c r="J19966" s="1">
        <v>45784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611</v>
      </c>
      <c r="B19967" t="s">
        <v>1038</v>
      </c>
      <c r="C19967" t="s">
        <v>1039</v>
      </c>
      <c r="D19967" t="s">
        <v>3553</v>
      </c>
      <c r="E19967" t="s">
        <v>3586</v>
      </c>
      <c r="F19967">
        <v>2025</v>
      </c>
      <c r="G19967" t="s">
        <v>3578</v>
      </c>
      <c r="H19967" t="s">
        <v>11</v>
      </c>
      <c r="I19967" s="1">
        <v>45938.69520065972</v>
      </c>
      <c r="J19967" s="1">
        <v>45908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611</v>
      </c>
      <c r="B19968" t="s">
        <v>1038</v>
      </c>
      <c r="C19968" t="s">
        <v>1039</v>
      </c>
      <c r="D19968" t="s">
        <v>3553</v>
      </c>
      <c r="E19968" t="s">
        <v>3586</v>
      </c>
      <c r="F19968">
        <v>2025</v>
      </c>
      <c r="G19968" t="s">
        <v>3578</v>
      </c>
      <c r="H19968" t="s">
        <v>14</v>
      </c>
      <c r="I19968" s="1">
        <v>45938.695200694441</v>
      </c>
      <c r="J19968" s="1">
        <v>45908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611</v>
      </c>
      <c r="B19969" t="s">
        <v>1038</v>
      </c>
      <c r="C19969" t="s">
        <v>1039</v>
      </c>
      <c r="D19969" t="s">
        <v>3553</v>
      </c>
      <c r="E19969" t="s">
        <v>3586</v>
      </c>
      <c r="F19969">
        <v>2025</v>
      </c>
      <c r="G19969" t="s">
        <v>3578</v>
      </c>
      <c r="H19969" t="s">
        <v>15</v>
      </c>
      <c r="J19969" s="1">
        <v>45908</v>
      </c>
      <c r="K19969" t="s">
        <v>3543</v>
      </c>
      <c r="L19969" t="s">
        <v>12</v>
      </c>
      <c r="M19969" t="s">
        <v>13</v>
      </c>
    </row>
    <row r="19970" spans="1:13" x14ac:dyDescent="0.25">
      <c r="A19970" t="s">
        <v>3611</v>
      </c>
      <c r="B19970" t="s">
        <v>1038</v>
      </c>
      <c r="C19970" t="s">
        <v>1039</v>
      </c>
      <c r="D19970" t="s">
        <v>3553</v>
      </c>
      <c r="E19970" t="s">
        <v>3586</v>
      </c>
      <c r="F19970">
        <v>2025</v>
      </c>
      <c r="G19970" t="s">
        <v>3578</v>
      </c>
      <c r="H19970" t="s">
        <v>16</v>
      </c>
      <c r="I19970" s="1">
        <v>45938.695200729169</v>
      </c>
      <c r="J19970" s="1">
        <v>45908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611</v>
      </c>
      <c r="B19971" t="s">
        <v>1038</v>
      </c>
      <c r="C19971" t="s">
        <v>1039</v>
      </c>
      <c r="D19971" t="s">
        <v>3553</v>
      </c>
      <c r="E19971" t="s">
        <v>3586</v>
      </c>
      <c r="F19971">
        <v>2025</v>
      </c>
      <c r="G19971" t="s">
        <v>3578</v>
      </c>
      <c r="H19971" t="s">
        <v>17</v>
      </c>
      <c r="I19971" s="1">
        <v>45938.69520076389</v>
      </c>
      <c r="J19971" s="1">
        <v>45908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611</v>
      </c>
      <c r="B19972" t="s">
        <v>1038</v>
      </c>
      <c r="C19972" t="s">
        <v>1039</v>
      </c>
      <c r="D19972" t="s">
        <v>3553</v>
      </c>
      <c r="E19972" t="s">
        <v>3586</v>
      </c>
      <c r="F19972">
        <v>2025</v>
      </c>
      <c r="G19972" t="s">
        <v>10</v>
      </c>
      <c r="H19972" t="s">
        <v>11</v>
      </c>
      <c r="J19972" s="1">
        <v>46038</v>
      </c>
      <c r="K19972" t="s">
        <v>3543</v>
      </c>
      <c r="L19972" t="s">
        <v>12</v>
      </c>
      <c r="M19972" t="s">
        <v>13</v>
      </c>
    </row>
    <row r="19973" spans="1:13" x14ac:dyDescent="0.25">
      <c r="A19973" t="s">
        <v>3611</v>
      </c>
      <c r="B19973" t="s">
        <v>1038</v>
      </c>
      <c r="C19973" t="s">
        <v>1039</v>
      </c>
      <c r="D19973" t="s">
        <v>3553</v>
      </c>
      <c r="E19973" t="s">
        <v>3586</v>
      </c>
      <c r="F19973">
        <v>2025</v>
      </c>
      <c r="G19973" t="s">
        <v>10</v>
      </c>
      <c r="H19973" t="s">
        <v>14</v>
      </c>
      <c r="J19973" s="1">
        <v>46038</v>
      </c>
      <c r="K19973" t="s">
        <v>3543</v>
      </c>
      <c r="L19973" t="s">
        <v>12</v>
      </c>
      <c r="M19973" t="s">
        <v>13</v>
      </c>
    </row>
    <row r="19974" spans="1:13" x14ac:dyDescent="0.25">
      <c r="A19974" t="s">
        <v>3611</v>
      </c>
      <c r="B19974" t="s">
        <v>1038</v>
      </c>
      <c r="C19974" t="s">
        <v>1039</v>
      </c>
      <c r="D19974" t="s">
        <v>3553</v>
      </c>
      <c r="E19974" t="s">
        <v>3586</v>
      </c>
      <c r="F19974">
        <v>2025</v>
      </c>
      <c r="G19974" t="s">
        <v>10</v>
      </c>
      <c r="H19974" t="s">
        <v>15</v>
      </c>
      <c r="J19974" s="1">
        <v>46038</v>
      </c>
      <c r="K19974" t="s">
        <v>3543</v>
      </c>
      <c r="L19974" t="s">
        <v>12</v>
      </c>
      <c r="M19974" t="s">
        <v>13</v>
      </c>
    </row>
    <row r="19975" spans="1:13" x14ac:dyDescent="0.25">
      <c r="A19975" t="s">
        <v>3611</v>
      </c>
      <c r="B19975" t="s">
        <v>1038</v>
      </c>
      <c r="C19975" t="s">
        <v>1039</v>
      </c>
      <c r="D19975" t="s">
        <v>3553</v>
      </c>
      <c r="E19975" t="s">
        <v>3586</v>
      </c>
      <c r="F19975">
        <v>2025</v>
      </c>
      <c r="G19975" t="s">
        <v>10</v>
      </c>
      <c r="H19975" t="s">
        <v>16</v>
      </c>
      <c r="J19975" s="1">
        <v>46038</v>
      </c>
      <c r="K19975" t="s">
        <v>3543</v>
      </c>
      <c r="L19975" t="s">
        <v>12</v>
      </c>
      <c r="M19975" t="s">
        <v>13</v>
      </c>
    </row>
    <row r="19976" spans="1:13" x14ac:dyDescent="0.25">
      <c r="A19976" t="s">
        <v>3611</v>
      </c>
      <c r="B19976" t="s">
        <v>1038</v>
      </c>
      <c r="C19976" t="s">
        <v>1039</v>
      </c>
      <c r="D19976" t="s">
        <v>3553</v>
      </c>
      <c r="E19976" t="s">
        <v>3586</v>
      </c>
      <c r="F19976">
        <v>2025</v>
      </c>
      <c r="G19976" t="s">
        <v>10</v>
      </c>
      <c r="H19976" t="s">
        <v>17</v>
      </c>
      <c r="J19976" s="1">
        <v>46038</v>
      </c>
      <c r="K19976" t="s">
        <v>3543</v>
      </c>
      <c r="L19976" t="s">
        <v>12</v>
      </c>
      <c r="M19976" t="s">
        <v>13</v>
      </c>
    </row>
    <row r="19977" spans="1:13" x14ac:dyDescent="0.25">
      <c r="A19977" t="s">
        <v>3593</v>
      </c>
      <c r="B19977" t="s">
        <v>688</v>
      </c>
      <c r="C19977" t="s">
        <v>2121</v>
      </c>
      <c r="D19977" t="s">
        <v>3550</v>
      </c>
      <c r="E19977" t="s">
        <v>3586</v>
      </c>
      <c r="F19977">
        <v>2025</v>
      </c>
      <c r="G19977" t="s">
        <v>1315</v>
      </c>
      <c r="H19977" t="s">
        <v>11</v>
      </c>
      <c r="I19977" s="1">
        <v>46099.522391273145</v>
      </c>
      <c r="J19977" s="1">
        <v>46048</v>
      </c>
      <c r="K19977" t="s">
        <v>27</v>
      </c>
      <c r="L19977" t="s">
        <v>12</v>
      </c>
      <c r="M19977" t="s">
        <v>12</v>
      </c>
    </row>
    <row r="19978" spans="1:13" x14ac:dyDescent="0.25">
      <c r="A19978" t="s">
        <v>3593</v>
      </c>
      <c r="B19978" t="s">
        <v>688</v>
      </c>
      <c r="C19978" t="s">
        <v>2121</v>
      </c>
      <c r="D19978" t="s">
        <v>3550</v>
      </c>
      <c r="E19978" t="s">
        <v>3586</v>
      </c>
      <c r="F19978">
        <v>2025</v>
      </c>
      <c r="G19978" t="s">
        <v>1315</v>
      </c>
      <c r="H19978" t="s">
        <v>14</v>
      </c>
      <c r="I19978" s="1">
        <v>46099.522391342594</v>
      </c>
      <c r="J19978" s="1">
        <v>46048</v>
      </c>
      <c r="K19978" t="s">
        <v>27</v>
      </c>
      <c r="L19978" t="s">
        <v>12</v>
      </c>
      <c r="M19978" t="s">
        <v>12</v>
      </c>
    </row>
    <row r="19979" spans="1:13" x14ac:dyDescent="0.25">
      <c r="A19979" t="s">
        <v>3593</v>
      </c>
      <c r="B19979" t="s">
        <v>688</v>
      </c>
      <c r="C19979" t="s">
        <v>2121</v>
      </c>
      <c r="D19979" t="s">
        <v>3550</v>
      </c>
      <c r="E19979" t="s">
        <v>3586</v>
      </c>
      <c r="F19979">
        <v>2025</v>
      </c>
      <c r="G19979" t="s">
        <v>1315</v>
      </c>
      <c r="H19979" t="s">
        <v>15</v>
      </c>
      <c r="I19979" s="1">
        <v>46099.522391307873</v>
      </c>
      <c r="J19979" s="1">
        <v>46048</v>
      </c>
      <c r="K19979" t="s">
        <v>27</v>
      </c>
      <c r="L19979" t="s">
        <v>12</v>
      </c>
      <c r="M19979" t="s">
        <v>12</v>
      </c>
    </row>
    <row r="19980" spans="1:13" x14ac:dyDescent="0.25">
      <c r="A19980" t="s">
        <v>3593</v>
      </c>
      <c r="B19980" t="s">
        <v>688</v>
      </c>
      <c r="C19980" t="s">
        <v>2121</v>
      </c>
      <c r="D19980" t="s">
        <v>3550</v>
      </c>
      <c r="E19980" t="s">
        <v>3586</v>
      </c>
      <c r="F19980">
        <v>2025</v>
      </c>
      <c r="G19980" t="s">
        <v>1315</v>
      </c>
      <c r="H19980" t="s">
        <v>16</v>
      </c>
      <c r="I19980" s="1">
        <v>46099.522391377315</v>
      </c>
      <c r="J19980" s="1">
        <v>46048</v>
      </c>
      <c r="K19980" t="s">
        <v>27</v>
      </c>
      <c r="L19980" t="s">
        <v>12</v>
      </c>
      <c r="M19980" t="s">
        <v>12</v>
      </c>
    </row>
    <row r="19981" spans="1:13" x14ac:dyDescent="0.25">
      <c r="A19981" t="s">
        <v>3593</v>
      </c>
      <c r="B19981" t="s">
        <v>688</v>
      </c>
      <c r="C19981" t="s">
        <v>2121</v>
      </c>
      <c r="D19981" t="s">
        <v>3550</v>
      </c>
      <c r="E19981" t="s">
        <v>3586</v>
      </c>
      <c r="F19981">
        <v>2025</v>
      </c>
      <c r="G19981" t="s">
        <v>1315</v>
      </c>
      <c r="H19981" t="s">
        <v>17</v>
      </c>
      <c r="I19981" s="1">
        <v>46099.522391412036</v>
      </c>
      <c r="J19981" s="1">
        <v>46048</v>
      </c>
      <c r="K19981" t="s">
        <v>27</v>
      </c>
      <c r="L19981" t="s">
        <v>12</v>
      </c>
      <c r="M19981" t="s">
        <v>12</v>
      </c>
    </row>
    <row r="19982" spans="1:13" x14ac:dyDescent="0.25">
      <c r="A19982" t="s">
        <v>3593</v>
      </c>
      <c r="B19982" t="s">
        <v>688</v>
      </c>
      <c r="C19982" t="s">
        <v>3985</v>
      </c>
      <c r="D19982" t="s">
        <v>3556</v>
      </c>
      <c r="E19982" t="s">
        <v>3586</v>
      </c>
      <c r="F19982">
        <v>2025</v>
      </c>
      <c r="G19982" t="s">
        <v>1315</v>
      </c>
      <c r="H19982" t="s">
        <v>11</v>
      </c>
      <c r="J19982" s="1">
        <v>46048</v>
      </c>
      <c r="K19982" t="s">
        <v>3543</v>
      </c>
      <c r="L19982" t="s">
        <v>12</v>
      </c>
      <c r="M19982" t="s">
        <v>13</v>
      </c>
    </row>
    <row r="19983" spans="1:13" x14ac:dyDescent="0.25">
      <c r="A19983" t="s">
        <v>3593</v>
      </c>
      <c r="B19983" t="s">
        <v>688</v>
      </c>
      <c r="C19983" t="s">
        <v>3985</v>
      </c>
      <c r="D19983" t="s">
        <v>3556</v>
      </c>
      <c r="E19983" t="s">
        <v>3586</v>
      </c>
      <c r="F19983">
        <v>2025</v>
      </c>
      <c r="G19983" t="s">
        <v>1315</v>
      </c>
      <c r="H19983" t="s">
        <v>14</v>
      </c>
      <c r="J19983" s="1">
        <v>46048</v>
      </c>
      <c r="K19983" t="s">
        <v>3543</v>
      </c>
      <c r="L19983" t="s">
        <v>12</v>
      </c>
      <c r="M19983" t="s">
        <v>13</v>
      </c>
    </row>
    <row r="19984" spans="1:13" x14ac:dyDescent="0.25">
      <c r="A19984" t="s">
        <v>3593</v>
      </c>
      <c r="B19984" t="s">
        <v>688</v>
      </c>
      <c r="C19984" t="s">
        <v>3985</v>
      </c>
      <c r="D19984" t="s">
        <v>3556</v>
      </c>
      <c r="E19984" t="s">
        <v>3586</v>
      </c>
      <c r="F19984">
        <v>2025</v>
      </c>
      <c r="G19984" t="s">
        <v>1315</v>
      </c>
      <c r="H19984" t="s">
        <v>15</v>
      </c>
      <c r="J19984" s="1">
        <v>46048</v>
      </c>
      <c r="K19984" t="s">
        <v>3543</v>
      </c>
      <c r="L19984" t="s">
        <v>12</v>
      </c>
      <c r="M19984" t="s">
        <v>13</v>
      </c>
    </row>
    <row r="19985" spans="1:13" x14ac:dyDescent="0.25">
      <c r="A19985" t="s">
        <v>3593</v>
      </c>
      <c r="B19985" t="s">
        <v>688</v>
      </c>
      <c r="C19985" t="s">
        <v>3985</v>
      </c>
      <c r="D19985" t="s">
        <v>3556</v>
      </c>
      <c r="E19985" t="s">
        <v>3586</v>
      </c>
      <c r="F19985">
        <v>2025</v>
      </c>
      <c r="G19985" t="s">
        <v>1315</v>
      </c>
      <c r="H19985" t="s">
        <v>16</v>
      </c>
      <c r="J19985" s="1">
        <v>46048</v>
      </c>
      <c r="K19985" t="s">
        <v>3543</v>
      </c>
      <c r="L19985" t="s">
        <v>12</v>
      </c>
      <c r="M19985" t="s">
        <v>13</v>
      </c>
    </row>
    <row r="19986" spans="1:13" x14ac:dyDescent="0.25">
      <c r="A19986" t="s">
        <v>3593</v>
      </c>
      <c r="B19986" t="s">
        <v>688</v>
      </c>
      <c r="C19986" t="s">
        <v>3985</v>
      </c>
      <c r="D19986" t="s">
        <v>3556</v>
      </c>
      <c r="E19986" t="s">
        <v>3586</v>
      </c>
      <c r="F19986">
        <v>2025</v>
      </c>
      <c r="G19986" t="s">
        <v>1315</v>
      </c>
      <c r="H19986" t="s">
        <v>17</v>
      </c>
      <c r="J19986" s="1">
        <v>46048</v>
      </c>
      <c r="K19986" t="s">
        <v>3543</v>
      </c>
      <c r="L19986" t="s">
        <v>12</v>
      </c>
      <c r="M19986" t="s">
        <v>13</v>
      </c>
    </row>
    <row r="19987" spans="1:13" x14ac:dyDescent="0.25">
      <c r="A19987" t="s">
        <v>3593</v>
      </c>
      <c r="B19987" t="s">
        <v>688</v>
      </c>
      <c r="C19987" t="s">
        <v>3986</v>
      </c>
      <c r="D19987" t="s">
        <v>3555</v>
      </c>
      <c r="E19987" t="s">
        <v>3586</v>
      </c>
      <c r="F19987">
        <v>2025</v>
      </c>
      <c r="G19987" t="s">
        <v>1315</v>
      </c>
      <c r="H19987" t="s">
        <v>11</v>
      </c>
      <c r="I19987" s="1">
        <v>46100.368973136574</v>
      </c>
      <c r="J19987" s="1">
        <v>46048</v>
      </c>
      <c r="K19987" t="s">
        <v>27</v>
      </c>
      <c r="L19987" t="s">
        <v>12</v>
      </c>
      <c r="M19987" t="s">
        <v>12</v>
      </c>
    </row>
    <row r="19988" spans="1:13" x14ac:dyDescent="0.25">
      <c r="A19988" t="s">
        <v>3593</v>
      </c>
      <c r="B19988" t="s">
        <v>688</v>
      </c>
      <c r="C19988" t="s">
        <v>3986</v>
      </c>
      <c r="D19988" t="s">
        <v>3555</v>
      </c>
      <c r="E19988" t="s">
        <v>3586</v>
      </c>
      <c r="F19988">
        <v>2025</v>
      </c>
      <c r="G19988" t="s">
        <v>1315</v>
      </c>
      <c r="H19988" t="s">
        <v>14</v>
      </c>
      <c r="I19988" s="1">
        <v>46100.368973182871</v>
      </c>
      <c r="J19988" s="1">
        <v>46048</v>
      </c>
      <c r="K19988" t="s">
        <v>27</v>
      </c>
      <c r="L19988" t="s">
        <v>12</v>
      </c>
      <c r="M19988" t="s">
        <v>12</v>
      </c>
    </row>
    <row r="19989" spans="1:13" x14ac:dyDescent="0.25">
      <c r="A19989" t="s">
        <v>3593</v>
      </c>
      <c r="B19989" t="s">
        <v>688</v>
      </c>
      <c r="C19989" t="s">
        <v>3986</v>
      </c>
      <c r="D19989" t="s">
        <v>3555</v>
      </c>
      <c r="E19989" t="s">
        <v>3586</v>
      </c>
      <c r="F19989">
        <v>2025</v>
      </c>
      <c r="G19989" t="s">
        <v>1315</v>
      </c>
      <c r="H19989" t="s">
        <v>15</v>
      </c>
      <c r="I19989" s="1">
        <v>46100.368973229168</v>
      </c>
      <c r="J19989" s="1">
        <v>46048</v>
      </c>
      <c r="K19989" t="s">
        <v>27</v>
      </c>
      <c r="L19989" t="s">
        <v>12</v>
      </c>
      <c r="M19989" t="s">
        <v>12</v>
      </c>
    </row>
    <row r="19990" spans="1:13" x14ac:dyDescent="0.25">
      <c r="A19990" t="s">
        <v>3593</v>
      </c>
      <c r="B19990" t="s">
        <v>688</v>
      </c>
      <c r="C19990" t="s">
        <v>3986</v>
      </c>
      <c r="D19990" t="s">
        <v>3555</v>
      </c>
      <c r="E19990" t="s">
        <v>3586</v>
      </c>
      <c r="F19990">
        <v>2025</v>
      </c>
      <c r="G19990" t="s">
        <v>1315</v>
      </c>
      <c r="H19990" t="s">
        <v>16</v>
      </c>
      <c r="I19990" s="1">
        <v>46100.368973263889</v>
      </c>
      <c r="J19990" s="1">
        <v>46048</v>
      </c>
      <c r="K19990" t="s">
        <v>27</v>
      </c>
      <c r="L19990" t="s">
        <v>12</v>
      </c>
      <c r="M19990" t="s">
        <v>12</v>
      </c>
    </row>
    <row r="19991" spans="1:13" x14ac:dyDescent="0.25">
      <c r="A19991" t="s">
        <v>3593</v>
      </c>
      <c r="B19991" t="s">
        <v>688</v>
      </c>
      <c r="C19991" t="s">
        <v>3986</v>
      </c>
      <c r="D19991" t="s">
        <v>3555</v>
      </c>
      <c r="E19991" t="s">
        <v>3586</v>
      </c>
      <c r="F19991">
        <v>2025</v>
      </c>
      <c r="G19991" t="s">
        <v>1315</v>
      </c>
      <c r="H19991" t="s">
        <v>17</v>
      </c>
      <c r="I19991" s="1">
        <v>46100.368973298609</v>
      </c>
      <c r="J19991" s="1">
        <v>46048</v>
      </c>
      <c r="K19991" t="s">
        <v>27</v>
      </c>
      <c r="L19991" t="s">
        <v>12</v>
      </c>
      <c r="M19991" t="s">
        <v>12</v>
      </c>
    </row>
    <row r="19992" spans="1:13" x14ac:dyDescent="0.25">
      <c r="A19992" t="s">
        <v>3593</v>
      </c>
      <c r="B19992" t="s">
        <v>688</v>
      </c>
      <c r="C19992" t="s">
        <v>689</v>
      </c>
      <c r="D19992" t="s">
        <v>3553</v>
      </c>
      <c r="E19992" t="s">
        <v>3586</v>
      </c>
      <c r="F19992">
        <v>2025</v>
      </c>
      <c r="G19992" t="s">
        <v>3573</v>
      </c>
      <c r="H19992" t="s">
        <v>11</v>
      </c>
      <c r="I19992" s="1">
        <v>45782.34614209491</v>
      </c>
      <c r="J19992" s="1">
        <v>45784</v>
      </c>
      <c r="K19992" t="s">
        <v>24</v>
      </c>
      <c r="L19992" t="s">
        <v>12</v>
      </c>
      <c r="M19992" t="s">
        <v>12</v>
      </c>
    </row>
    <row r="19993" spans="1:13" x14ac:dyDescent="0.25">
      <c r="A19993" t="s">
        <v>3593</v>
      </c>
      <c r="B19993" t="s">
        <v>688</v>
      </c>
      <c r="C19993" t="s">
        <v>689</v>
      </c>
      <c r="D19993" t="s">
        <v>3553</v>
      </c>
      <c r="E19993" t="s">
        <v>3586</v>
      </c>
      <c r="F19993">
        <v>2025</v>
      </c>
      <c r="G19993" t="s">
        <v>3573</v>
      </c>
      <c r="H19993" t="s">
        <v>14</v>
      </c>
      <c r="I19993" s="1">
        <v>45782.346142129631</v>
      </c>
      <c r="J19993" s="1">
        <v>45784</v>
      </c>
      <c r="K19993" t="s">
        <v>24</v>
      </c>
      <c r="L19993" t="s">
        <v>12</v>
      </c>
      <c r="M19993" t="s">
        <v>12</v>
      </c>
    </row>
    <row r="19994" spans="1:13" x14ac:dyDescent="0.25">
      <c r="A19994" t="s">
        <v>3593</v>
      </c>
      <c r="B19994" t="s">
        <v>688</v>
      </c>
      <c r="C19994" t="s">
        <v>689</v>
      </c>
      <c r="D19994" t="s">
        <v>3553</v>
      </c>
      <c r="E19994" t="s">
        <v>3586</v>
      </c>
      <c r="F19994">
        <v>2025</v>
      </c>
      <c r="G19994" t="s">
        <v>3573</v>
      </c>
      <c r="H19994" t="s">
        <v>15</v>
      </c>
      <c r="J19994" s="1">
        <v>45784</v>
      </c>
      <c r="K19994" t="s">
        <v>3543</v>
      </c>
      <c r="L19994" t="s">
        <v>13</v>
      </c>
      <c r="M19994" t="s">
        <v>12</v>
      </c>
    </row>
    <row r="19995" spans="1:13" x14ac:dyDescent="0.25">
      <c r="A19995" t="s">
        <v>3593</v>
      </c>
      <c r="B19995" t="s">
        <v>688</v>
      </c>
      <c r="C19995" t="s">
        <v>689</v>
      </c>
      <c r="D19995" t="s">
        <v>3553</v>
      </c>
      <c r="E19995" t="s">
        <v>3586</v>
      </c>
      <c r="F19995">
        <v>2025</v>
      </c>
      <c r="G19995" t="s">
        <v>3573</v>
      </c>
      <c r="H19995" t="s">
        <v>16</v>
      </c>
      <c r="I19995" s="1">
        <v>45782.346142175928</v>
      </c>
      <c r="J19995" s="1">
        <v>45784</v>
      </c>
      <c r="K19995" t="s">
        <v>24</v>
      </c>
      <c r="L19995" t="s">
        <v>12</v>
      </c>
      <c r="M19995" t="s">
        <v>12</v>
      </c>
    </row>
    <row r="19996" spans="1:13" x14ac:dyDescent="0.25">
      <c r="A19996" t="s">
        <v>3593</v>
      </c>
      <c r="B19996" t="s">
        <v>688</v>
      </c>
      <c r="C19996" t="s">
        <v>689</v>
      </c>
      <c r="D19996" t="s">
        <v>3553</v>
      </c>
      <c r="E19996" t="s">
        <v>3586</v>
      </c>
      <c r="F19996">
        <v>2025</v>
      </c>
      <c r="G19996" t="s">
        <v>3573</v>
      </c>
      <c r="H19996" t="s">
        <v>17</v>
      </c>
      <c r="I19996" s="1">
        <v>45782.346142210648</v>
      </c>
      <c r="J19996" s="1">
        <v>45784</v>
      </c>
      <c r="K19996" t="s">
        <v>24</v>
      </c>
      <c r="L19996" t="s">
        <v>12</v>
      </c>
      <c r="M19996" t="s">
        <v>12</v>
      </c>
    </row>
    <row r="19997" spans="1:13" x14ac:dyDescent="0.25">
      <c r="A19997" t="s">
        <v>3593</v>
      </c>
      <c r="B19997" t="s">
        <v>688</v>
      </c>
      <c r="C19997" t="s">
        <v>689</v>
      </c>
      <c r="D19997" t="s">
        <v>3553</v>
      </c>
      <c r="E19997" t="s">
        <v>3586</v>
      </c>
      <c r="F19997">
        <v>2025</v>
      </c>
      <c r="G19997" t="s">
        <v>3578</v>
      </c>
      <c r="H19997" t="s">
        <v>11</v>
      </c>
      <c r="I19997" s="1">
        <v>46111.55598892361</v>
      </c>
      <c r="J19997" s="1">
        <v>45908</v>
      </c>
      <c r="K19997" t="s">
        <v>27</v>
      </c>
      <c r="L19997" t="s">
        <v>12</v>
      </c>
      <c r="M19997" t="s">
        <v>12</v>
      </c>
    </row>
    <row r="19998" spans="1:13" x14ac:dyDescent="0.25">
      <c r="A19998" t="s">
        <v>3593</v>
      </c>
      <c r="B19998" t="s">
        <v>688</v>
      </c>
      <c r="C19998" t="s">
        <v>689</v>
      </c>
      <c r="D19998" t="s">
        <v>3553</v>
      </c>
      <c r="E19998" t="s">
        <v>3586</v>
      </c>
      <c r="F19998">
        <v>2025</v>
      </c>
      <c r="G19998" t="s">
        <v>3578</v>
      </c>
      <c r="H19998" t="s">
        <v>14</v>
      </c>
      <c r="I19998" s="1">
        <v>46111.555989016204</v>
      </c>
      <c r="J19998" s="1">
        <v>45908</v>
      </c>
      <c r="K19998" t="s">
        <v>27</v>
      </c>
      <c r="L19998" t="s">
        <v>12</v>
      </c>
      <c r="M19998" t="s">
        <v>12</v>
      </c>
    </row>
    <row r="19999" spans="1:13" x14ac:dyDescent="0.25">
      <c r="A19999" t="s">
        <v>3593</v>
      </c>
      <c r="B19999" t="s">
        <v>688</v>
      </c>
      <c r="C19999" t="s">
        <v>689</v>
      </c>
      <c r="D19999" t="s">
        <v>3553</v>
      </c>
      <c r="E19999" t="s">
        <v>3586</v>
      </c>
      <c r="F19999">
        <v>2025</v>
      </c>
      <c r="G19999" t="s">
        <v>3578</v>
      </c>
      <c r="H19999" t="s">
        <v>15</v>
      </c>
      <c r="J19999" s="1">
        <v>45908</v>
      </c>
      <c r="K19999" t="s">
        <v>3543</v>
      </c>
      <c r="L19999" t="s">
        <v>12</v>
      </c>
      <c r="M19999" t="s">
        <v>13</v>
      </c>
    </row>
    <row r="20000" spans="1:13" x14ac:dyDescent="0.25">
      <c r="A20000" t="s">
        <v>3593</v>
      </c>
      <c r="B20000" t="s">
        <v>688</v>
      </c>
      <c r="C20000" t="s">
        <v>689</v>
      </c>
      <c r="D20000" t="s">
        <v>3553</v>
      </c>
      <c r="E20000" t="s">
        <v>3586</v>
      </c>
      <c r="F20000">
        <v>2025</v>
      </c>
      <c r="G20000" t="s">
        <v>3578</v>
      </c>
      <c r="H20000" t="s">
        <v>16</v>
      </c>
      <c r="J20000" s="1">
        <v>45908</v>
      </c>
      <c r="K20000" t="s">
        <v>3543</v>
      </c>
      <c r="L20000" t="s">
        <v>12</v>
      </c>
      <c r="M20000" t="s">
        <v>13</v>
      </c>
    </row>
    <row r="20001" spans="1:13" x14ac:dyDescent="0.25">
      <c r="A20001" t="s">
        <v>3593</v>
      </c>
      <c r="B20001" t="s">
        <v>688</v>
      </c>
      <c r="C20001" t="s">
        <v>689</v>
      </c>
      <c r="D20001" t="s">
        <v>3553</v>
      </c>
      <c r="E20001" t="s">
        <v>3586</v>
      </c>
      <c r="F20001">
        <v>2025</v>
      </c>
      <c r="G20001" t="s">
        <v>3578</v>
      </c>
      <c r="H20001" t="s">
        <v>17</v>
      </c>
      <c r="I20001" s="1">
        <v>46111.555989120374</v>
      </c>
      <c r="J20001" s="1">
        <v>45908</v>
      </c>
      <c r="K20001" t="s">
        <v>27</v>
      </c>
      <c r="L20001" t="s">
        <v>12</v>
      </c>
      <c r="M20001" t="s">
        <v>12</v>
      </c>
    </row>
    <row r="20002" spans="1:13" x14ac:dyDescent="0.25">
      <c r="A20002" t="s">
        <v>3593</v>
      </c>
      <c r="B20002" t="s">
        <v>688</v>
      </c>
      <c r="C20002" t="s">
        <v>689</v>
      </c>
      <c r="D20002" t="s">
        <v>3553</v>
      </c>
      <c r="E20002" t="s">
        <v>3586</v>
      </c>
      <c r="F20002">
        <v>2025</v>
      </c>
      <c r="G20002" t="s">
        <v>10</v>
      </c>
      <c r="H20002" t="s">
        <v>11</v>
      </c>
      <c r="I20002" s="1">
        <v>46111.555988981483</v>
      </c>
      <c r="J20002" s="1">
        <v>46038</v>
      </c>
      <c r="K20002" t="s">
        <v>27</v>
      </c>
      <c r="L20002" t="s">
        <v>12</v>
      </c>
      <c r="M20002" t="s">
        <v>12</v>
      </c>
    </row>
    <row r="20003" spans="1:13" x14ac:dyDescent="0.25">
      <c r="A20003" t="s">
        <v>3593</v>
      </c>
      <c r="B20003" t="s">
        <v>688</v>
      </c>
      <c r="C20003" t="s">
        <v>689</v>
      </c>
      <c r="D20003" t="s">
        <v>3553</v>
      </c>
      <c r="E20003" t="s">
        <v>3586</v>
      </c>
      <c r="F20003">
        <v>2025</v>
      </c>
      <c r="G20003" t="s">
        <v>10</v>
      </c>
      <c r="H20003" t="s">
        <v>14</v>
      </c>
      <c r="I20003" s="1">
        <v>46111.555989062501</v>
      </c>
      <c r="J20003" s="1">
        <v>46038</v>
      </c>
      <c r="K20003" t="s">
        <v>27</v>
      </c>
      <c r="L20003" t="s">
        <v>12</v>
      </c>
      <c r="M20003" t="s">
        <v>12</v>
      </c>
    </row>
    <row r="20004" spans="1:13" x14ac:dyDescent="0.25">
      <c r="A20004" t="s">
        <v>3593</v>
      </c>
      <c r="B20004" t="s">
        <v>688</v>
      </c>
      <c r="C20004" t="s">
        <v>689</v>
      </c>
      <c r="D20004" t="s">
        <v>3553</v>
      </c>
      <c r="E20004" t="s">
        <v>3586</v>
      </c>
      <c r="F20004">
        <v>2025</v>
      </c>
      <c r="G20004" t="s">
        <v>10</v>
      </c>
      <c r="H20004" t="s">
        <v>15</v>
      </c>
      <c r="J20004" s="1">
        <v>46038</v>
      </c>
      <c r="K20004" t="s">
        <v>3543</v>
      </c>
      <c r="L20004" t="s">
        <v>12</v>
      </c>
      <c r="M20004" t="s">
        <v>13</v>
      </c>
    </row>
    <row r="20005" spans="1:13" x14ac:dyDescent="0.25">
      <c r="A20005" t="s">
        <v>3593</v>
      </c>
      <c r="B20005" t="s">
        <v>688</v>
      </c>
      <c r="C20005" t="s">
        <v>689</v>
      </c>
      <c r="D20005" t="s">
        <v>3553</v>
      </c>
      <c r="E20005" t="s">
        <v>3586</v>
      </c>
      <c r="F20005">
        <v>2025</v>
      </c>
      <c r="G20005" t="s">
        <v>10</v>
      </c>
      <c r="H20005" t="s">
        <v>16</v>
      </c>
      <c r="J20005" s="1">
        <v>46038</v>
      </c>
      <c r="K20005" t="s">
        <v>3543</v>
      </c>
      <c r="L20005" t="s">
        <v>12</v>
      </c>
      <c r="M20005" t="s">
        <v>13</v>
      </c>
    </row>
    <row r="20006" spans="1:13" x14ac:dyDescent="0.25">
      <c r="A20006" t="s">
        <v>3593</v>
      </c>
      <c r="B20006" t="s">
        <v>688</v>
      </c>
      <c r="C20006" t="s">
        <v>689</v>
      </c>
      <c r="D20006" t="s">
        <v>3553</v>
      </c>
      <c r="E20006" t="s">
        <v>3586</v>
      </c>
      <c r="F20006">
        <v>2025</v>
      </c>
      <c r="G20006" t="s">
        <v>10</v>
      </c>
      <c r="H20006" t="s">
        <v>17</v>
      </c>
      <c r="I20006" s="1">
        <v>46111.555989155095</v>
      </c>
      <c r="J20006" s="1">
        <v>46038</v>
      </c>
      <c r="K20006" t="s">
        <v>27</v>
      </c>
      <c r="L20006" t="s">
        <v>12</v>
      </c>
      <c r="M20006" t="s">
        <v>12</v>
      </c>
    </row>
    <row r="20007" spans="1:13" x14ac:dyDescent="0.25">
      <c r="A20007" t="s">
        <v>3590</v>
      </c>
      <c r="B20007" t="s">
        <v>312</v>
      </c>
      <c r="C20007" t="s">
        <v>1861</v>
      </c>
      <c r="D20007" t="s">
        <v>3550</v>
      </c>
      <c r="E20007" t="s">
        <v>3586</v>
      </c>
      <c r="F20007">
        <v>2025</v>
      </c>
      <c r="G20007" t="s">
        <v>1315</v>
      </c>
      <c r="H20007" t="s">
        <v>11</v>
      </c>
      <c r="I20007" s="1">
        <v>46027.401918541669</v>
      </c>
      <c r="J20007" s="1">
        <v>46048</v>
      </c>
      <c r="K20007" t="s">
        <v>24</v>
      </c>
      <c r="L20007" t="s">
        <v>12</v>
      </c>
      <c r="M20007" t="s">
        <v>12</v>
      </c>
    </row>
    <row r="20008" spans="1:13" x14ac:dyDescent="0.25">
      <c r="A20008" t="s">
        <v>3590</v>
      </c>
      <c r="B20008" t="s">
        <v>312</v>
      </c>
      <c r="C20008" t="s">
        <v>1861</v>
      </c>
      <c r="D20008" t="s">
        <v>3550</v>
      </c>
      <c r="E20008" t="s">
        <v>3586</v>
      </c>
      <c r="F20008">
        <v>2025</v>
      </c>
      <c r="G20008" t="s">
        <v>1315</v>
      </c>
      <c r="H20008" t="s">
        <v>14</v>
      </c>
      <c r="I20008" s="1">
        <v>46027.401918622687</v>
      </c>
      <c r="J20008" s="1">
        <v>46048</v>
      </c>
      <c r="K20008" t="s">
        <v>24</v>
      </c>
      <c r="L20008" t="s">
        <v>12</v>
      </c>
      <c r="M20008" t="s">
        <v>12</v>
      </c>
    </row>
    <row r="20009" spans="1:13" x14ac:dyDescent="0.25">
      <c r="A20009" t="s">
        <v>3590</v>
      </c>
      <c r="B20009" t="s">
        <v>312</v>
      </c>
      <c r="C20009" t="s">
        <v>1861</v>
      </c>
      <c r="D20009" t="s">
        <v>3550</v>
      </c>
      <c r="E20009" t="s">
        <v>3586</v>
      </c>
      <c r="F20009">
        <v>2025</v>
      </c>
      <c r="G20009" t="s">
        <v>1315</v>
      </c>
      <c r="H20009" t="s">
        <v>15</v>
      </c>
      <c r="I20009" s="1">
        <v>46027.401918587966</v>
      </c>
      <c r="J20009" s="1">
        <v>46048</v>
      </c>
      <c r="K20009" t="s">
        <v>24</v>
      </c>
      <c r="L20009" t="s">
        <v>12</v>
      </c>
      <c r="M20009" t="s">
        <v>12</v>
      </c>
    </row>
    <row r="20010" spans="1:13" x14ac:dyDescent="0.25">
      <c r="A20010" t="s">
        <v>3590</v>
      </c>
      <c r="B20010" t="s">
        <v>312</v>
      </c>
      <c r="C20010" t="s">
        <v>1861</v>
      </c>
      <c r="D20010" t="s">
        <v>3550</v>
      </c>
      <c r="E20010" t="s">
        <v>3586</v>
      </c>
      <c r="F20010">
        <v>2025</v>
      </c>
      <c r="G20010" t="s">
        <v>1315</v>
      </c>
      <c r="H20010" t="s">
        <v>16</v>
      </c>
      <c r="I20010" s="1">
        <v>46027.401918668984</v>
      </c>
      <c r="J20010" s="1">
        <v>46048</v>
      </c>
      <c r="K20010" t="s">
        <v>24</v>
      </c>
      <c r="L20010" t="s">
        <v>12</v>
      </c>
      <c r="M20010" t="s">
        <v>12</v>
      </c>
    </row>
    <row r="20011" spans="1:13" x14ac:dyDescent="0.25">
      <c r="A20011" t="s">
        <v>3590</v>
      </c>
      <c r="B20011" t="s">
        <v>312</v>
      </c>
      <c r="C20011" t="s">
        <v>1861</v>
      </c>
      <c r="D20011" t="s">
        <v>3550</v>
      </c>
      <c r="E20011" t="s">
        <v>3586</v>
      </c>
      <c r="F20011">
        <v>2025</v>
      </c>
      <c r="G20011" t="s">
        <v>1315</v>
      </c>
      <c r="H20011" t="s">
        <v>17</v>
      </c>
      <c r="I20011" s="1">
        <v>46027.401918703705</v>
      </c>
      <c r="J20011" s="1">
        <v>46048</v>
      </c>
      <c r="K20011" t="s">
        <v>24</v>
      </c>
      <c r="L20011" t="s">
        <v>12</v>
      </c>
      <c r="M20011" t="s">
        <v>12</v>
      </c>
    </row>
    <row r="20012" spans="1:13" x14ac:dyDescent="0.25">
      <c r="A20012" t="s">
        <v>3590</v>
      </c>
      <c r="B20012" t="s">
        <v>312</v>
      </c>
      <c r="C20012" t="s">
        <v>313</v>
      </c>
      <c r="D20012" t="s">
        <v>3553</v>
      </c>
      <c r="E20012" t="s">
        <v>3586</v>
      </c>
      <c r="F20012">
        <v>2025</v>
      </c>
      <c r="G20012" t="s">
        <v>3573</v>
      </c>
      <c r="H20012" t="s">
        <v>11</v>
      </c>
      <c r="I20012" s="1">
        <v>45784.453355972226</v>
      </c>
      <c r="J20012" s="1">
        <v>45784</v>
      </c>
      <c r="K20012" t="s">
        <v>24</v>
      </c>
      <c r="L20012" t="s">
        <v>12</v>
      </c>
      <c r="M20012" t="s">
        <v>12</v>
      </c>
    </row>
    <row r="20013" spans="1:13" x14ac:dyDescent="0.25">
      <c r="A20013" t="s">
        <v>3590</v>
      </c>
      <c r="B20013" t="s">
        <v>312</v>
      </c>
      <c r="C20013" t="s">
        <v>313</v>
      </c>
      <c r="D20013" t="s">
        <v>3553</v>
      </c>
      <c r="E20013" t="s">
        <v>3586</v>
      </c>
      <c r="F20013">
        <v>2025</v>
      </c>
      <c r="G20013" t="s">
        <v>3573</v>
      </c>
      <c r="H20013" t="s">
        <v>14</v>
      </c>
      <c r="J20013" s="1">
        <v>45784</v>
      </c>
      <c r="K20013" t="s">
        <v>3543</v>
      </c>
      <c r="L20013" t="s">
        <v>13</v>
      </c>
      <c r="M20013" t="s">
        <v>12</v>
      </c>
    </row>
    <row r="20014" spans="1:13" x14ac:dyDescent="0.25">
      <c r="A20014" t="s">
        <v>3590</v>
      </c>
      <c r="B20014" t="s">
        <v>312</v>
      </c>
      <c r="C20014" t="s">
        <v>313</v>
      </c>
      <c r="D20014" t="s">
        <v>3553</v>
      </c>
      <c r="E20014" t="s">
        <v>3586</v>
      </c>
      <c r="F20014">
        <v>2025</v>
      </c>
      <c r="G20014" t="s">
        <v>3573</v>
      </c>
      <c r="H20014" t="s">
        <v>15</v>
      </c>
      <c r="I20014" s="1">
        <v>45784.453356006947</v>
      </c>
      <c r="J20014" s="1">
        <v>45784</v>
      </c>
      <c r="K20014" t="s">
        <v>24</v>
      </c>
      <c r="L20014" t="s">
        <v>12</v>
      </c>
      <c r="M20014" t="s">
        <v>12</v>
      </c>
    </row>
    <row r="20015" spans="1:13" x14ac:dyDescent="0.25">
      <c r="A20015" t="s">
        <v>3590</v>
      </c>
      <c r="B20015" t="s">
        <v>312</v>
      </c>
      <c r="C20015" t="s">
        <v>313</v>
      </c>
      <c r="D20015" t="s">
        <v>3553</v>
      </c>
      <c r="E20015" t="s">
        <v>3586</v>
      </c>
      <c r="F20015">
        <v>2025</v>
      </c>
      <c r="G20015" t="s">
        <v>3573</v>
      </c>
      <c r="H20015" t="s">
        <v>16</v>
      </c>
      <c r="J20015" s="1">
        <v>45784</v>
      </c>
      <c r="K20015" t="s">
        <v>3543</v>
      </c>
      <c r="L20015" t="s">
        <v>13</v>
      </c>
      <c r="M20015" t="s">
        <v>12</v>
      </c>
    </row>
    <row r="20016" spans="1:13" x14ac:dyDescent="0.25">
      <c r="A20016" t="s">
        <v>3590</v>
      </c>
      <c r="B20016" t="s">
        <v>312</v>
      </c>
      <c r="C20016" t="s">
        <v>313</v>
      </c>
      <c r="D20016" t="s">
        <v>3553</v>
      </c>
      <c r="E20016" t="s">
        <v>3586</v>
      </c>
      <c r="F20016">
        <v>2025</v>
      </c>
      <c r="G20016" t="s">
        <v>3573</v>
      </c>
      <c r="H20016" t="s">
        <v>17</v>
      </c>
      <c r="I20016" s="1">
        <v>45784.453356041668</v>
      </c>
      <c r="J20016" s="1">
        <v>45784</v>
      </c>
      <c r="K20016" t="s">
        <v>24</v>
      </c>
      <c r="L20016" t="s">
        <v>12</v>
      </c>
      <c r="M20016" t="s">
        <v>12</v>
      </c>
    </row>
    <row r="20017" spans="1:13" x14ac:dyDescent="0.25">
      <c r="A20017" t="s">
        <v>3590</v>
      </c>
      <c r="B20017" t="s">
        <v>312</v>
      </c>
      <c r="C20017" t="s">
        <v>313</v>
      </c>
      <c r="D20017" t="s">
        <v>3553</v>
      </c>
      <c r="E20017" t="s">
        <v>3586</v>
      </c>
      <c r="F20017">
        <v>2025</v>
      </c>
      <c r="G20017" t="s">
        <v>3578</v>
      </c>
      <c r="H20017" t="s">
        <v>11</v>
      </c>
      <c r="I20017" s="1">
        <v>45903.660261377314</v>
      </c>
      <c r="J20017" s="1">
        <v>45908</v>
      </c>
      <c r="K20017" t="s">
        <v>24</v>
      </c>
      <c r="L20017" t="s">
        <v>12</v>
      </c>
      <c r="M20017" t="s">
        <v>12</v>
      </c>
    </row>
    <row r="20018" spans="1:13" x14ac:dyDescent="0.25">
      <c r="A20018" t="s">
        <v>3590</v>
      </c>
      <c r="B20018" t="s">
        <v>312</v>
      </c>
      <c r="C20018" t="s">
        <v>313</v>
      </c>
      <c r="D20018" t="s">
        <v>3553</v>
      </c>
      <c r="E20018" t="s">
        <v>3586</v>
      </c>
      <c r="F20018">
        <v>2025</v>
      </c>
      <c r="G20018" t="s">
        <v>3578</v>
      </c>
      <c r="H20018" t="s">
        <v>14</v>
      </c>
      <c r="I20018" s="1">
        <v>45903.660634594904</v>
      </c>
      <c r="J20018" s="1">
        <v>45908</v>
      </c>
      <c r="K20018" t="s">
        <v>24</v>
      </c>
      <c r="L20018" t="s">
        <v>12</v>
      </c>
      <c r="M20018" t="s">
        <v>12</v>
      </c>
    </row>
    <row r="20019" spans="1:13" x14ac:dyDescent="0.25">
      <c r="A20019" t="s">
        <v>3590</v>
      </c>
      <c r="B20019" t="s">
        <v>312</v>
      </c>
      <c r="C20019" t="s">
        <v>313</v>
      </c>
      <c r="D20019" t="s">
        <v>3553</v>
      </c>
      <c r="E20019" t="s">
        <v>3586</v>
      </c>
      <c r="F20019">
        <v>2025</v>
      </c>
      <c r="G20019" t="s">
        <v>3578</v>
      </c>
      <c r="H20019" t="s">
        <v>15</v>
      </c>
      <c r="I20019" s="1">
        <v>45903.661835185187</v>
      </c>
      <c r="J20019" s="1">
        <v>45908</v>
      </c>
      <c r="K20019" t="s">
        <v>24</v>
      </c>
      <c r="L20019" t="s">
        <v>12</v>
      </c>
      <c r="M20019" t="s">
        <v>12</v>
      </c>
    </row>
    <row r="20020" spans="1:13" x14ac:dyDescent="0.25">
      <c r="A20020" t="s">
        <v>3590</v>
      </c>
      <c r="B20020" t="s">
        <v>312</v>
      </c>
      <c r="C20020" t="s">
        <v>313</v>
      </c>
      <c r="D20020" t="s">
        <v>3553</v>
      </c>
      <c r="E20020" t="s">
        <v>3586</v>
      </c>
      <c r="F20020">
        <v>2025</v>
      </c>
      <c r="G20020" t="s">
        <v>3578</v>
      </c>
      <c r="H20020" t="s">
        <v>16</v>
      </c>
      <c r="I20020" s="1">
        <v>45903.662078344911</v>
      </c>
      <c r="J20020" s="1">
        <v>45908</v>
      </c>
      <c r="K20020" t="s">
        <v>24</v>
      </c>
      <c r="L20020" t="s">
        <v>12</v>
      </c>
      <c r="M20020" t="s">
        <v>12</v>
      </c>
    </row>
    <row r="20021" spans="1:13" x14ac:dyDescent="0.25">
      <c r="A20021" t="s">
        <v>3590</v>
      </c>
      <c r="B20021" t="s">
        <v>312</v>
      </c>
      <c r="C20021" t="s">
        <v>313</v>
      </c>
      <c r="D20021" t="s">
        <v>3553</v>
      </c>
      <c r="E20021" t="s">
        <v>3586</v>
      </c>
      <c r="F20021">
        <v>2025</v>
      </c>
      <c r="G20021" t="s">
        <v>3578</v>
      </c>
      <c r="H20021" t="s">
        <v>17</v>
      </c>
      <c r="I20021" s="1">
        <v>45903.662278564814</v>
      </c>
      <c r="J20021" s="1">
        <v>45908</v>
      </c>
      <c r="K20021" t="s">
        <v>24</v>
      </c>
      <c r="L20021" t="s">
        <v>12</v>
      </c>
      <c r="M20021" t="s">
        <v>12</v>
      </c>
    </row>
    <row r="20022" spans="1:13" x14ac:dyDescent="0.25">
      <c r="A20022" t="s">
        <v>3590</v>
      </c>
      <c r="B20022" t="s">
        <v>312</v>
      </c>
      <c r="C20022" t="s">
        <v>313</v>
      </c>
      <c r="D20022" t="s">
        <v>3553</v>
      </c>
      <c r="E20022" t="s">
        <v>3586</v>
      </c>
      <c r="F20022">
        <v>2025</v>
      </c>
      <c r="G20022" t="s">
        <v>10</v>
      </c>
      <c r="H20022" t="s">
        <v>11</v>
      </c>
      <c r="I20022" s="1">
        <v>46028.690812592591</v>
      </c>
      <c r="J20022" s="1">
        <v>46038</v>
      </c>
      <c r="K20022" t="s">
        <v>24</v>
      </c>
      <c r="L20022" t="s">
        <v>12</v>
      </c>
      <c r="M20022" t="s">
        <v>12</v>
      </c>
    </row>
    <row r="20023" spans="1:13" x14ac:dyDescent="0.25">
      <c r="A20023" t="s">
        <v>3590</v>
      </c>
      <c r="B20023" t="s">
        <v>312</v>
      </c>
      <c r="C20023" t="s">
        <v>313</v>
      </c>
      <c r="D20023" t="s">
        <v>3553</v>
      </c>
      <c r="E20023" t="s">
        <v>3586</v>
      </c>
      <c r="F20023">
        <v>2025</v>
      </c>
      <c r="G20023" t="s">
        <v>10</v>
      </c>
      <c r="H20023" t="s">
        <v>14</v>
      </c>
      <c r="I20023" s="1">
        <v>46028.691060960649</v>
      </c>
      <c r="J20023" s="1">
        <v>46038</v>
      </c>
      <c r="K20023" t="s">
        <v>24</v>
      </c>
      <c r="L20023" t="s">
        <v>12</v>
      </c>
      <c r="M20023" t="s">
        <v>12</v>
      </c>
    </row>
    <row r="20024" spans="1:13" x14ac:dyDescent="0.25">
      <c r="A20024" t="s">
        <v>3590</v>
      </c>
      <c r="B20024" t="s">
        <v>312</v>
      </c>
      <c r="C20024" t="s">
        <v>313</v>
      </c>
      <c r="D20024" t="s">
        <v>3553</v>
      </c>
      <c r="E20024" t="s">
        <v>3586</v>
      </c>
      <c r="F20024">
        <v>2025</v>
      </c>
      <c r="G20024" t="s">
        <v>10</v>
      </c>
      <c r="H20024" t="s">
        <v>15</v>
      </c>
      <c r="I20024" s="1">
        <v>46028.691271793985</v>
      </c>
      <c r="J20024" s="1">
        <v>46038</v>
      </c>
      <c r="K20024" t="s">
        <v>24</v>
      </c>
      <c r="L20024" t="s">
        <v>12</v>
      </c>
      <c r="M20024" t="s">
        <v>12</v>
      </c>
    </row>
    <row r="20025" spans="1:13" x14ac:dyDescent="0.25">
      <c r="A20025" t="s">
        <v>3590</v>
      </c>
      <c r="B20025" t="s">
        <v>312</v>
      </c>
      <c r="C20025" t="s">
        <v>313</v>
      </c>
      <c r="D20025" t="s">
        <v>3553</v>
      </c>
      <c r="E20025" t="s">
        <v>3586</v>
      </c>
      <c r="F20025">
        <v>2025</v>
      </c>
      <c r="G20025" t="s">
        <v>10</v>
      </c>
      <c r="H20025" t="s">
        <v>16</v>
      </c>
      <c r="I20025" s="1">
        <v>46028.691465312499</v>
      </c>
      <c r="J20025" s="1">
        <v>46038</v>
      </c>
      <c r="K20025" t="s">
        <v>24</v>
      </c>
      <c r="L20025" t="s">
        <v>12</v>
      </c>
      <c r="M20025" t="s">
        <v>12</v>
      </c>
    </row>
    <row r="20026" spans="1:13" x14ac:dyDescent="0.25">
      <c r="A20026" t="s">
        <v>3590</v>
      </c>
      <c r="B20026" t="s">
        <v>312</v>
      </c>
      <c r="C20026" t="s">
        <v>313</v>
      </c>
      <c r="D20026" t="s">
        <v>3553</v>
      </c>
      <c r="E20026" t="s">
        <v>3586</v>
      </c>
      <c r="F20026">
        <v>2025</v>
      </c>
      <c r="G20026" t="s">
        <v>10</v>
      </c>
      <c r="H20026" t="s">
        <v>17</v>
      </c>
      <c r="I20026" s="1">
        <v>46028.691642118058</v>
      </c>
      <c r="J20026" s="1">
        <v>46038</v>
      </c>
      <c r="K20026" t="s">
        <v>24</v>
      </c>
      <c r="L20026" t="s">
        <v>12</v>
      </c>
      <c r="M20026" t="s">
        <v>12</v>
      </c>
    </row>
    <row r="20027" spans="1:13" x14ac:dyDescent="0.25">
      <c r="A20027" t="s">
        <v>3590</v>
      </c>
      <c r="B20027" t="s">
        <v>312</v>
      </c>
      <c r="C20027" t="s">
        <v>3686</v>
      </c>
      <c r="D20027" t="s">
        <v>3554</v>
      </c>
      <c r="E20027" t="s">
        <v>3587</v>
      </c>
      <c r="F20027">
        <v>2025</v>
      </c>
      <c r="G20027" t="s">
        <v>3573</v>
      </c>
      <c r="H20027" t="s">
        <v>11</v>
      </c>
      <c r="I20027" s="1">
        <v>45792.603522824073</v>
      </c>
      <c r="J20027" s="1">
        <v>45784</v>
      </c>
      <c r="K20027" t="s">
        <v>27</v>
      </c>
      <c r="L20027" t="s">
        <v>12</v>
      </c>
      <c r="M20027" t="s">
        <v>12</v>
      </c>
    </row>
    <row r="20028" spans="1:13" x14ac:dyDescent="0.25">
      <c r="A20028" t="s">
        <v>3590</v>
      </c>
      <c r="B20028" t="s">
        <v>312</v>
      </c>
      <c r="C20028" t="s">
        <v>3686</v>
      </c>
      <c r="D20028" t="s">
        <v>3554</v>
      </c>
      <c r="E20028" t="s">
        <v>3587</v>
      </c>
      <c r="F20028">
        <v>2025</v>
      </c>
      <c r="G20028" t="s">
        <v>3573</v>
      </c>
      <c r="H20028" t="s">
        <v>14</v>
      </c>
      <c r="I20028" s="1">
        <v>45792.603522870369</v>
      </c>
      <c r="J20028" s="1">
        <v>45784</v>
      </c>
      <c r="K20028" t="s">
        <v>27</v>
      </c>
      <c r="L20028" t="s">
        <v>12</v>
      </c>
      <c r="M20028" t="s">
        <v>12</v>
      </c>
    </row>
    <row r="20029" spans="1:13" x14ac:dyDescent="0.25">
      <c r="A20029" t="s">
        <v>3590</v>
      </c>
      <c r="B20029" t="s">
        <v>312</v>
      </c>
      <c r="C20029" t="s">
        <v>3686</v>
      </c>
      <c r="D20029" t="s">
        <v>3554</v>
      </c>
      <c r="E20029" t="s">
        <v>3587</v>
      </c>
      <c r="F20029">
        <v>2025</v>
      </c>
      <c r="G20029" t="s">
        <v>3573</v>
      </c>
      <c r="H20029" t="s">
        <v>15</v>
      </c>
      <c r="I20029" s="1">
        <v>45792.60352290509</v>
      </c>
      <c r="J20029" s="1">
        <v>45784</v>
      </c>
      <c r="K20029" t="s">
        <v>27</v>
      </c>
      <c r="L20029" t="s">
        <v>12</v>
      </c>
      <c r="M20029" t="s">
        <v>12</v>
      </c>
    </row>
    <row r="20030" spans="1:13" x14ac:dyDescent="0.25">
      <c r="A20030" t="s">
        <v>3590</v>
      </c>
      <c r="B20030" t="s">
        <v>312</v>
      </c>
      <c r="C20030" t="s">
        <v>3686</v>
      </c>
      <c r="D20030" t="s">
        <v>3554</v>
      </c>
      <c r="E20030" t="s">
        <v>3587</v>
      </c>
      <c r="F20030">
        <v>2025</v>
      </c>
      <c r="G20030" t="s">
        <v>3573</v>
      </c>
      <c r="H20030" t="s">
        <v>16</v>
      </c>
      <c r="I20030" s="1">
        <v>45792.603522939811</v>
      </c>
      <c r="J20030" s="1">
        <v>45784</v>
      </c>
      <c r="K20030" t="s">
        <v>27</v>
      </c>
      <c r="L20030" t="s">
        <v>12</v>
      </c>
      <c r="M20030" t="s">
        <v>12</v>
      </c>
    </row>
    <row r="20031" spans="1:13" x14ac:dyDescent="0.25">
      <c r="A20031" t="s">
        <v>3590</v>
      </c>
      <c r="B20031" t="s">
        <v>312</v>
      </c>
      <c r="C20031" t="s">
        <v>3686</v>
      </c>
      <c r="D20031" t="s">
        <v>3554</v>
      </c>
      <c r="E20031" t="s">
        <v>3587</v>
      </c>
      <c r="F20031">
        <v>2025</v>
      </c>
      <c r="G20031" t="s">
        <v>3573</v>
      </c>
      <c r="H20031" t="s">
        <v>17</v>
      </c>
      <c r="I20031" s="1">
        <v>45792.603522974539</v>
      </c>
      <c r="J20031" s="1">
        <v>45784</v>
      </c>
      <c r="K20031" t="s">
        <v>27</v>
      </c>
      <c r="L20031" t="s">
        <v>12</v>
      </c>
      <c r="M20031" t="s">
        <v>12</v>
      </c>
    </row>
    <row r="20032" spans="1:13" x14ac:dyDescent="0.25">
      <c r="A20032" t="s">
        <v>3590</v>
      </c>
      <c r="B20032" t="s">
        <v>312</v>
      </c>
      <c r="C20032" t="s">
        <v>3686</v>
      </c>
      <c r="D20032" t="s">
        <v>3554</v>
      </c>
      <c r="E20032" t="s">
        <v>3587</v>
      </c>
      <c r="F20032">
        <v>2025</v>
      </c>
      <c r="G20032" t="s">
        <v>3578</v>
      </c>
      <c r="H20032" t="s">
        <v>11</v>
      </c>
      <c r="I20032" s="1">
        <v>45908.67511527778</v>
      </c>
      <c r="J20032" s="1">
        <v>45908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590</v>
      </c>
      <c r="B20033" t="s">
        <v>312</v>
      </c>
      <c r="C20033" t="s">
        <v>3686</v>
      </c>
      <c r="D20033" t="s">
        <v>3554</v>
      </c>
      <c r="E20033" t="s">
        <v>3587</v>
      </c>
      <c r="F20033">
        <v>2025</v>
      </c>
      <c r="G20033" t="s">
        <v>3578</v>
      </c>
      <c r="H20033" t="s">
        <v>14</v>
      </c>
      <c r="I20033" s="1">
        <v>45908.675115324077</v>
      </c>
      <c r="J20033" s="1">
        <v>45908</v>
      </c>
      <c r="K20033" t="s">
        <v>24</v>
      </c>
      <c r="L20033" t="s">
        <v>12</v>
      </c>
      <c r="M20033" t="s">
        <v>12</v>
      </c>
    </row>
    <row r="20034" spans="1:13" x14ac:dyDescent="0.25">
      <c r="A20034" t="s">
        <v>3590</v>
      </c>
      <c r="B20034" t="s">
        <v>312</v>
      </c>
      <c r="C20034" t="s">
        <v>3686</v>
      </c>
      <c r="D20034" t="s">
        <v>3554</v>
      </c>
      <c r="E20034" t="s">
        <v>3587</v>
      </c>
      <c r="F20034">
        <v>2025</v>
      </c>
      <c r="G20034" t="s">
        <v>3578</v>
      </c>
      <c r="H20034" t="s">
        <v>15</v>
      </c>
      <c r="I20034" s="1">
        <v>45908.675115358797</v>
      </c>
      <c r="J20034" s="1">
        <v>45908</v>
      </c>
      <c r="K20034" t="s">
        <v>24</v>
      </c>
      <c r="L20034" t="s">
        <v>12</v>
      </c>
      <c r="M20034" t="s">
        <v>12</v>
      </c>
    </row>
    <row r="20035" spans="1:13" x14ac:dyDescent="0.25">
      <c r="A20035" t="s">
        <v>3590</v>
      </c>
      <c r="B20035" t="s">
        <v>312</v>
      </c>
      <c r="C20035" t="s">
        <v>3686</v>
      </c>
      <c r="D20035" t="s">
        <v>3554</v>
      </c>
      <c r="E20035" t="s">
        <v>3587</v>
      </c>
      <c r="F20035">
        <v>2025</v>
      </c>
      <c r="G20035" t="s">
        <v>3578</v>
      </c>
      <c r="H20035" t="s">
        <v>16</v>
      </c>
      <c r="I20035" s="1">
        <v>45908.675115428239</v>
      </c>
      <c r="J20035" s="1">
        <v>45908</v>
      </c>
      <c r="K20035" t="s">
        <v>24</v>
      </c>
      <c r="L20035" t="s">
        <v>12</v>
      </c>
      <c r="M20035" t="s">
        <v>12</v>
      </c>
    </row>
    <row r="20036" spans="1:13" x14ac:dyDescent="0.25">
      <c r="A20036" t="s">
        <v>3590</v>
      </c>
      <c r="B20036" t="s">
        <v>312</v>
      </c>
      <c r="C20036" t="s">
        <v>3686</v>
      </c>
      <c r="D20036" t="s">
        <v>3554</v>
      </c>
      <c r="E20036" t="s">
        <v>3587</v>
      </c>
      <c r="F20036">
        <v>2025</v>
      </c>
      <c r="G20036" t="s">
        <v>3578</v>
      </c>
      <c r="H20036" t="s">
        <v>17</v>
      </c>
      <c r="I20036" s="1">
        <v>45908.67511546296</v>
      </c>
      <c r="J20036" s="1">
        <v>45908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590</v>
      </c>
      <c r="B20037" t="s">
        <v>312</v>
      </c>
      <c r="C20037" t="s">
        <v>3686</v>
      </c>
      <c r="D20037" t="s">
        <v>3554</v>
      </c>
      <c r="E20037" t="s">
        <v>3587</v>
      </c>
      <c r="F20037">
        <v>2025</v>
      </c>
      <c r="G20037" t="s">
        <v>10</v>
      </c>
      <c r="H20037" t="s">
        <v>11</v>
      </c>
      <c r="I20037" s="1">
        <v>46035.51778696759</v>
      </c>
      <c r="J20037" s="1">
        <v>46038</v>
      </c>
      <c r="K20037" t="s">
        <v>24</v>
      </c>
      <c r="L20037" t="s">
        <v>12</v>
      </c>
      <c r="M20037" t="s">
        <v>12</v>
      </c>
    </row>
    <row r="20038" spans="1:13" x14ac:dyDescent="0.25">
      <c r="A20038" t="s">
        <v>3590</v>
      </c>
      <c r="B20038" t="s">
        <v>312</v>
      </c>
      <c r="C20038" t="s">
        <v>3686</v>
      </c>
      <c r="D20038" t="s">
        <v>3554</v>
      </c>
      <c r="E20038" t="s">
        <v>3587</v>
      </c>
      <c r="F20038">
        <v>2025</v>
      </c>
      <c r="G20038" t="s">
        <v>10</v>
      </c>
      <c r="H20038" t="s">
        <v>14</v>
      </c>
      <c r="I20038" s="1">
        <v>46035.517787013887</v>
      </c>
      <c r="J20038" s="1">
        <v>46038</v>
      </c>
      <c r="K20038" t="s">
        <v>24</v>
      </c>
      <c r="L20038" t="s">
        <v>12</v>
      </c>
      <c r="M20038" t="s">
        <v>12</v>
      </c>
    </row>
    <row r="20039" spans="1:13" x14ac:dyDescent="0.25">
      <c r="A20039" t="s">
        <v>3590</v>
      </c>
      <c r="B20039" t="s">
        <v>312</v>
      </c>
      <c r="C20039" t="s">
        <v>3686</v>
      </c>
      <c r="D20039" t="s">
        <v>3554</v>
      </c>
      <c r="E20039" t="s">
        <v>3587</v>
      </c>
      <c r="F20039">
        <v>2025</v>
      </c>
      <c r="G20039" t="s">
        <v>10</v>
      </c>
      <c r="H20039" t="s">
        <v>15</v>
      </c>
      <c r="I20039" s="1">
        <v>46035.517787060184</v>
      </c>
      <c r="J20039" s="1">
        <v>46038</v>
      </c>
      <c r="K20039" t="s">
        <v>24</v>
      </c>
      <c r="L20039" t="s">
        <v>12</v>
      </c>
      <c r="M20039" t="s">
        <v>12</v>
      </c>
    </row>
    <row r="20040" spans="1:13" x14ac:dyDescent="0.25">
      <c r="A20040" t="s">
        <v>3590</v>
      </c>
      <c r="B20040" t="s">
        <v>312</v>
      </c>
      <c r="C20040" t="s">
        <v>3686</v>
      </c>
      <c r="D20040" t="s">
        <v>3554</v>
      </c>
      <c r="E20040" t="s">
        <v>3587</v>
      </c>
      <c r="F20040">
        <v>2025</v>
      </c>
      <c r="G20040" t="s">
        <v>10</v>
      </c>
      <c r="H20040" t="s">
        <v>16</v>
      </c>
      <c r="I20040" s="1">
        <v>46035.517787094905</v>
      </c>
      <c r="J20040" s="1">
        <v>46038</v>
      </c>
      <c r="K20040" t="s">
        <v>24</v>
      </c>
      <c r="L20040" t="s">
        <v>12</v>
      </c>
      <c r="M20040" t="s">
        <v>12</v>
      </c>
    </row>
    <row r="20041" spans="1:13" x14ac:dyDescent="0.25">
      <c r="A20041" t="s">
        <v>3590</v>
      </c>
      <c r="B20041" t="s">
        <v>312</v>
      </c>
      <c r="C20041" t="s">
        <v>3686</v>
      </c>
      <c r="D20041" t="s">
        <v>3554</v>
      </c>
      <c r="E20041" t="s">
        <v>3587</v>
      </c>
      <c r="F20041">
        <v>2025</v>
      </c>
      <c r="G20041" t="s">
        <v>10</v>
      </c>
      <c r="H20041" t="s">
        <v>17</v>
      </c>
      <c r="I20041" s="1">
        <v>46035.517787141202</v>
      </c>
      <c r="J20041" s="1">
        <v>46038</v>
      </c>
      <c r="K20041" t="s">
        <v>24</v>
      </c>
      <c r="L20041" t="s">
        <v>12</v>
      </c>
      <c r="M20041" t="s">
        <v>12</v>
      </c>
    </row>
    <row r="20042" spans="1:13" x14ac:dyDescent="0.25">
      <c r="A20042" t="s">
        <v>3590</v>
      </c>
      <c r="B20042" t="s">
        <v>312</v>
      </c>
      <c r="C20042" t="s">
        <v>3070</v>
      </c>
      <c r="D20042" t="s">
        <v>3554</v>
      </c>
      <c r="E20042" t="s">
        <v>3587</v>
      </c>
      <c r="F20042">
        <v>2025</v>
      </c>
      <c r="G20042" t="s">
        <v>3573</v>
      </c>
      <c r="H20042" t="s">
        <v>11</v>
      </c>
      <c r="I20042" s="1">
        <v>45792.608319780091</v>
      </c>
      <c r="J20042" s="1">
        <v>45784</v>
      </c>
      <c r="K20042" t="s">
        <v>27</v>
      </c>
      <c r="L20042" t="s">
        <v>12</v>
      </c>
      <c r="M20042" t="s">
        <v>12</v>
      </c>
    </row>
    <row r="20043" spans="1:13" x14ac:dyDescent="0.25">
      <c r="A20043" t="s">
        <v>3590</v>
      </c>
      <c r="B20043" t="s">
        <v>312</v>
      </c>
      <c r="C20043" t="s">
        <v>3070</v>
      </c>
      <c r="D20043" t="s">
        <v>3554</v>
      </c>
      <c r="E20043" t="s">
        <v>3587</v>
      </c>
      <c r="F20043">
        <v>2025</v>
      </c>
      <c r="G20043" t="s">
        <v>3573</v>
      </c>
      <c r="H20043" t="s">
        <v>14</v>
      </c>
      <c r="I20043" s="1">
        <v>45792.608319826388</v>
      </c>
      <c r="J20043" s="1">
        <v>45784</v>
      </c>
      <c r="K20043" t="s">
        <v>27</v>
      </c>
      <c r="L20043" t="s">
        <v>12</v>
      </c>
      <c r="M20043" t="s">
        <v>12</v>
      </c>
    </row>
    <row r="20044" spans="1:13" x14ac:dyDescent="0.25">
      <c r="A20044" t="s">
        <v>3590</v>
      </c>
      <c r="B20044" t="s">
        <v>312</v>
      </c>
      <c r="C20044" t="s">
        <v>3070</v>
      </c>
      <c r="D20044" t="s">
        <v>3554</v>
      </c>
      <c r="E20044" t="s">
        <v>3587</v>
      </c>
      <c r="F20044">
        <v>2025</v>
      </c>
      <c r="G20044" t="s">
        <v>3573</v>
      </c>
      <c r="H20044" t="s">
        <v>15</v>
      </c>
      <c r="I20044" s="1">
        <v>45792.608319861109</v>
      </c>
      <c r="J20044" s="1">
        <v>45784</v>
      </c>
      <c r="K20044" t="s">
        <v>27</v>
      </c>
      <c r="L20044" t="s">
        <v>12</v>
      </c>
      <c r="M20044" t="s">
        <v>12</v>
      </c>
    </row>
    <row r="20045" spans="1:13" x14ac:dyDescent="0.25">
      <c r="A20045" t="s">
        <v>3590</v>
      </c>
      <c r="B20045" t="s">
        <v>312</v>
      </c>
      <c r="C20045" t="s">
        <v>3070</v>
      </c>
      <c r="D20045" t="s">
        <v>3554</v>
      </c>
      <c r="E20045" t="s">
        <v>3587</v>
      </c>
      <c r="F20045">
        <v>2025</v>
      </c>
      <c r="G20045" t="s">
        <v>3573</v>
      </c>
      <c r="H20045" t="s">
        <v>16</v>
      </c>
      <c r="I20045" s="1">
        <v>45792.608319907406</v>
      </c>
      <c r="J20045" s="1">
        <v>45784</v>
      </c>
      <c r="K20045" t="s">
        <v>27</v>
      </c>
      <c r="L20045" t="s">
        <v>12</v>
      </c>
      <c r="M20045" t="s">
        <v>12</v>
      </c>
    </row>
    <row r="20046" spans="1:13" x14ac:dyDescent="0.25">
      <c r="A20046" t="s">
        <v>3590</v>
      </c>
      <c r="B20046" t="s">
        <v>312</v>
      </c>
      <c r="C20046" t="s">
        <v>3070</v>
      </c>
      <c r="D20046" t="s">
        <v>3554</v>
      </c>
      <c r="E20046" t="s">
        <v>3587</v>
      </c>
      <c r="F20046">
        <v>2025</v>
      </c>
      <c r="G20046" t="s">
        <v>3573</v>
      </c>
      <c r="H20046" t="s">
        <v>17</v>
      </c>
      <c r="I20046" s="1">
        <v>45792.608319942126</v>
      </c>
      <c r="J20046" s="1">
        <v>45784</v>
      </c>
      <c r="K20046" t="s">
        <v>27</v>
      </c>
      <c r="L20046" t="s">
        <v>12</v>
      </c>
      <c r="M20046" t="s">
        <v>12</v>
      </c>
    </row>
    <row r="20047" spans="1:13" x14ac:dyDescent="0.25">
      <c r="A20047" t="s">
        <v>3590</v>
      </c>
      <c r="B20047" t="s">
        <v>312</v>
      </c>
      <c r="C20047" t="s">
        <v>3070</v>
      </c>
      <c r="D20047" t="s">
        <v>3554</v>
      </c>
      <c r="E20047" t="s">
        <v>3587</v>
      </c>
      <c r="F20047">
        <v>2025</v>
      </c>
      <c r="G20047" t="s">
        <v>3578</v>
      </c>
      <c r="H20047" t="s">
        <v>11</v>
      </c>
      <c r="I20047" s="1">
        <v>45908.678256342595</v>
      </c>
      <c r="J20047" s="1">
        <v>45908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590</v>
      </c>
      <c r="B20048" t="s">
        <v>312</v>
      </c>
      <c r="C20048" t="s">
        <v>3070</v>
      </c>
      <c r="D20048" t="s">
        <v>3554</v>
      </c>
      <c r="E20048" t="s">
        <v>3587</v>
      </c>
      <c r="F20048">
        <v>2025</v>
      </c>
      <c r="G20048" t="s">
        <v>3578</v>
      </c>
      <c r="H20048" t="s">
        <v>14</v>
      </c>
      <c r="I20048" s="1">
        <v>45908.678256377316</v>
      </c>
      <c r="J20048" s="1">
        <v>45908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590</v>
      </c>
      <c r="B20049" t="s">
        <v>312</v>
      </c>
      <c r="C20049" t="s">
        <v>3070</v>
      </c>
      <c r="D20049" t="s">
        <v>3554</v>
      </c>
      <c r="E20049" t="s">
        <v>3587</v>
      </c>
      <c r="F20049">
        <v>2025</v>
      </c>
      <c r="G20049" t="s">
        <v>3578</v>
      </c>
      <c r="H20049" t="s">
        <v>15</v>
      </c>
      <c r="I20049" s="1">
        <v>45908.678256412037</v>
      </c>
      <c r="J20049" s="1">
        <v>45908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590</v>
      </c>
      <c r="B20050" t="s">
        <v>312</v>
      </c>
      <c r="C20050" t="s">
        <v>3070</v>
      </c>
      <c r="D20050" t="s">
        <v>3554</v>
      </c>
      <c r="E20050" t="s">
        <v>3587</v>
      </c>
      <c r="F20050">
        <v>2025</v>
      </c>
      <c r="G20050" t="s">
        <v>3578</v>
      </c>
      <c r="H20050" t="s">
        <v>16</v>
      </c>
      <c r="I20050" s="1">
        <v>45908.678256458334</v>
      </c>
      <c r="J20050" s="1">
        <v>45908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590</v>
      </c>
      <c r="B20051" t="s">
        <v>312</v>
      </c>
      <c r="C20051" t="s">
        <v>3070</v>
      </c>
      <c r="D20051" t="s">
        <v>3554</v>
      </c>
      <c r="E20051" t="s">
        <v>3587</v>
      </c>
      <c r="F20051">
        <v>2025</v>
      </c>
      <c r="G20051" t="s">
        <v>3578</v>
      </c>
      <c r="H20051" t="s">
        <v>17</v>
      </c>
      <c r="I20051" s="1">
        <v>45908.678256493055</v>
      </c>
      <c r="J20051" s="1">
        <v>45908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590</v>
      </c>
      <c r="B20052" t="s">
        <v>312</v>
      </c>
      <c r="C20052" t="s">
        <v>3070</v>
      </c>
      <c r="D20052" t="s">
        <v>3554</v>
      </c>
      <c r="E20052" t="s">
        <v>3587</v>
      </c>
      <c r="F20052">
        <v>2025</v>
      </c>
      <c r="G20052" t="s">
        <v>10</v>
      </c>
      <c r="H20052" t="s">
        <v>11</v>
      </c>
      <c r="I20052" s="1">
        <v>46062.419783819445</v>
      </c>
      <c r="J20052" s="1">
        <v>46038</v>
      </c>
      <c r="K20052" t="s">
        <v>27</v>
      </c>
      <c r="L20052" t="s">
        <v>12</v>
      </c>
      <c r="M20052" t="s">
        <v>12</v>
      </c>
    </row>
    <row r="20053" spans="1:13" x14ac:dyDescent="0.25">
      <c r="A20053" t="s">
        <v>3590</v>
      </c>
      <c r="B20053" t="s">
        <v>312</v>
      </c>
      <c r="C20053" t="s">
        <v>3070</v>
      </c>
      <c r="D20053" t="s">
        <v>3554</v>
      </c>
      <c r="E20053" t="s">
        <v>3587</v>
      </c>
      <c r="F20053">
        <v>2025</v>
      </c>
      <c r="G20053" t="s">
        <v>10</v>
      </c>
      <c r="H20053" t="s">
        <v>14</v>
      </c>
      <c r="I20053" s="1">
        <v>46062.419783854166</v>
      </c>
      <c r="J20053" s="1">
        <v>46038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590</v>
      </c>
      <c r="B20054" t="s">
        <v>312</v>
      </c>
      <c r="C20054" t="s">
        <v>3070</v>
      </c>
      <c r="D20054" t="s">
        <v>3554</v>
      </c>
      <c r="E20054" t="s">
        <v>3587</v>
      </c>
      <c r="F20054">
        <v>2025</v>
      </c>
      <c r="G20054" t="s">
        <v>10</v>
      </c>
      <c r="H20054" t="s">
        <v>15</v>
      </c>
      <c r="I20054" s="1">
        <v>46062.419783900463</v>
      </c>
      <c r="J20054" s="1">
        <v>46038</v>
      </c>
      <c r="K20054" t="s">
        <v>27</v>
      </c>
      <c r="L20054" t="s">
        <v>12</v>
      </c>
      <c r="M20054" t="s">
        <v>12</v>
      </c>
    </row>
    <row r="20055" spans="1:13" x14ac:dyDescent="0.25">
      <c r="A20055" t="s">
        <v>3590</v>
      </c>
      <c r="B20055" t="s">
        <v>312</v>
      </c>
      <c r="C20055" t="s">
        <v>3070</v>
      </c>
      <c r="D20055" t="s">
        <v>3554</v>
      </c>
      <c r="E20055" t="s">
        <v>3587</v>
      </c>
      <c r="F20055">
        <v>2025</v>
      </c>
      <c r="G20055" t="s">
        <v>10</v>
      </c>
      <c r="H20055" t="s">
        <v>16</v>
      </c>
      <c r="I20055" s="1">
        <v>46062.419783923608</v>
      </c>
      <c r="J20055" s="1">
        <v>46038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590</v>
      </c>
      <c r="B20056" t="s">
        <v>312</v>
      </c>
      <c r="C20056" t="s">
        <v>3070</v>
      </c>
      <c r="D20056" t="s">
        <v>3554</v>
      </c>
      <c r="E20056" t="s">
        <v>3587</v>
      </c>
      <c r="F20056">
        <v>2025</v>
      </c>
      <c r="G20056" t="s">
        <v>10</v>
      </c>
      <c r="H20056" t="s">
        <v>17</v>
      </c>
      <c r="I20056" s="1">
        <v>46062.419783958336</v>
      </c>
      <c r="J20056" s="1">
        <v>46038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613</v>
      </c>
      <c r="B20057" t="s">
        <v>690</v>
      </c>
      <c r="C20057" t="s">
        <v>2122</v>
      </c>
      <c r="D20057" t="s">
        <v>3550</v>
      </c>
      <c r="E20057" t="s">
        <v>3586</v>
      </c>
      <c r="F20057">
        <v>2025</v>
      </c>
      <c r="G20057" t="s">
        <v>1315</v>
      </c>
      <c r="H20057" t="s">
        <v>11</v>
      </c>
      <c r="J20057" s="1">
        <v>46048</v>
      </c>
      <c r="K20057" t="s">
        <v>3543</v>
      </c>
      <c r="L20057" t="s">
        <v>12</v>
      </c>
      <c r="M20057" t="s">
        <v>13</v>
      </c>
    </row>
    <row r="20058" spans="1:13" x14ac:dyDescent="0.25">
      <c r="A20058" t="s">
        <v>3613</v>
      </c>
      <c r="B20058" t="s">
        <v>690</v>
      </c>
      <c r="C20058" t="s">
        <v>2122</v>
      </c>
      <c r="D20058" t="s">
        <v>3550</v>
      </c>
      <c r="E20058" t="s">
        <v>3586</v>
      </c>
      <c r="F20058">
        <v>2025</v>
      </c>
      <c r="G20058" t="s">
        <v>1315</v>
      </c>
      <c r="H20058" t="s">
        <v>14</v>
      </c>
      <c r="J20058" s="1">
        <v>46048</v>
      </c>
      <c r="K20058" t="s">
        <v>3543</v>
      </c>
      <c r="L20058" t="s">
        <v>12</v>
      </c>
      <c r="M20058" t="s">
        <v>13</v>
      </c>
    </row>
    <row r="20059" spans="1:13" x14ac:dyDescent="0.25">
      <c r="A20059" t="s">
        <v>3613</v>
      </c>
      <c r="B20059" t="s">
        <v>690</v>
      </c>
      <c r="C20059" t="s">
        <v>2122</v>
      </c>
      <c r="D20059" t="s">
        <v>3550</v>
      </c>
      <c r="E20059" t="s">
        <v>3586</v>
      </c>
      <c r="F20059">
        <v>2025</v>
      </c>
      <c r="G20059" t="s">
        <v>1315</v>
      </c>
      <c r="H20059" t="s">
        <v>15</v>
      </c>
      <c r="J20059" s="1">
        <v>46048</v>
      </c>
      <c r="K20059" t="s">
        <v>3543</v>
      </c>
      <c r="L20059" t="s">
        <v>12</v>
      </c>
      <c r="M20059" t="s">
        <v>13</v>
      </c>
    </row>
    <row r="20060" spans="1:13" x14ac:dyDescent="0.25">
      <c r="A20060" t="s">
        <v>3613</v>
      </c>
      <c r="B20060" t="s">
        <v>690</v>
      </c>
      <c r="C20060" t="s">
        <v>2122</v>
      </c>
      <c r="D20060" t="s">
        <v>3550</v>
      </c>
      <c r="E20060" t="s">
        <v>3586</v>
      </c>
      <c r="F20060">
        <v>2025</v>
      </c>
      <c r="G20060" t="s">
        <v>1315</v>
      </c>
      <c r="H20060" t="s">
        <v>16</v>
      </c>
      <c r="J20060" s="1">
        <v>46048</v>
      </c>
      <c r="K20060" t="s">
        <v>3543</v>
      </c>
      <c r="L20060" t="s">
        <v>12</v>
      </c>
      <c r="M20060" t="s">
        <v>13</v>
      </c>
    </row>
    <row r="20061" spans="1:13" x14ac:dyDescent="0.25">
      <c r="A20061" t="s">
        <v>3613</v>
      </c>
      <c r="B20061" t="s">
        <v>690</v>
      </c>
      <c r="C20061" t="s">
        <v>2122</v>
      </c>
      <c r="D20061" t="s">
        <v>3550</v>
      </c>
      <c r="E20061" t="s">
        <v>3586</v>
      </c>
      <c r="F20061">
        <v>2025</v>
      </c>
      <c r="G20061" t="s">
        <v>1315</v>
      </c>
      <c r="H20061" t="s">
        <v>17</v>
      </c>
      <c r="J20061" s="1">
        <v>46048</v>
      </c>
      <c r="K20061" t="s">
        <v>3543</v>
      </c>
      <c r="L20061" t="s">
        <v>12</v>
      </c>
      <c r="M20061" t="s">
        <v>13</v>
      </c>
    </row>
    <row r="20062" spans="1:13" x14ac:dyDescent="0.25">
      <c r="A20062" t="s">
        <v>3613</v>
      </c>
      <c r="B20062" t="s">
        <v>690</v>
      </c>
      <c r="C20062" t="s">
        <v>691</v>
      </c>
      <c r="D20062" t="s">
        <v>3553</v>
      </c>
      <c r="E20062" t="s">
        <v>3586</v>
      </c>
      <c r="F20062">
        <v>2025</v>
      </c>
      <c r="G20062" t="s">
        <v>3573</v>
      </c>
      <c r="H20062" t="s">
        <v>11</v>
      </c>
      <c r="J20062" s="1">
        <v>45784</v>
      </c>
      <c r="K20062" t="s">
        <v>3543</v>
      </c>
      <c r="L20062" t="s">
        <v>12</v>
      </c>
      <c r="M20062" t="s">
        <v>13</v>
      </c>
    </row>
    <row r="20063" spans="1:13" x14ac:dyDescent="0.25">
      <c r="A20063" t="s">
        <v>3613</v>
      </c>
      <c r="B20063" t="s">
        <v>690</v>
      </c>
      <c r="C20063" t="s">
        <v>691</v>
      </c>
      <c r="D20063" t="s">
        <v>3553</v>
      </c>
      <c r="E20063" t="s">
        <v>3586</v>
      </c>
      <c r="F20063">
        <v>2025</v>
      </c>
      <c r="G20063" t="s">
        <v>3573</v>
      </c>
      <c r="H20063" t="s">
        <v>14</v>
      </c>
      <c r="J20063" s="1">
        <v>45784</v>
      </c>
      <c r="K20063" t="s">
        <v>3543</v>
      </c>
      <c r="L20063" t="s">
        <v>12</v>
      </c>
      <c r="M20063" t="s">
        <v>13</v>
      </c>
    </row>
    <row r="20064" spans="1:13" x14ac:dyDescent="0.25">
      <c r="A20064" t="s">
        <v>3613</v>
      </c>
      <c r="B20064" t="s">
        <v>690</v>
      </c>
      <c r="C20064" t="s">
        <v>691</v>
      </c>
      <c r="D20064" t="s">
        <v>3553</v>
      </c>
      <c r="E20064" t="s">
        <v>3586</v>
      </c>
      <c r="F20064">
        <v>2025</v>
      </c>
      <c r="G20064" t="s">
        <v>3573</v>
      </c>
      <c r="H20064" t="s">
        <v>15</v>
      </c>
      <c r="J20064" s="1">
        <v>45784</v>
      </c>
      <c r="K20064" t="s">
        <v>3543</v>
      </c>
      <c r="L20064" t="s">
        <v>13</v>
      </c>
      <c r="M20064" t="s">
        <v>12</v>
      </c>
    </row>
    <row r="20065" spans="1:13" x14ac:dyDescent="0.25">
      <c r="A20065" t="s">
        <v>3613</v>
      </c>
      <c r="B20065" t="s">
        <v>690</v>
      </c>
      <c r="C20065" t="s">
        <v>691</v>
      </c>
      <c r="D20065" t="s">
        <v>3553</v>
      </c>
      <c r="E20065" t="s">
        <v>3586</v>
      </c>
      <c r="F20065">
        <v>2025</v>
      </c>
      <c r="G20065" t="s">
        <v>3573</v>
      </c>
      <c r="H20065" t="s">
        <v>16</v>
      </c>
      <c r="J20065" s="1">
        <v>45784</v>
      </c>
      <c r="K20065" t="s">
        <v>3543</v>
      </c>
      <c r="L20065" t="s">
        <v>13</v>
      </c>
      <c r="M20065" t="s">
        <v>12</v>
      </c>
    </row>
    <row r="20066" spans="1:13" x14ac:dyDescent="0.25">
      <c r="A20066" t="s">
        <v>3613</v>
      </c>
      <c r="B20066" t="s">
        <v>690</v>
      </c>
      <c r="C20066" t="s">
        <v>691</v>
      </c>
      <c r="D20066" t="s">
        <v>3553</v>
      </c>
      <c r="E20066" t="s">
        <v>3586</v>
      </c>
      <c r="F20066">
        <v>2025</v>
      </c>
      <c r="G20066" t="s">
        <v>3573</v>
      </c>
      <c r="H20066" t="s">
        <v>17</v>
      </c>
      <c r="J20066" s="1">
        <v>45784</v>
      </c>
      <c r="K20066" t="s">
        <v>3543</v>
      </c>
      <c r="L20066" t="s">
        <v>12</v>
      </c>
      <c r="M20066" t="s">
        <v>13</v>
      </c>
    </row>
    <row r="20067" spans="1:13" x14ac:dyDescent="0.25">
      <c r="A20067" t="s">
        <v>3613</v>
      </c>
      <c r="B20067" t="s">
        <v>690</v>
      </c>
      <c r="C20067" t="s">
        <v>691</v>
      </c>
      <c r="D20067" t="s">
        <v>3553</v>
      </c>
      <c r="E20067" t="s">
        <v>3586</v>
      </c>
      <c r="F20067">
        <v>2025</v>
      </c>
      <c r="G20067" t="s">
        <v>3578</v>
      </c>
      <c r="H20067" t="s">
        <v>11</v>
      </c>
      <c r="J20067" s="1">
        <v>45908</v>
      </c>
      <c r="K20067" t="s">
        <v>3543</v>
      </c>
      <c r="L20067" t="s">
        <v>12</v>
      </c>
      <c r="M20067" t="s">
        <v>13</v>
      </c>
    </row>
    <row r="20068" spans="1:13" x14ac:dyDescent="0.25">
      <c r="A20068" t="s">
        <v>3613</v>
      </c>
      <c r="B20068" t="s">
        <v>690</v>
      </c>
      <c r="C20068" t="s">
        <v>691</v>
      </c>
      <c r="D20068" t="s">
        <v>3553</v>
      </c>
      <c r="E20068" t="s">
        <v>3586</v>
      </c>
      <c r="F20068">
        <v>2025</v>
      </c>
      <c r="G20068" t="s">
        <v>3578</v>
      </c>
      <c r="H20068" t="s">
        <v>14</v>
      </c>
      <c r="J20068" s="1">
        <v>45908</v>
      </c>
      <c r="K20068" t="s">
        <v>3543</v>
      </c>
      <c r="L20068" t="s">
        <v>12</v>
      </c>
      <c r="M20068" t="s">
        <v>13</v>
      </c>
    </row>
    <row r="20069" spans="1:13" x14ac:dyDescent="0.25">
      <c r="A20069" t="s">
        <v>3613</v>
      </c>
      <c r="B20069" t="s">
        <v>690</v>
      </c>
      <c r="C20069" t="s">
        <v>691</v>
      </c>
      <c r="D20069" t="s">
        <v>3553</v>
      </c>
      <c r="E20069" t="s">
        <v>3586</v>
      </c>
      <c r="F20069">
        <v>2025</v>
      </c>
      <c r="G20069" t="s">
        <v>3578</v>
      </c>
      <c r="H20069" t="s">
        <v>15</v>
      </c>
      <c r="J20069" s="1">
        <v>45908</v>
      </c>
      <c r="K20069" t="s">
        <v>3543</v>
      </c>
      <c r="L20069" t="s">
        <v>13</v>
      </c>
      <c r="M20069" t="s">
        <v>12</v>
      </c>
    </row>
    <row r="20070" spans="1:13" x14ac:dyDescent="0.25">
      <c r="A20070" t="s">
        <v>3613</v>
      </c>
      <c r="B20070" t="s">
        <v>690</v>
      </c>
      <c r="C20070" t="s">
        <v>691</v>
      </c>
      <c r="D20070" t="s">
        <v>3553</v>
      </c>
      <c r="E20070" t="s">
        <v>3586</v>
      </c>
      <c r="F20070">
        <v>2025</v>
      </c>
      <c r="G20070" t="s">
        <v>3578</v>
      </c>
      <c r="H20070" t="s">
        <v>16</v>
      </c>
      <c r="J20070" s="1">
        <v>45908</v>
      </c>
      <c r="K20070" t="s">
        <v>3543</v>
      </c>
      <c r="L20070" t="s">
        <v>13</v>
      </c>
      <c r="M20070" t="s">
        <v>12</v>
      </c>
    </row>
    <row r="20071" spans="1:13" x14ac:dyDescent="0.25">
      <c r="A20071" t="s">
        <v>3613</v>
      </c>
      <c r="B20071" t="s">
        <v>690</v>
      </c>
      <c r="C20071" t="s">
        <v>691</v>
      </c>
      <c r="D20071" t="s">
        <v>3553</v>
      </c>
      <c r="E20071" t="s">
        <v>3586</v>
      </c>
      <c r="F20071">
        <v>2025</v>
      </c>
      <c r="G20071" t="s">
        <v>3578</v>
      </c>
      <c r="H20071" t="s">
        <v>17</v>
      </c>
      <c r="J20071" s="1">
        <v>45908</v>
      </c>
      <c r="K20071" t="s">
        <v>3543</v>
      </c>
      <c r="L20071" t="s">
        <v>12</v>
      </c>
      <c r="M20071" t="s">
        <v>13</v>
      </c>
    </row>
    <row r="20072" spans="1:13" x14ac:dyDescent="0.25">
      <c r="A20072" t="s">
        <v>3613</v>
      </c>
      <c r="B20072" t="s">
        <v>690</v>
      </c>
      <c r="C20072" t="s">
        <v>691</v>
      </c>
      <c r="D20072" t="s">
        <v>3553</v>
      </c>
      <c r="E20072" t="s">
        <v>3586</v>
      </c>
      <c r="F20072">
        <v>2025</v>
      </c>
      <c r="G20072" t="s">
        <v>10</v>
      </c>
      <c r="H20072" t="s">
        <v>11</v>
      </c>
      <c r="J20072" s="1">
        <v>46038</v>
      </c>
      <c r="K20072" t="s">
        <v>3543</v>
      </c>
      <c r="L20072" t="s">
        <v>12</v>
      </c>
      <c r="M20072" t="s">
        <v>13</v>
      </c>
    </row>
    <row r="20073" spans="1:13" x14ac:dyDescent="0.25">
      <c r="A20073" t="s">
        <v>3613</v>
      </c>
      <c r="B20073" t="s">
        <v>690</v>
      </c>
      <c r="C20073" t="s">
        <v>691</v>
      </c>
      <c r="D20073" t="s">
        <v>3553</v>
      </c>
      <c r="E20073" t="s">
        <v>3586</v>
      </c>
      <c r="F20073">
        <v>2025</v>
      </c>
      <c r="G20073" t="s">
        <v>10</v>
      </c>
      <c r="H20073" t="s">
        <v>14</v>
      </c>
      <c r="J20073" s="1">
        <v>46038</v>
      </c>
      <c r="K20073" t="s">
        <v>3543</v>
      </c>
      <c r="L20073" t="s">
        <v>12</v>
      </c>
      <c r="M20073" t="s">
        <v>13</v>
      </c>
    </row>
    <row r="20074" spans="1:13" x14ac:dyDescent="0.25">
      <c r="A20074" t="s">
        <v>3613</v>
      </c>
      <c r="B20074" t="s">
        <v>690</v>
      </c>
      <c r="C20074" t="s">
        <v>691</v>
      </c>
      <c r="D20074" t="s">
        <v>3553</v>
      </c>
      <c r="E20074" t="s">
        <v>3586</v>
      </c>
      <c r="F20074">
        <v>2025</v>
      </c>
      <c r="G20074" t="s">
        <v>10</v>
      </c>
      <c r="H20074" t="s">
        <v>15</v>
      </c>
      <c r="J20074" s="1">
        <v>46038</v>
      </c>
      <c r="K20074" t="s">
        <v>3543</v>
      </c>
      <c r="L20074" t="s">
        <v>13</v>
      </c>
      <c r="M20074" t="s">
        <v>12</v>
      </c>
    </row>
    <row r="20075" spans="1:13" x14ac:dyDescent="0.25">
      <c r="A20075" t="s">
        <v>3613</v>
      </c>
      <c r="B20075" t="s">
        <v>690</v>
      </c>
      <c r="C20075" t="s">
        <v>691</v>
      </c>
      <c r="D20075" t="s">
        <v>3553</v>
      </c>
      <c r="E20075" t="s">
        <v>3586</v>
      </c>
      <c r="F20075">
        <v>2025</v>
      </c>
      <c r="G20075" t="s">
        <v>10</v>
      </c>
      <c r="H20075" t="s">
        <v>16</v>
      </c>
      <c r="J20075" s="1">
        <v>46038</v>
      </c>
      <c r="K20075" t="s">
        <v>3543</v>
      </c>
      <c r="L20075" t="s">
        <v>13</v>
      </c>
      <c r="M20075" t="s">
        <v>12</v>
      </c>
    </row>
    <row r="20076" spans="1:13" x14ac:dyDescent="0.25">
      <c r="A20076" t="s">
        <v>3613</v>
      </c>
      <c r="B20076" t="s">
        <v>690</v>
      </c>
      <c r="C20076" t="s">
        <v>691</v>
      </c>
      <c r="D20076" t="s">
        <v>3553</v>
      </c>
      <c r="E20076" t="s">
        <v>3586</v>
      </c>
      <c r="F20076">
        <v>2025</v>
      </c>
      <c r="G20076" t="s">
        <v>10</v>
      </c>
      <c r="H20076" t="s">
        <v>17</v>
      </c>
      <c r="J20076" s="1">
        <v>46038</v>
      </c>
      <c r="K20076" t="s">
        <v>3543</v>
      </c>
      <c r="L20076" t="s">
        <v>12</v>
      </c>
      <c r="M20076" t="s">
        <v>13</v>
      </c>
    </row>
    <row r="20077" spans="1:13" x14ac:dyDescent="0.25">
      <c r="A20077" t="s">
        <v>3613</v>
      </c>
      <c r="B20077" t="s">
        <v>690</v>
      </c>
      <c r="C20077" t="s">
        <v>3839</v>
      </c>
      <c r="D20077" t="s">
        <v>3555</v>
      </c>
      <c r="E20077" t="s">
        <v>3586</v>
      </c>
      <c r="F20077">
        <v>2025</v>
      </c>
      <c r="G20077" t="s">
        <v>1315</v>
      </c>
      <c r="H20077" t="s">
        <v>11</v>
      </c>
      <c r="I20077" s="1">
        <v>46084.632918101852</v>
      </c>
      <c r="J20077" s="1">
        <v>46048</v>
      </c>
      <c r="K20077" t="s">
        <v>27</v>
      </c>
      <c r="L20077" t="s">
        <v>12</v>
      </c>
      <c r="M20077" t="s">
        <v>12</v>
      </c>
    </row>
    <row r="20078" spans="1:13" x14ac:dyDescent="0.25">
      <c r="A20078" t="s">
        <v>3613</v>
      </c>
      <c r="B20078" t="s">
        <v>690</v>
      </c>
      <c r="C20078" t="s">
        <v>3839</v>
      </c>
      <c r="D20078" t="s">
        <v>3555</v>
      </c>
      <c r="E20078" t="s">
        <v>3586</v>
      </c>
      <c r="F20078">
        <v>2025</v>
      </c>
      <c r="G20078" t="s">
        <v>1315</v>
      </c>
      <c r="H20078" t="s">
        <v>14</v>
      </c>
      <c r="I20078" s="1">
        <v>46084.632918333336</v>
      </c>
      <c r="J20078" s="1">
        <v>46048</v>
      </c>
      <c r="K20078" t="s">
        <v>27</v>
      </c>
      <c r="L20078" t="s">
        <v>12</v>
      </c>
      <c r="M20078" t="s">
        <v>12</v>
      </c>
    </row>
    <row r="20079" spans="1:13" x14ac:dyDescent="0.25">
      <c r="A20079" t="s">
        <v>3613</v>
      </c>
      <c r="B20079" t="s">
        <v>690</v>
      </c>
      <c r="C20079" t="s">
        <v>3839</v>
      </c>
      <c r="D20079" t="s">
        <v>3555</v>
      </c>
      <c r="E20079" t="s">
        <v>3586</v>
      </c>
      <c r="F20079">
        <v>2025</v>
      </c>
      <c r="G20079" t="s">
        <v>1315</v>
      </c>
      <c r="H20079" t="s">
        <v>15</v>
      </c>
      <c r="I20079" s="1">
        <v>46084.63291847222</v>
      </c>
      <c r="J20079" s="1">
        <v>46048</v>
      </c>
      <c r="K20079" t="s">
        <v>27</v>
      </c>
      <c r="L20079" t="s">
        <v>12</v>
      </c>
      <c r="M20079" t="s">
        <v>12</v>
      </c>
    </row>
    <row r="20080" spans="1:13" x14ac:dyDescent="0.25">
      <c r="A20080" t="s">
        <v>3613</v>
      </c>
      <c r="B20080" t="s">
        <v>690</v>
      </c>
      <c r="C20080" t="s">
        <v>3839</v>
      </c>
      <c r="D20080" t="s">
        <v>3555</v>
      </c>
      <c r="E20080" t="s">
        <v>3586</v>
      </c>
      <c r="F20080">
        <v>2025</v>
      </c>
      <c r="G20080" t="s">
        <v>1315</v>
      </c>
      <c r="H20080" t="s">
        <v>16</v>
      </c>
      <c r="I20080" s="1">
        <v>46084.632918506948</v>
      </c>
      <c r="J20080" s="1">
        <v>46048</v>
      </c>
      <c r="K20080" t="s">
        <v>27</v>
      </c>
      <c r="L20080" t="s">
        <v>12</v>
      </c>
      <c r="M20080" t="s">
        <v>12</v>
      </c>
    </row>
    <row r="20081" spans="1:13" x14ac:dyDescent="0.25">
      <c r="A20081" t="s">
        <v>3613</v>
      </c>
      <c r="B20081" t="s">
        <v>690</v>
      </c>
      <c r="C20081" t="s">
        <v>3839</v>
      </c>
      <c r="D20081" t="s">
        <v>3555</v>
      </c>
      <c r="E20081" t="s">
        <v>3586</v>
      </c>
      <c r="F20081">
        <v>2025</v>
      </c>
      <c r="G20081" t="s">
        <v>1315</v>
      </c>
      <c r="H20081" t="s">
        <v>17</v>
      </c>
      <c r="I20081" s="1">
        <v>46084.632918541669</v>
      </c>
      <c r="J20081" s="1">
        <v>46048</v>
      </c>
      <c r="K20081" t="s">
        <v>27</v>
      </c>
      <c r="L20081" t="s">
        <v>12</v>
      </c>
      <c r="M20081" t="s">
        <v>12</v>
      </c>
    </row>
    <row r="20082" spans="1:13" x14ac:dyDescent="0.25">
      <c r="A20082" t="s">
        <v>3607</v>
      </c>
      <c r="B20082" t="s">
        <v>690</v>
      </c>
      <c r="C20082" t="s">
        <v>3500</v>
      </c>
      <c r="D20082" t="s">
        <v>3554</v>
      </c>
      <c r="E20082" t="s">
        <v>3587</v>
      </c>
      <c r="F20082">
        <v>2025</v>
      </c>
      <c r="G20082" t="s">
        <v>3573</v>
      </c>
      <c r="H20082" t="s">
        <v>11</v>
      </c>
      <c r="I20082" s="1">
        <v>46059.460486562501</v>
      </c>
      <c r="J20082" s="1">
        <v>45784</v>
      </c>
      <c r="K20082" t="s">
        <v>27</v>
      </c>
      <c r="L20082" t="s">
        <v>12</v>
      </c>
      <c r="M20082" t="s">
        <v>12</v>
      </c>
    </row>
    <row r="20083" spans="1:13" x14ac:dyDescent="0.25">
      <c r="A20083" t="s">
        <v>3607</v>
      </c>
      <c r="B20083" t="s">
        <v>690</v>
      </c>
      <c r="C20083" t="s">
        <v>3500</v>
      </c>
      <c r="D20083" t="s">
        <v>3554</v>
      </c>
      <c r="E20083" t="s">
        <v>3587</v>
      </c>
      <c r="F20083">
        <v>2025</v>
      </c>
      <c r="G20083" t="s">
        <v>3573</v>
      </c>
      <c r="H20083" t="s">
        <v>14</v>
      </c>
      <c r="I20083" s="1">
        <v>46059.460486631942</v>
      </c>
      <c r="J20083" s="1">
        <v>45784</v>
      </c>
      <c r="K20083" t="s">
        <v>27</v>
      </c>
      <c r="L20083" t="s">
        <v>12</v>
      </c>
      <c r="M20083" t="s">
        <v>12</v>
      </c>
    </row>
    <row r="20084" spans="1:13" x14ac:dyDescent="0.25">
      <c r="A20084" t="s">
        <v>3607</v>
      </c>
      <c r="B20084" t="s">
        <v>690</v>
      </c>
      <c r="C20084" t="s">
        <v>3500</v>
      </c>
      <c r="D20084" t="s">
        <v>3554</v>
      </c>
      <c r="E20084" t="s">
        <v>3587</v>
      </c>
      <c r="F20084">
        <v>2025</v>
      </c>
      <c r="G20084" t="s">
        <v>3573</v>
      </c>
      <c r="H20084" t="s">
        <v>15</v>
      </c>
      <c r="I20084" s="1">
        <v>46059.460486666663</v>
      </c>
      <c r="J20084" s="1">
        <v>45784</v>
      </c>
      <c r="K20084" t="s">
        <v>27</v>
      </c>
      <c r="L20084" t="s">
        <v>12</v>
      </c>
      <c r="M20084" t="s">
        <v>12</v>
      </c>
    </row>
    <row r="20085" spans="1:13" x14ac:dyDescent="0.25">
      <c r="A20085" t="s">
        <v>3607</v>
      </c>
      <c r="B20085" t="s">
        <v>690</v>
      </c>
      <c r="C20085" t="s">
        <v>3500</v>
      </c>
      <c r="D20085" t="s">
        <v>3554</v>
      </c>
      <c r="E20085" t="s">
        <v>3587</v>
      </c>
      <c r="F20085">
        <v>2025</v>
      </c>
      <c r="G20085" t="s">
        <v>3573</v>
      </c>
      <c r="H20085" t="s">
        <v>16</v>
      </c>
      <c r="I20085" s="1">
        <v>46059.460486701391</v>
      </c>
      <c r="J20085" s="1">
        <v>45784</v>
      </c>
      <c r="K20085" t="s">
        <v>27</v>
      </c>
      <c r="L20085" t="s">
        <v>12</v>
      </c>
      <c r="M20085" t="s">
        <v>12</v>
      </c>
    </row>
    <row r="20086" spans="1:13" x14ac:dyDescent="0.25">
      <c r="A20086" t="s">
        <v>3607</v>
      </c>
      <c r="B20086" t="s">
        <v>690</v>
      </c>
      <c r="C20086" t="s">
        <v>3500</v>
      </c>
      <c r="D20086" t="s">
        <v>3554</v>
      </c>
      <c r="E20086" t="s">
        <v>3587</v>
      </c>
      <c r="F20086">
        <v>2025</v>
      </c>
      <c r="G20086" t="s">
        <v>3573</v>
      </c>
      <c r="H20086" t="s">
        <v>17</v>
      </c>
      <c r="I20086" s="1">
        <v>46059.460486747688</v>
      </c>
      <c r="J20086" s="1">
        <v>45784</v>
      </c>
      <c r="K20086" t="s">
        <v>27</v>
      </c>
      <c r="L20086" t="s">
        <v>12</v>
      </c>
      <c r="M20086" t="s">
        <v>12</v>
      </c>
    </row>
    <row r="20087" spans="1:13" x14ac:dyDescent="0.25">
      <c r="A20087" t="s">
        <v>3607</v>
      </c>
      <c r="B20087" t="s">
        <v>690</v>
      </c>
      <c r="C20087" t="s">
        <v>3500</v>
      </c>
      <c r="D20087" t="s">
        <v>3554</v>
      </c>
      <c r="E20087" t="s">
        <v>3587</v>
      </c>
      <c r="F20087">
        <v>2025</v>
      </c>
      <c r="G20087" t="s">
        <v>3578</v>
      </c>
      <c r="H20087" t="s">
        <v>11</v>
      </c>
      <c r="I20087" s="1">
        <v>45959.554514398151</v>
      </c>
      <c r="J20087" s="1">
        <v>45908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607</v>
      </c>
      <c r="B20088" t="s">
        <v>690</v>
      </c>
      <c r="C20088" t="s">
        <v>3500</v>
      </c>
      <c r="D20088" t="s">
        <v>3554</v>
      </c>
      <c r="E20088" t="s">
        <v>3587</v>
      </c>
      <c r="F20088">
        <v>2025</v>
      </c>
      <c r="G20088" t="s">
        <v>3578</v>
      </c>
      <c r="H20088" t="s">
        <v>14</v>
      </c>
      <c r="I20088" s="1">
        <v>45959.554514456016</v>
      </c>
      <c r="J20088" s="1">
        <v>45908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607</v>
      </c>
      <c r="B20089" t="s">
        <v>690</v>
      </c>
      <c r="C20089" t="s">
        <v>3500</v>
      </c>
      <c r="D20089" t="s">
        <v>3554</v>
      </c>
      <c r="E20089" t="s">
        <v>3587</v>
      </c>
      <c r="F20089">
        <v>2025</v>
      </c>
      <c r="G20089" t="s">
        <v>3578</v>
      </c>
      <c r="H20089" t="s">
        <v>15</v>
      </c>
      <c r="I20089" s="1">
        <v>45959.554514479169</v>
      </c>
      <c r="J20089" s="1">
        <v>45908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607</v>
      </c>
      <c r="B20090" t="s">
        <v>690</v>
      </c>
      <c r="C20090" t="s">
        <v>3500</v>
      </c>
      <c r="D20090" t="s">
        <v>3554</v>
      </c>
      <c r="E20090" t="s">
        <v>3587</v>
      </c>
      <c r="F20090">
        <v>2025</v>
      </c>
      <c r="G20090" t="s">
        <v>3578</v>
      </c>
      <c r="H20090" t="s">
        <v>16</v>
      </c>
      <c r="I20090" s="1">
        <v>45959.554514513889</v>
      </c>
      <c r="J20090" s="1">
        <v>45908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607</v>
      </c>
      <c r="B20091" t="s">
        <v>690</v>
      </c>
      <c r="C20091" t="s">
        <v>3500</v>
      </c>
      <c r="D20091" t="s">
        <v>3554</v>
      </c>
      <c r="E20091" t="s">
        <v>3587</v>
      </c>
      <c r="F20091">
        <v>2025</v>
      </c>
      <c r="G20091" t="s">
        <v>3578</v>
      </c>
      <c r="H20091" t="s">
        <v>17</v>
      </c>
      <c r="I20091" s="1">
        <v>45959.55451454861</v>
      </c>
      <c r="J20091" s="1">
        <v>45908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607</v>
      </c>
      <c r="B20092" t="s">
        <v>690</v>
      </c>
      <c r="C20092" t="s">
        <v>3500</v>
      </c>
      <c r="D20092" t="s">
        <v>3554</v>
      </c>
      <c r="E20092" t="s">
        <v>3587</v>
      </c>
      <c r="F20092">
        <v>2025</v>
      </c>
      <c r="G20092" t="s">
        <v>10</v>
      </c>
      <c r="H20092" t="s">
        <v>11</v>
      </c>
      <c r="I20092" s="1">
        <v>46059.460486793978</v>
      </c>
      <c r="J20092" s="1">
        <v>46038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607</v>
      </c>
      <c r="B20093" t="s">
        <v>690</v>
      </c>
      <c r="C20093" t="s">
        <v>3500</v>
      </c>
      <c r="D20093" t="s">
        <v>3554</v>
      </c>
      <c r="E20093" t="s">
        <v>3587</v>
      </c>
      <c r="F20093">
        <v>2025</v>
      </c>
      <c r="G20093" t="s">
        <v>10</v>
      </c>
      <c r="H20093" t="s">
        <v>14</v>
      </c>
      <c r="I20093" s="1">
        <v>46059.460486828706</v>
      </c>
      <c r="J20093" s="1">
        <v>46038</v>
      </c>
      <c r="K20093" t="s">
        <v>27</v>
      </c>
      <c r="L20093" t="s">
        <v>12</v>
      </c>
      <c r="M20093" t="s">
        <v>12</v>
      </c>
    </row>
    <row r="20094" spans="1:13" x14ac:dyDescent="0.25">
      <c r="A20094" t="s">
        <v>3607</v>
      </c>
      <c r="B20094" t="s">
        <v>690</v>
      </c>
      <c r="C20094" t="s">
        <v>3500</v>
      </c>
      <c r="D20094" t="s">
        <v>3554</v>
      </c>
      <c r="E20094" t="s">
        <v>3587</v>
      </c>
      <c r="F20094">
        <v>2025</v>
      </c>
      <c r="G20094" t="s">
        <v>10</v>
      </c>
      <c r="H20094" t="s">
        <v>15</v>
      </c>
      <c r="I20094" s="1">
        <v>46059.460486863427</v>
      </c>
      <c r="J20094" s="1">
        <v>46038</v>
      </c>
      <c r="K20094" t="s">
        <v>27</v>
      </c>
      <c r="L20094" t="s">
        <v>12</v>
      </c>
      <c r="M20094" t="s">
        <v>12</v>
      </c>
    </row>
    <row r="20095" spans="1:13" x14ac:dyDescent="0.25">
      <c r="A20095" t="s">
        <v>3607</v>
      </c>
      <c r="B20095" t="s">
        <v>690</v>
      </c>
      <c r="C20095" t="s">
        <v>3500</v>
      </c>
      <c r="D20095" t="s">
        <v>3554</v>
      </c>
      <c r="E20095" t="s">
        <v>3587</v>
      </c>
      <c r="F20095">
        <v>2025</v>
      </c>
      <c r="G20095" t="s">
        <v>10</v>
      </c>
      <c r="H20095" t="s">
        <v>16</v>
      </c>
      <c r="I20095" s="1">
        <v>46059.460486898148</v>
      </c>
      <c r="J20095" s="1">
        <v>46038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607</v>
      </c>
      <c r="B20096" t="s">
        <v>690</v>
      </c>
      <c r="C20096" t="s">
        <v>3500</v>
      </c>
      <c r="D20096" t="s">
        <v>3554</v>
      </c>
      <c r="E20096" t="s">
        <v>3587</v>
      </c>
      <c r="F20096">
        <v>2025</v>
      </c>
      <c r="G20096" t="s">
        <v>10</v>
      </c>
      <c r="H20096" t="s">
        <v>17</v>
      </c>
      <c r="I20096" s="1">
        <v>46059.460486932869</v>
      </c>
      <c r="J20096" s="1">
        <v>46038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606</v>
      </c>
      <c r="B20097" t="s">
        <v>690</v>
      </c>
      <c r="C20097" t="s">
        <v>2689</v>
      </c>
      <c r="D20097" t="s">
        <v>3554</v>
      </c>
      <c r="E20097" t="s">
        <v>3587</v>
      </c>
      <c r="F20097">
        <v>2025</v>
      </c>
      <c r="G20097" t="s">
        <v>3573</v>
      </c>
      <c r="H20097" t="s">
        <v>11</v>
      </c>
      <c r="J20097" s="1">
        <v>45784</v>
      </c>
      <c r="K20097" t="s">
        <v>3543</v>
      </c>
      <c r="L20097" t="s">
        <v>12</v>
      </c>
      <c r="M20097" t="s">
        <v>13</v>
      </c>
    </row>
    <row r="20098" spans="1:13" x14ac:dyDescent="0.25">
      <c r="A20098" t="s">
        <v>3606</v>
      </c>
      <c r="B20098" t="s">
        <v>690</v>
      </c>
      <c r="C20098" t="s">
        <v>2689</v>
      </c>
      <c r="D20098" t="s">
        <v>3554</v>
      </c>
      <c r="E20098" t="s">
        <v>3587</v>
      </c>
      <c r="F20098">
        <v>2025</v>
      </c>
      <c r="G20098" t="s">
        <v>3573</v>
      </c>
      <c r="H20098" t="s">
        <v>14</v>
      </c>
      <c r="J20098" s="1">
        <v>45784</v>
      </c>
      <c r="K20098" t="s">
        <v>3543</v>
      </c>
      <c r="L20098" t="s">
        <v>12</v>
      </c>
      <c r="M20098" t="s">
        <v>13</v>
      </c>
    </row>
    <row r="20099" spans="1:13" x14ac:dyDescent="0.25">
      <c r="A20099" t="s">
        <v>3606</v>
      </c>
      <c r="B20099" t="s">
        <v>690</v>
      </c>
      <c r="C20099" t="s">
        <v>2689</v>
      </c>
      <c r="D20099" t="s">
        <v>3554</v>
      </c>
      <c r="E20099" t="s">
        <v>3587</v>
      </c>
      <c r="F20099">
        <v>2025</v>
      </c>
      <c r="G20099" t="s">
        <v>3573</v>
      </c>
      <c r="H20099" t="s">
        <v>15</v>
      </c>
      <c r="J20099" s="1">
        <v>45784</v>
      </c>
      <c r="K20099" t="s">
        <v>3543</v>
      </c>
      <c r="L20099" t="s">
        <v>12</v>
      </c>
      <c r="M20099" t="s">
        <v>13</v>
      </c>
    </row>
    <row r="20100" spans="1:13" x14ac:dyDescent="0.25">
      <c r="A20100" t="s">
        <v>3606</v>
      </c>
      <c r="B20100" t="s">
        <v>690</v>
      </c>
      <c r="C20100" t="s">
        <v>2689</v>
      </c>
      <c r="D20100" t="s">
        <v>3554</v>
      </c>
      <c r="E20100" t="s">
        <v>3587</v>
      </c>
      <c r="F20100">
        <v>2025</v>
      </c>
      <c r="G20100" t="s">
        <v>3573</v>
      </c>
      <c r="H20100" t="s">
        <v>16</v>
      </c>
      <c r="J20100" s="1">
        <v>45784</v>
      </c>
      <c r="K20100" t="s">
        <v>3543</v>
      </c>
      <c r="L20100" t="s">
        <v>12</v>
      </c>
      <c r="M20100" t="s">
        <v>13</v>
      </c>
    </row>
    <row r="20101" spans="1:13" x14ac:dyDescent="0.25">
      <c r="A20101" t="s">
        <v>3606</v>
      </c>
      <c r="B20101" t="s">
        <v>690</v>
      </c>
      <c r="C20101" t="s">
        <v>2689</v>
      </c>
      <c r="D20101" t="s">
        <v>3554</v>
      </c>
      <c r="E20101" t="s">
        <v>3587</v>
      </c>
      <c r="F20101">
        <v>2025</v>
      </c>
      <c r="G20101" t="s">
        <v>3573</v>
      </c>
      <c r="H20101" t="s">
        <v>17</v>
      </c>
      <c r="J20101" s="1">
        <v>45784</v>
      </c>
      <c r="K20101" t="s">
        <v>3543</v>
      </c>
      <c r="L20101" t="s">
        <v>12</v>
      </c>
      <c r="M20101" t="s">
        <v>13</v>
      </c>
    </row>
    <row r="20102" spans="1:13" x14ac:dyDescent="0.25">
      <c r="A20102" t="s">
        <v>3606</v>
      </c>
      <c r="B20102" t="s">
        <v>690</v>
      </c>
      <c r="C20102" t="s">
        <v>2689</v>
      </c>
      <c r="D20102" t="s">
        <v>3554</v>
      </c>
      <c r="E20102" t="s">
        <v>3587</v>
      </c>
      <c r="F20102">
        <v>2025</v>
      </c>
      <c r="G20102" t="s">
        <v>3578</v>
      </c>
      <c r="H20102" t="s">
        <v>11</v>
      </c>
      <c r="J20102" s="1">
        <v>45908</v>
      </c>
      <c r="K20102" t="s">
        <v>3543</v>
      </c>
      <c r="L20102" t="s">
        <v>12</v>
      </c>
      <c r="M20102" t="s">
        <v>13</v>
      </c>
    </row>
    <row r="20103" spans="1:13" x14ac:dyDescent="0.25">
      <c r="A20103" t="s">
        <v>3606</v>
      </c>
      <c r="B20103" t="s">
        <v>690</v>
      </c>
      <c r="C20103" t="s">
        <v>2689</v>
      </c>
      <c r="D20103" t="s">
        <v>3554</v>
      </c>
      <c r="E20103" t="s">
        <v>3587</v>
      </c>
      <c r="F20103">
        <v>2025</v>
      </c>
      <c r="G20103" t="s">
        <v>3578</v>
      </c>
      <c r="H20103" t="s">
        <v>14</v>
      </c>
      <c r="J20103" s="1">
        <v>45908</v>
      </c>
      <c r="K20103" t="s">
        <v>3543</v>
      </c>
      <c r="L20103" t="s">
        <v>12</v>
      </c>
      <c r="M20103" t="s">
        <v>13</v>
      </c>
    </row>
    <row r="20104" spans="1:13" x14ac:dyDescent="0.25">
      <c r="A20104" t="s">
        <v>3606</v>
      </c>
      <c r="B20104" t="s">
        <v>690</v>
      </c>
      <c r="C20104" t="s">
        <v>2689</v>
      </c>
      <c r="D20104" t="s">
        <v>3554</v>
      </c>
      <c r="E20104" t="s">
        <v>3587</v>
      </c>
      <c r="F20104">
        <v>2025</v>
      </c>
      <c r="G20104" t="s">
        <v>3578</v>
      </c>
      <c r="H20104" t="s">
        <v>15</v>
      </c>
      <c r="J20104" s="1">
        <v>45908</v>
      </c>
      <c r="K20104" t="s">
        <v>3543</v>
      </c>
      <c r="L20104" t="s">
        <v>12</v>
      </c>
      <c r="M20104" t="s">
        <v>13</v>
      </c>
    </row>
    <row r="20105" spans="1:13" x14ac:dyDescent="0.25">
      <c r="A20105" t="s">
        <v>3606</v>
      </c>
      <c r="B20105" t="s">
        <v>690</v>
      </c>
      <c r="C20105" t="s">
        <v>2689</v>
      </c>
      <c r="D20105" t="s">
        <v>3554</v>
      </c>
      <c r="E20105" t="s">
        <v>3587</v>
      </c>
      <c r="F20105">
        <v>2025</v>
      </c>
      <c r="G20105" t="s">
        <v>3578</v>
      </c>
      <c r="H20105" t="s">
        <v>16</v>
      </c>
      <c r="J20105" s="1">
        <v>45908</v>
      </c>
      <c r="K20105" t="s">
        <v>3543</v>
      </c>
      <c r="L20105" t="s">
        <v>12</v>
      </c>
      <c r="M20105" t="s">
        <v>13</v>
      </c>
    </row>
    <row r="20106" spans="1:13" x14ac:dyDescent="0.25">
      <c r="A20106" t="s">
        <v>3606</v>
      </c>
      <c r="B20106" t="s">
        <v>690</v>
      </c>
      <c r="C20106" t="s">
        <v>2689</v>
      </c>
      <c r="D20106" t="s">
        <v>3554</v>
      </c>
      <c r="E20106" t="s">
        <v>3587</v>
      </c>
      <c r="F20106">
        <v>2025</v>
      </c>
      <c r="G20106" t="s">
        <v>3578</v>
      </c>
      <c r="H20106" t="s">
        <v>17</v>
      </c>
      <c r="J20106" s="1">
        <v>45908</v>
      </c>
      <c r="K20106" t="s">
        <v>3543</v>
      </c>
      <c r="L20106" t="s">
        <v>12</v>
      </c>
      <c r="M20106" t="s">
        <v>13</v>
      </c>
    </row>
    <row r="20107" spans="1:13" x14ac:dyDescent="0.25">
      <c r="A20107" t="s">
        <v>3606</v>
      </c>
      <c r="B20107" t="s">
        <v>690</v>
      </c>
      <c r="C20107" t="s">
        <v>2689</v>
      </c>
      <c r="D20107" t="s">
        <v>3554</v>
      </c>
      <c r="E20107" t="s">
        <v>3587</v>
      </c>
      <c r="F20107">
        <v>2025</v>
      </c>
      <c r="G20107" t="s">
        <v>10</v>
      </c>
      <c r="H20107" t="s">
        <v>11</v>
      </c>
      <c r="J20107" s="1">
        <v>46038</v>
      </c>
      <c r="K20107" t="s">
        <v>3543</v>
      </c>
      <c r="L20107" t="s">
        <v>12</v>
      </c>
      <c r="M20107" t="s">
        <v>13</v>
      </c>
    </row>
    <row r="20108" spans="1:13" x14ac:dyDescent="0.25">
      <c r="A20108" t="s">
        <v>3606</v>
      </c>
      <c r="B20108" t="s">
        <v>690</v>
      </c>
      <c r="C20108" t="s">
        <v>2689</v>
      </c>
      <c r="D20108" t="s">
        <v>3554</v>
      </c>
      <c r="E20108" t="s">
        <v>3587</v>
      </c>
      <c r="F20108">
        <v>2025</v>
      </c>
      <c r="G20108" t="s">
        <v>10</v>
      </c>
      <c r="H20108" t="s">
        <v>14</v>
      </c>
      <c r="J20108" s="1">
        <v>46038</v>
      </c>
      <c r="K20108" t="s">
        <v>3543</v>
      </c>
      <c r="L20108" t="s">
        <v>12</v>
      </c>
      <c r="M20108" t="s">
        <v>13</v>
      </c>
    </row>
    <row r="20109" spans="1:13" x14ac:dyDescent="0.25">
      <c r="A20109" t="s">
        <v>3606</v>
      </c>
      <c r="B20109" t="s">
        <v>690</v>
      </c>
      <c r="C20109" t="s">
        <v>2689</v>
      </c>
      <c r="D20109" t="s">
        <v>3554</v>
      </c>
      <c r="E20109" t="s">
        <v>3587</v>
      </c>
      <c r="F20109">
        <v>2025</v>
      </c>
      <c r="G20109" t="s">
        <v>10</v>
      </c>
      <c r="H20109" t="s">
        <v>15</v>
      </c>
      <c r="J20109" s="1">
        <v>46038</v>
      </c>
      <c r="K20109" t="s">
        <v>3543</v>
      </c>
      <c r="L20109" t="s">
        <v>12</v>
      </c>
      <c r="M20109" t="s">
        <v>13</v>
      </c>
    </row>
    <row r="20110" spans="1:13" x14ac:dyDescent="0.25">
      <c r="A20110" t="s">
        <v>3606</v>
      </c>
      <c r="B20110" t="s">
        <v>690</v>
      </c>
      <c r="C20110" t="s">
        <v>2689</v>
      </c>
      <c r="D20110" t="s">
        <v>3554</v>
      </c>
      <c r="E20110" t="s">
        <v>3587</v>
      </c>
      <c r="F20110">
        <v>2025</v>
      </c>
      <c r="G20110" t="s">
        <v>10</v>
      </c>
      <c r="H20110" t="s">
        <v>16</v>
      </c>
      <c r="J20110" s="1">
        <v>46038</v>
      </c>
      <c r="K20110" t="s">
        <v>3543</v>
      </c>
      <c r="L20110" t="s">
        <v>12</v>
      </c>
      <c r="M20110" t="s">
        <v>13</v>
      </c>
    </row>
    <row r="20111" spans="1:13" x14ac:dyDescent="0.25">
      <c r="A20111" t="s">
        <v>3606</v>
      </c>
      <c r="B20111" t="s">
        <v>690</v>
      </c>
      <c r="C20111" t="s">
        <v>2689</v>
      </c>
      <c r="D20111" t="s">
        <v>3554</v>
      </c>
      <c r="E20111" t="s">
        <v>3587</v>
      </c>
      <c r="F20111">
        <v>2025</v>
      </c>
      <c r="G20111" t="s">
        <v>10</v>
      </c>
      <c r="H20111" t="s">
        <v>17</v>
      </c>
      <c r="J20111" s="1">
        <v>46038</v>
      </c>
      <c r="K20111" t="s">
        <v>3543</v>
      </c>
      <c r="L20111" t="s">
        <v>12</v>
      </c>
      <c r="M20111" t="s">
        <v>13</v>
      </c>
    </row>
    <row r="20112" spans="1:13" x14ac:dyDescent="0.25">
      <c r="A20112" t="s">
        <v>3607</v>
      </c>
      <c r="B20112" t="s">
        <v>690</v>
      </c>
      <c r="C20112" t="s">
        <v>3840</v>
      </c>
      <c r="D20112" t="s">
        <v>3554</v>
      </c>
      <c r="E20112" t="s">
        <v>3587</v>
      </c>
      <c r="F20112">
        <v>2025</v>
      </c>
      <c r="G20112" t="s">
        <v>3573</v>
      </c>
      <c r="H20112" t="s">
        <v>11</v>
      </c>
      <c r="I20112" s="1">
        <v>45785.492038969911</v>
      </c>
      <c r="J20112" s="1">
        <v>45784</v>
      </c>
      <c r="K20112" t="s">
        <v>27</v>
      </c>
      <c r="L20112" t="s">
        <v>12</v>
      </c>
      <c r="M20112" t="s">
        <v>12</v>
      </c>
    </row>
    <row r="20113" spans="1:13" x14ac:dyDescent="0.25">
      <c r="A20113" t="s">
        <v>3607</v>
      </c>
      <c r="B20113" t="s">
        <v>690</v>
      </c>
      <c r="C20113" t="s">
        <v>3840</v>
      </c>
      <c r="D20113" t="s">
        <v>3554</v>
      </c>
      <c r="E20113" t="s">
        <v>3587</v>
      </c>
      <c r="F20113">
        <v>2025</v>
      </c>
      <c r="G20113" t="s">
        <v>3573</v>
      </c>
      <c r="H20113" t="s">
        <v>14</v>
      </c>
      <c r="I20113" s="1">
        <v>45785.492039016201</v>
      </c>
      <c r="J20113" s="1">
        <v>45784</v>
      </c>
      <c r="K20113" t="s">
        <v>27</v>
      </c>
      <c r="L20113" t="s">
        <v>12</v>
      </c>
      <c r="M20113" t="s">
        <v>12</v>
      </c>
    </row>
    <row r="20114" spans="1:13" x14ac:dyDescent="0.25">
      <c r="A20114" t="s">
        <v>3607</v>
      </c>
      <c r="B20114" t="s">
        <v>690</v>
      </c>
      <c r="C20114" t="s">
        <v>3840</v>
      </c>
      <c r="D20114" t="s">
        <v>3554</v>
      </c>
      <c r="E20114" t="s">
        <v>3587</v>
      </c>
      <c r="F20114">
        <v>2025</v>
      </c>
      <c r="G20114" t="s">
        <v>3573</v>
      </c>
      <c r="H20114" t="s">
        <v>15</v>
      </c>
      <c r="I20114" s="1">
        <v>45785.492039062497</v>
      </c>
      <c r="J20114" s="1">
        <v>45784</v>
      </c>
      <c r="K20114" t="s">
        <v>27</v>
      </c>
      <c r="L20114" t="s">
        <v>12</v>
      </c>
      <c r="M20114" t="s">
        <v>12</v>
      </c>
    </row>
    <row r="20115" spans="1:13" x14ac:dyDescent="0.25">
      <c r="A20115" t="s">
        <v>3607</v>
      </c>
      <c r="B20115" t="s">
        <v>690</v>
      </c>
      <c r="C20115" t="s">
        <v>3840</v>
      </c>
      <c r="D20115" t="s">
        <v>3554</v>
      </c>
      <c r="E20115" t="s">
        <v>3587</v>
      </c>
      <c r="F20115">
        <v>2025</v>
      </c>
      <c r="G20115" t="s">
        <v>3573</v>
      </c>
      <c r="H20115" t="s">
        <v>16</v>
      </c>
      <c r="I20115" s="1">
        <v>45785.49203908565</v>
      </c>
      <c r="J20115" s="1">
        <v>45784</v>
      </c>
      <c r="K20115" t="s">
        <v>27</v>
      </c>
      <c r="L20115" t="s">
        <v>12</v>
      </c>
      <c r="M20115" t="s">
        <v>12</v>
      </c>
    </row>
    <row r="20116" spans="1:13" x14ac:dyDescent="0.25">
      <c r="A20116" t="s">
        <v>3607</v>
      </c>
      <c r="B20116" t="s">
        <v>690</v>
      </c>
      <c r="C20116" t="s">
        <v>3840</v>
      </c>
      <c r="D20116" t="s">
        <v>3554</v>
      </c>
      <c r="E20116" t="s">
        <v>3587</v>
      </c>
      <c r="F20116">
        <v>2025</v>
      </c>
      <c r="G20116" t="s">
        <v>3573</v>
      </c>
      <c r="H20116" t="s">
        <v>17</v>
      </c>
      <c r="I20116" s="1">
        <v>45785.49203912037</v>
      </c>
      <c r="J20116" s="1">
        <v>45784</v>
      </c>
      <c r="K20116" t="s">
        <v>27</v>
      </c>
      <c r="L20116" t="s">
        <v>12</v>
      </c>
      <c r="M20116" t="s">
        <v>12</v>
      </c>
    </row>
    <row r="20117" spans="1:13" x14ac:dyDescent="0.25">
      <c r="A20117" t="s">
        <v>3607</v>
      </c>
      <c r="B20117" t="s">
        <v>690</v>
      </c>
      <c r="C20117" t="s">
        <v>3840</v>
      </c>
      <c r="D20117" t="s">
        <v>3554</v>
      </c>
      <c r="E20117" t="s">
        <v>3587</v>
      </c>
      <c r="F20117">
        <v>2025</v>
      </c>
      <c r="G20117" t="s">
        <v>3578</v>
      </c>
      <c r="H20117" t="s">
        <v>11</v>
      </c>
      <c r="I20117" s="1">
        <v>45905.427887800928</v>
      </c>
      <c r="J20117" s="1">
        <v>45908</v>
      </c>
      <c r="K20117" t="s">
        <v>24</v>
      </c>
      <c r="L20117" t="s">
        <v>12</v>
      </c>
      <c r="M20117" t="s">
        <v>12</v>
      </c>
    </row>
    <row r="20118" spans="1:13" x14ac:dyDescent="0.25">
      <c r="A20118" t="s">
        <v>3607</v>
      </c>
      <c r="B20118" t="s">
        <v>690</v>
      </c>
      <c r="C20118" t="s">
        <v>3840</v>
      </c>
      <c r="D20118" t="s">
        <v>3554</v>
      </c>
      <c r="E20118" t="s">
        <v>3587</v>
      </c>
      <c r="F20118">
        <v>2025</v>
      </c>
      <c r="G20118" t="s">
        <v>3578</v>
      </c>
      <c r="H20118" t="s">
        <v>14</v>
      </c>
      <c r="I20118" s="1">
        <v>45905.427887858794</v>
      </c>
      <c r="J20118" s="1">
        <v>45908</v>
      </c>
      <c r="K20118" t="s">
        <v>24</v>
      </c>
      <c r="L20118" t="s">
        <v>12</v>
      </c>
      <c r="M20118" t="s">
        <v>12</v>
      </c>
    </row>
    <row r="20119" spans="1:13" x14ac:dyDescent="0.25">
      <c r="A20119" t="s">
        <v>3607</v>
      </c>
      <c r="B20119" t="s">
        <v>690</v>
      </c>
      <c r="C20119" t="s">
        <v>3840</v>
      </c>
      <c r="D20119" t="s">
        <v>3554</v>
      </c>
      <c r="E20119" t="s">
        <v>3587</v>
      </c>
      <c r="F20119">
        <v>2025</v>
      </c>
      <c r="G20119" t="s">
        <v>3578</v>
      </c>
      <c r="H20119" t="s">
        <v>15</v>
      </c>
      <c r="I20119" s="1">
        <v>45905.503820289348</v>
      </c>
      <c r="J20119" s="1">
        <v>45908</v>
      </c>
      <c r="K20119" t="s">
        <v>24</v>
      </c>
      <c r="L20119" t="s">
        <v>12</v>
      </c>
      <c r="M20119" t="s">
        <v>12</v>
      </c>
    </row>
    <row r="20120" spans="1:13" x14ac:dyDescent="0.25">
      <c r="A20120" t="s">
        <v>3607</v>
      </c>
      <c r="B20120" t="s">
        <v>690</v>
      </c>
      <c r="C20120" t="s">
        <v>3840</v>
      </c>
      <c r="D20120" t="s">
        <v>3554</v>
      </c>
      <c r="E20120" t="s">
        <v>3587</v>
      </c>
      <c r="F20120">
        <v>2025</v>
      </c>
      <c r="G20120" t="s">
        <v>3578</v>
      </c>
      <c r="H20120" t="s">
        <v>16</v>
      </c>
      <c r="I20120" s="1">
        <v>45905.427887893522</v>
      </c>
      <c r="J20120" s="1">
        <v>45908</v>
      </c>
      <c r="K20120" t="s">
        <v>24</v>
      </c>
      <c r="L20120" t="s">
        <v>12</v>
      </c>
      <c r="M20120" t="s">
        <v>12</v>
      </c>
    </row>
    <row r="20121" spans="1:13" x14ac:dyDescent="0.25">
      <c r="A20121" t="s">
        <v>3607</v>
      </c>
      <c r="B20121" t="s">
        <v>690</v>
      </c>
      <c r="C20121" t="s">
        <v>3840</v>
      </c>
      <c r="D20121" t="s">
        <v>3554</v>
      </c>
      <c r="E20121" t="s">
        <v>3587</v>
      </c>
      <c r="F20121">
        <v>2025</v>
      </c>
      <c r="G20121" t="s">
        <v>3578</v>
      </c>
      <c r="H20121" t="s">
        <v>17</v>
      </c>
      <c r="I20121" s="1">
        <v>45905.427887939812</v>
      </c>
      <c r="J20121" s="1">
        <v>45908</v>
      </c>
      <c r="K20121" t="s">
        <v>24</v>
      </c>
      <c r="L20121" t="s">
        <v>12</v>
      </c>
      <c r="M20121" t="s">
        <v>12</v>
      </c>
    </row>
    <row r="20122" spans="1:13" x14ac:dyDescent="0.25">
      <c r="A20122" t="s">
        <v>3607</v>
      </c>
      <c r="B20122" t="s">
        <v>690</v>
      </c>
      <c r="C20122" t="s">
        <v>3840</v>
      </c>
      <c r="D20122" t="s">
        <v>3554</v>
      </c>
      <c r="E20122" t="s">
        <v>3587</v>
      </c>
      <c r="F20122">
        <v>2025</v>
      </c>
      <c r="G20122" t="s">
        <v>10</v>
      </c>
      <c r="H20122" t="s">
        <v>11</v>
      </c>
      <c r="I20122" s="1">
        <v>46029.362308530093</v>
      </c>
      <c r="J20122" s="1">
        <v>46038</v>
      </c>
      <c r="K20122" t="s">
        <v>24</v>
      </c>
      <c r="L20122" t="s">
        <v>12</v>
      </c>
      <c r="M20122" t="s">
        <v>12</v>
      </c>
    </row>
    <row r="20123" spans="1:13" x14ac:dyDescent="0.25">
      <c r="A20123" t="s">
        <v>3607</v>
      </c>
      <c r="B20123" t="s">
        <v>690</v>
      </c>
      <c r="C20123" t="s">
        <v>3840</v>
      </c>
      <c r="D20123" t="s">
        <v>3554</v>
      </c>
      <c r="E20123" t="s">
        <v>3587</v>
      </c>
      <c r="F20123">
        <v>2025</v>
      </c>
      <c r="G20123" t="s">
        <v>10</v>
      </c>
      <c r="H20123" t="s">
        <v>14</v>
      </c>
      <c r="I20123" s="1">
        <v>46029.36230857639</v>
      </c>
      <c r="J20123" s="1">
        <v>46038</v>
      </c>
      <c r="K20123" t="s">
        <v>24</v>
      </c>
      <c r="L20123" t="s">
        <v>12</v>
      </c>
      <c r="M20123" t="s">
        <v>12</v>
      </c>
    </row>
    <row r="20124" spans="1:13" x14ac:dyDescent="0.25">
      <c r="A20124" t="s">
        <v>3607</v>
      </c>
      <c r="B20124" t="s">
        <v>690</v>
      </c>
      <c r="C20124" t="s">
        <v>3840</v>
      </c>
      <c r="D20124" t="s">
        <v>3554</v>
      </c>
      <c r="E20124" t="s">
        <v>3587</v>
      </c>
      <c r="F20124">
        <v>2025</v>
      </c>
      <c r="G20124" t="s">
        <v>10</v>
      </c>
      <c r="H20124" t="s">
        <v>15</v>
      </c>
      <c r="I20124" s="1">
        <v>46029.362308611111</v>
      </c>
      <c r="J20124" s="1">
        <v>46038</v>
      </c>
      <c r="K20124" t="s">
        <v>24</v>
      </c>
      <c r="L20124" t="s">
        <v>12</v>
      </c>
      <c r="M20124" t="s">
        <v>12</v>
      </c>
    </row>
    <row r="20125" spans="1:13" x14ac:dyDescent="0.25">
      <c r="A20125" t="s">
        <v>3607</v>
      </c>
      <c r="B20125" t="s">
        <v>690</v>
      </c>
      <c r="C20125" t="s">
        <v>3840</v>
      </c>
      <c r="D20125" t="s">
        <v>3554</v>
      </c>
      <c r="E20125" t="s">
        <v>3587</v>
      </c>
      <c r="F20125">
        <v>2025</v>
      </c>
      <c r="G20125" t="s">
        <v>10</v>
      </c>
      <c r="H20125" t="s">
        <v>16</v>
      </c>
      <c r="I20125" s="1">
        <v>46029.362308645832</v>
      </c>
      <c r="J20125" s="1">
        <v>46038</v>
      </c>
      <c r="K20125" t="s">
        <v>24</v>
      </c>
      <c r="L20125" t="s">
        <v>12</v>
      </c>
      <c r="M20125" t="s">
        <v>12</v>
      </c>
    </row>
    <row r="20126" spans="1:13" x14ac:dyDescent="0.25">
      <c r="A20126" t="s">
        <v>3607</v>
      </c>
      <c r="B20126" t="s">
        <v>690</v>
      </c>
      <c r="C20126" t="s">
        <v>3840</v>
      </c>
      <c r="D20126" t="s">
        <v>3554</v>
      </c>
      <c r="E20126" t="s">
        <v>3587</v>
      </c>
      <c r="F20126">
        <v>2025</v>
      </c>
      <c r="G20126" t="s">
        <v>10</v>
      </c>
      <c r="H20126" t="s">
        <v>17</v>
      </c>
      <c r="I20126" s="1">
        <v>46029.362308668984</v>
      </c>
      <c r="J20126" s="1">
        <v>46038</v>
      </c>
      <c r="K20126" t="s">
        <v>24</v>
      </c>
      <c r="L20126" t="s">
        <v>12</v>
      </c>
      <c r="M20126" t="s">
        <v>12</v>
      </c>
    </row>
    <row r="20127" spans="1:13" x14ac:dyDescent="0.25">
      <c r="A20127" t="s">
        <v>3607</v>
      </c>
      <c r="B20127" t="s">
        <v>690</v>
      </c>
      <c r="C20127" t="s">
        <v>1412</v>
      </c>
      <c r="D20127" t="s">
        <v>3554</v>
      </c>
      <c r="E20127" t="s">
        <v>3587</v>
      </c>
      <c r="F20127">
        <v>2025</v>
      </c>
      <c r="G20127" t="s">
        <v>3573</v>
      </c>
      <c r="H20127" t="s">
        <v>11</v>
      </c>
      <c r="I20127" s="1">
        <v>45783.420521805558</v>
      </c>
      <c r="J20127" s="1">
        <v>45784</v>
      </c>
      <c r="K20127" t="s">
        <v>24</v>
      </c>
      <c r="L20127" t="s">
        <v>12</v>
      </c>
      <c r="M20127" t="s">
        <v>12</v>
      </c>
    </row>
    <row r="20128" spans="1:13" x14ac:dyDescent="0.25">
      <c r="A20128" t="s">
        <v>3607</v>
      </c>
      <c r="B20128" t="s">
        <v>690</v>
      </c>
      <c r="C20128" t="s">
        <v>1412</v>
      </c>
      <c r="D20128" t="s">
        <v>3554</v>
      </c>
      <c r="E20128" t="s">
        <v>3587</v>
      </c>
      <c r="F20128">
        <v>2025</v>
      </c>
      <c r="G20128" t="s">
        <v>3573</v>
      </c>
      <c r="H20128" t="s">
        <v>14</v>
      </c>
      <c r="I20128" s="1">
        <v>45783.420521851855</v>
      </c>
      <c r="J20128" s="1">
        <v>45784</v>
      </c>
      <c r="K20128" t="s">
        <v>24</v>
      </c>
      <c r="L20128" t="s">
        <v>12</v>
      </c>
      <c r="M20128" t="s">
        <v>12</v>
      </c>
    </row>
    <row r="20129" spans="1:13" x14ac:dyDescent="0.25">
      <c r="A20129" t="s">
        <v>3607</v>
      </c>
      <c r="B20129" t="s">
        <v>690</v>
      </c>
      <c r="C20129" t="s">
        <v>1412</v>
      </c>
      <c r="D20129" t="s">
        <v>3554</v>
      </c>
      <c r="E20129" t="s">
        <v>3587</v>
      </c>
      <c r="F20129">
        <v>2025</v>
      </c>
      <c r="G20129" t="s">
        <v>3573</v>
      </c>
      <c r="H20129" t="s">
        <v>15</v>
      </c>
      <c r="I20129" s="1">
        <v>45783.420521886575</v>
      </c>
      <c r="J20129" s="1">
        <v>45784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607</v>
      </c>
      <c r="B20130" t="s">
        <v>690</v>
      </c>
      <c r="C20130" t="s">
        <v>1412</v>
      </c>
      <c r="D20130" t="s">
        <v>3554</v>
      </c>
      <c r="E20130" t="s">
        <v>3587</v>
      </c>
      <c r="F20130">
        <v>2025</v>
      </c>
      <c r="G20130" t="s">
        <v>3573</v>
      </c>
      <c r="H20130" t="s">
        <v>16</v>
      </c>
      <c r="I20130" s="1">
        <v>45783.420521921296</v>
      </c>
      <c r="J20130" s="1">
        <v>45784</v>
      </c>
      <c r="K20130" t="s">
        <v>24</v>
      </c>
      <c r="L20130" t="s">
        <v>12</v>
      </c>
      <c r="M20130" t="s">
        <v>12</v>
      </c>
    </row>
    <row r="20131" spans="1:13" x14ac:dyDescent="0.25">
      <c r="A20131" t="s">
        <v>3607</v>
      </c>
      <c r="B20131" t="s">
        <v>690</v>
      </c>
      <c r="C20131" t="s">
        <v>1412</v>
      </c>
      <c r="D20131" t="s">
        <v>3554</v>
      </c>
      <c r="E20131" t="s">
        <v>3587</v>
      </c>
      <c r="F20131">
        <v>2025</v>
      </c>
      <c r="G20131" t="s">
        <v>3573</v>
      </c>
      <c r="H20131" t="s">
        <v>17</v>
      </c>
      <c r="I20131" s="1">
        <v>45783.420521967593</v>
      </c>
      <c r="J20131" s="1">
        <v>45784</v>
      </c>
      <c r="K20131" t="s">
        <v>24</v>
      </c>
      <c r="L20131" t="s">
        <v>12</v>
      </c>
      <c r="M20131" t="s">
        <v>12</v>
      </c>
    </row>
    <row r="20132" spans="1:13" x14ac:dyDescent="0.25">
      <c r="A20132" t="s">
        <v>3607</v>
      </c>
      <c r="B20132" t="s">
        <v>690</v>
      </c>
      <c r="C20132" t="s">
        <v>1412</v>
      </c>
      <c r="D20132" t="s">
        <v>3554</v>
      </c>
      <c r="E20132" t="s">
        <v>3587</v>
      </c>
      <c r="F20132">
        <v>2025</v>
      </c>
      <c r="G20132" t="s">
        <v>3578</v>
      </c>
      <c r="H20132" t="s">
        <v>11</v>
      </c>
      <c r="I20132" s="1">
        <v>45911.653600787038</v>
      </c>
      <c r="J20132" s="1">
        <v>45908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607</v>
      </c>
      <c r="B20133" t="s">
        <v>690</v>
      </c>
      <c r="C20133" t="s">
        <v>1412</v>
      </c>
      <c r="D20133" t="s">
        <v>3554</v>
      </c>
      <c r="E20133" t="s">
        <v>3587</v>
      </c>
      <c r="F20133">
        <v>2025</v>
      </c>
      <c r="G20133" t="s">
        <v>3578</v>
      </c>
      <c r="H20133" t="s">
        <v>14</v>
      </c>
      <c r="I20133" s="1">
        <v>45911.653600879632</v>
      </c>
      <c r="J20133" s="1">
        <v>45908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607</v>
      </c>
      <c r="B20134" t="s">
        <v>690</v>
      </c>
      <c r="C20134" t="s">
        <v>1412</v>
      </c>
      <c r="D20134" t="s">
        <v>3554</v>
      </c>
      <c r="E20134" t="s">
        <v>3587</v>
      </c>
      <c r="F20134">
        <v>2025</v>
      </c>
      <c r="G20134" t="s">
        <v>3578</v>
      </c>
      <c r="H20134" t="s">
        <v>15</v>
      </c>
      <c r="I20134" s="1">
        <v>45911.653600833335</v>
      </c>
      <c r="J20134" s="1">
        <v>45908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607</v>
      </c>
      <c r="B20135" t="s">
        <v>690</v>
      </c>
      <c r="C20135" t="s">
        <v>1412</v>
      </c>
      <c r="D20135" t="s">
        <v>3554</v>
      </c>
      <c r="E20135" t="s">
        <v>3587</v>
      </c>
      <c r="F20135">
        <v>2025</v>
      </c>
      <c r="G20135" t="s">
        <v>3578</v>
      </c>
      <c r="H20135" t="s">
        <v>16</v>
      </c>
      <c r="I20135" s="1">
        <v>45911.653600902777</v>
      </c>
      <c r="J20135" s="1">
        <v>45908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607</v>
      </c>
      <c r="B20136" t="s">
        <v>690</v>
      </c>
      <c r="C20136" t="s">
        <v>1412</v>
      </c>
      <c r="D20136" t="s">
        <v>3554</v>
      </c>
      <c r="E20136" t="s">
        <v>3587</v>
      </c>
      <c r="F20136">
        <v>2025</v>
      </c>
      <c r="G20136" t="s">
        <v>3578</v>
      </c>
      <c r="H20136" t="s">
        <v>17</v>
      </c>
      <c r="I20136" s="1">
        <v>45911.653600949074</v>
      </c>
      <c r="J20136" s="1">
        <v>45908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607</v>
      </c>
      <c r="B20137" t="s">
        <v>690</v>
      </c>
      <c r="C20137" t="s">
        <v>1412</v>
      </c>
      <c r="D20137" t="s">
        <v>3554</v>
      </c>
      <c r="E20137" t="s">
        <v>3587</v>
      </c>
      <c r="F20137">
        <v>2025</v>
      </c>
      <c r="G20137" t="s">
        <v>10</v>
      </c>
      <c r="H20137" t="s">
        <v>11</v>
      </c>
      <c r="I20137" s="1">
        <v>46043.317911886574</v>
      </c>
      <c r="J20137" s="1">
        <v>46038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607</v>
      </c>
      <c r="B20138" t="s">
        <v>690</v>
      </c>
      <c r="C20138" t="s">
        <v>1412</v>
      </c>
      <c r="D20138" t="s">
        <v>3554</v>
      </c>
      <c r="E20138" t="s">
        <v>3587</v>
      </c>
      <c r="F20138">
        <v>2025</v>
      </c>
      <c r="G20138" t="s">
        <v>10</v>
      </c>
      <c r="H20138" t="s">
        <v>14</v>
      </c>
      <c r="I20138" s="1">
        <v>46043.317911944447</v>
      </c>
      <c r="J20138" s="1">
        <v>46038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607</v>
      </c>
      <c r="B20139" t="s">
        <v>690</v>
      </c>
      <c r="C20139" t="s">
        <v>1412</v>
      </c>
      <c r="D20139" t="s">
        <v>3554</v>
      </c>
      <c r="E20139" t="s">
        <v>3587</v>
      </c>
      <c r="F20139">
        <v>2025</v>
      </c>
      <c r="G20139" t="s">
        <v>10</v>
      </c>
      <c r="H20139" t="s">
        <v>15</v>
      </c>
      <c r="I20139" s="1">
        <v>46043.317911990744</v>
      </c>
      <c r="J20139" s="1">
        <v>46038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607</v>
      </c>
      <c r="B20140" t="s">
        <v>690</v>
      </c>
      <c r="C20140" t="s">
        <v>1412</v>
      </c>
      <c r="D20140" t="s">
        <v>3554</v>
      </c>
      <c r="E20140" t="s">
        <v>3587</v>
      </c>
      <c r="F20140">
        <v>2025</v>
      </c>
      <c r="G20140" t="s">
        <v>10</v>
      </c>
      <c r="H20140" t="s">
        <v>16</v>
      </c>
      <c r="I20140" s="1">
        <v>46043.317912025464</v>
      </c>
      <c r="J20140" s="1">
        <v>46038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607</v>
      </c>
      <c r="B20141" t="s">
        <v>690</v>
      </c>
      <c r="C20141" t="s">
        <v>1412</v>
      </c>
      <c r="D20141" t="s">
        <v>3554</v>
      </c>
      <c r="E20141" t="s">
        <v>3587</v>
      </c>
      <c r="F20141">
        <v>2025</v>
      </c>
      <c r="G20141" t="s">
        <v>10</v>
      </c>
      <c r="H20141" t="s">
        <v>17</v>
      </c>
      <c r="I20141" s="1">
        <v>46043.317912060185</v>
      </c>
      <c r="J20141" s="1">
        <v>46038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607</v>
      </c>
      <c r="B20142" t="s">
        <v>690</v>
      </c>
      <c r="C20142" t="s">
        <v>1508</v>
      </c>
      <c r="D20142" t="s">
        <v>3554</v>
      </c>
      <c r="E20142" t="s">
        <v>3587</v>
      </c>
      <c r="F20142">
        <v>2025</v>
      </c>
      <c r="G20142" t="s">
        <v>3573</v>
      </c>
      <c r="H20142" t="s">
        <v>11</v>
      </c>
      <c r="I20142" s="1">
        <v>45782.660484444445</v>
      </c>
      <c r="J20142" s="1">
        <v>45784</v>
      </c>
      <c r="K20142" t="s">
        <v>24</v>
      </c>
      <c r="L20142" t="s">
        <v>12</v>
      </c>
      <c r="M20142" t="s">
        <v>12</v>
      </c>
    </row>
    <row r="20143" spans="1:13" x14ac:dyDescent="0.25">
      <c r="A20143" t="s">
        <v>3607</v>
      </c>
      <c r="B20143" t="s">
        <v>690</v>
      </c>
      <c r="C20143" t="s">
        <v>1508</v>
      </c>
      <c r="D20143" t="s">
        <v>3554</v>
      </c>
      <c r="E20143" t="s">
        <v>3587</v>
      </c>
      <c r="F20143">
        <v>2025</v>
      </c>
      <c r="G20143" t="s">
        <v>3573</v>
      </c>
      <c r="H20143" t="s">
        <v>14</v>
      </c>
      <c r="I20143" s="1">
        <v>45782.660484525462</v>
      </c>
      <c r="J20143" s="1">
        <v>45784</v>
      </c>
      <c r="K20143" t="s">
        <v>24</v>
      </c>
      <c r="L20143" t="s">
        <v>12</v>
      </c>
      <c r="M20143" t="s">
        <v>12</v>
      </c>
    </row>
    <row r="20144" spans="1:13" x14ac:dyDescent="0.25">
      <c r="A20144" t="s">
        <v>3607</v>
      </c>
      <c r="B20144" t="s">
        <v>690</v>
      </c>
      <c r="C20144" t="s">
        <v>1508</v>
      </c>
      <c r="D20144" t="s">
        <v>3554</v>
      </c>
      <c r="E20144" t="s">
        <v>3587</v>
      </c>
      <c r="F20144">
        <v>2025</v>
      </c>
      <c r="G20144" t="s">
        <v>3573</v>
      </c>
      <c r="H20144" t="s">
        <v>15</v>
      </c>
      <c r="I20144" s="1">
        <v>45782.660484490742</v>
      </c>
      <c r="J20144" s="1">
        <v>45784</v>
      </c>
      <c r="K20144" t="s">
        <v>24</v>
      </c>
      <c r="L20144" t="s">
        <v>12</v>
      </c>
      <c r="M20144" t="s">
        <v>12</v>
      </c>
    </row>
    <row r="20145" spans="1:13" x14ac:dyDescent="0.25">
      <c r="A20145" t="s">
        <v>3607</v>
      </c>
      <c r="B20145" t="s">
        <v>690</v>
      </c>
      <c r="C20145" t="s">
        <v>1508</v>
      </c>
      <c r="D20145" t="s">
        <v>3554</v>
      </c>
      <c r="E20145" t="s">
        <v>3587</v>
      </c>
      <c r="F20145">
        <v>2025</v>
      </c>
      <c r="G20145" t="s">
        <v>3573</v>
      </c>
      <c r="H20145" t="s">
        <v>16</v>
      </c>
      <c r="I20145" s="1">
        <v>45782.660484560183</v>
      </c>
      <c r="J20145" s="1">
        <v>45784</v>
      </c>
      <c r="K20145" t="s">
        <v>24</v>
      </c>
      <c r="L20145" t="s">
        <v>12</v>
      </c>
      <c r="M20145" t="s">
        <v>12</v>
      </c>
    </row>
    <row r="20146" spans="1:13" x14ac:dyDescent="0.25">
      <c r="A20146" t="s">
        <v>3607</v>
      </c>
      <c r="B20146" t="s">
        <v>690</v>
      </c>
      <c r="C20146" t="s">
        <v>1508</v>
      </c>
      <c r="D20146" t="s">
        <v>3554</v>
      </c>
      <c r="E20146" t="s">
        <v>3587</v>
      </c>
      <c r="F20146">
        <v>2025</v>
      </c>
      <c r="G20146" t="s">
        <v>3573</v>
      </c>
      <c r="H20146" t="s">
        <v>17</v>
      </c>
      <c r="I20146" s="1">
        <v>45782.66048460648</v>
      </c>
      <c r="J20146" s="1">
        <v>45784</v>
      </c>
      <c r="K20146" t="s">
        <v>24</v>
      </c>
      <c r="L20146" t="s">
        <v>12</v>
      </c>
      <c r="M20146" t="s">
        <v>12</v>
      </c>
    </row>
    <row r="20147" spans="1:13" x14ac:dyDescent="0.25">
      <c r="A20147" t="s">
        <v>3607</v>
      </c>
      <c r="B20147" t="s">
        <v>690</v>
      </c>
      <c r="C20147" t="s">
        <v>1508</v>
      </c>
      <c r="D20147" t="s">
        <v>3554</v>
      </c>
      <c r="E20147" t="s">
        <v>3587</v>
      </c>
      <c r="F20147">
        <v>2025</v>
      </c>
      <c r="G20147" t="s">
        <v>3578</v>
      </c>
      <c r="H20147" t="s">
        <v>11</v>
      </c>
      <c r="I20147" s="1">
        <v>45902.408525393519</v>
      </c>
      <c r="J20147" s="1">
        <v>45908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607</v>
      </c>
      <c r="B20148" t="s">
        <v>690</v>
      </c>
      <c r="C20148" t="s">
        <v>1508</v>
      </c>
      <c r="D20148" t="s">
        <v>3554</v>
      </c>
      <c r="E20148" t="s">
        <v>3587</v>
      </c>
      <c r="F20148">
        <v>2025</v>
      </c>
      <c r="G20148" t="s">
        <v>3578</v>
      </c>
      <c r="H20148" t="s">
        <v>14</v>
      </c>
      <c r="I20148" s="1">
        <v>45902.408525289349</v>
      </c>
      <c r="J20148" s="1">
        <v>45908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607</v>
      </c>
      <c r="B20149" t="s">
        <v>690</v>
      </c>
      <c r="C20149" t="s">
        <v>1508</v>
      </c>
      <c r="D20149" t="s">
        <v>3554</v>
      </c>
      <c r="E20149" t="s">
        <v>3587</v>
      </c>
      <c r="F20149">
        <v>2025</v>
      </c>
      <c r="G20149" t="s">
        <v>3578</v>
      </c>
      <c r="H20149" t="s">
        <v>15</v>
      </c>
      <c r="I20149" s="1">
        <v>45902.408525347222</v>
      </c>
      <c r="J20149" s="1">
        <v>45908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607</v>
      </c>
      <c r="B20150" t="s">
        <v>690</v>
      </c>
      <c r="C20150" t="s">
        <v>1508</v>
      </c>
      <c r="D20150" t="s">
        <v>3554</v>
      </c>
      <c r="E20150" t="s">
        <v>3587</v>
      </c>
      <c r="F20150">
        <v>2025</v>
      </c>
      <c r="G20150" t="s">
        <v>3578</v>
      </c>
      <c r="H20150" t="s">
        <v>16</v>
      </c>
      <c r="I20150" s="1">
        <v>45902.40852542824</v>
      </c>
      <c r="J20150" s="1">
        <v>45908</v>
      </c>
      <c r="K20150" t="s">
        <v>24</v>
      </c>
      <c r="L20150" t="s">
        <v>12</v>
      </c>
      <c r="M20150" t="s">
        <v>12</v>
      </c>
    </row>
    <row r="20151" spans="1:13" x14ac:dyDescent="0.25">
      <c r="A20151" t="s">
        <v>3607</v>
      </c>
      <c r="B20151" t="s">
        <v>690</v>
      </c>
      <c r="C20151" t="s">
        <v>1508</v>
      </c>
      <c r="D20151" t="s">
        <v>3554</v>
      </c>
      <c r="E20151" t="s">
        <v>3587</v>
      </c>
      <c r="F20151">
        <v>2025</v>
      </c>
      <c r="G20151" t="s">
        <v>3578</v>
      </c>
      <c r="H20151" t="s">
        <v>17</v>
      </c>
      <c r="I20151" s="1">
        <v>45902.408525474537</v>
      </c>
      <c r="J20151" s="1">
        <v>45908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607</v>
      </c>
      <c r="B20152" t="s">
        <v>690</v>
      </c>
      <c r="C20152" t="s">
        <v>1508</v>
      </c>
      <c r="D20152" t="s">
        <v>3554</v>
      </c>
      <c r="E20152" t="s">
        <v>3587</v>
      </c>
      <c r="F20152">
        <v>2025</v>
      </c>
      <c r="G20152" t="s">
        <v>10</v>
      </c>
      <c r="H20152" t="s">
        <v>11</v>
      </c>
      <c r="I20152" s="1">
        <v>46027.400326516203</v>
      </c>
      <c r="J20152" s="1">
        <v>46038</v>
      </c>
      <c r="K20152" t="s">
        <v>24</v>
      </c>
      <c r="L20152" t="s">
        <v>12</v>
      </c>
      <c r="M20152" t="s">
        <v>12</v>
      </c>
    </row>
    <row r="20153" spans="1:13" x14ac:dyDescent="0.25">
      <c r="A20153" t="s">
        <v>3607</v>
      </c>
      <c r="B20153" t="s">
        <v>690</v>
      </c>
      <c r="C20153" t="s">
        <v>1508</v>
      </c>
      <c r="D20153" t="s">
        <v>3554</v>
      </c>
      <c r="E20153" t="s">
        <v>3587</v>
      </c>
      <c r="F20153">
        <v>2025</v>
      </c>
      <c r="G20153" t="s">
        <v>10</v>
      </c>
      <c r="H20153" t="s">
        <v>14</v>
      </c>
      <c r="I20153" s="1">
        <v>46027.4003265625</v>
      </c>
      <c r="J20153" s="1">
        <v>46038</v>
      </c>
      <c r="K20153" t="s">
        <v>24</v>
      </c>
      <c r="L20153" t="s">
        <v>12</v>
      </c>
      <c r="M20153" t="s">
        <v>12</v>
      </c>
    </row>
    <row r="20154" spans="1:13" x14ac:dyDescent="0.25">
      <c r="A20154" t="s">
        <v>3607</v>
      </c>
      <c r="B20154" t="s">
        <v>690</v>
      </c>
      <c r="C20154" t="s">
        <v>1508</v>
      </c>
      <c r="D20154" t="s">
        <v>3554</v>
      </c>
      <c r="E20154" t="s">
        <v>3587</v>
      </c>
      <c r="F20154">
        <v>2025</v>
      </c>
      <c r="G20154" t="s">
        <v>10</v>
      </c>
      <c r="H20154" t="s">
        <v>15</v>
      </c>
      <c r="I20154" s="1">
        <v>46027.400326597221</v>
      </c>
      <c r="J20154" s="1">
        <v>46038</v>
      </c>
      <c r="K20154" t="s">
        <v>24</v>
      </c>
      <c r="L20154" t="s">
        <v>12</v>
      </c>
      <c r="M20154" t="s">
        <v>12</v>
      </c>
    </row>
    <row r="20155" spans="1:13" x14ac:dyDescent="0.25">
      <c r="A20155" t="s">
        <v>3607</v>
      </c>
      <c r="B20155" t="s">
        <v>690</v>
      </c>
      <c r="C20155" t="s">
        <v>1508</v>
      </c>
      <c r="D20155" t="s">
        <v>3554</v>
      </c>
      <c r="E20155" t="s">
        <v>3587</v>
      </c>
      <c r="F20155">
        <v>2025</v>
      </c>
      <c r="G20155" t="s">
        <v>10</v>
      </c>
      <c r="H20155" t="s">
        <v>16</v>
      </c>
      <c r="I20155" s="1">
        <v>46027.400326631941</v>
      </c>
      <c r="J20155" s="1">
        <v>46038</v>
      </c>
      <c r="K20155" t="s">
        <v>24</v>
      </c>
      <c r="L20155" t="s">
        <v>12</v>
      </c>
      <c r="M20155" t="s">
        <v>12</v>
      </c>
    </row>
    <row r="20156" spans="1:13" x14ac:dyDescent="0.25">
      <c r="A20156" t="s">
        <v>3607</v>
      </c>
      <c r="B20156" t="s">
        <v>690</v>
      </c>
      <c r="C20156" t="s">
        <v>1508</v>
      </c>
      <c r="D20156" t="s">
        <v>3554</v>
      </c>
      <c r="E20156" t="s">
        <v>3587</v>
      </c>
      <c r="F20156">
        <v>2025</v>
      </c>
      <c r="G20156" t="s">
        <v>10</v>
      </c>
      <c r="H20156" t="s">
        <v>17</v>
      </c>
      <c r="I20156" s="1">
        <v>46027.40032666667</v>
      </c>
      <c r="J20156" s="1">
        <v>46038</v>
      </c>
      <c r="K20156" t="s">
        <v>24</v>
      </c>
      <c r="L20156" t="s">
        <v>12</v>
      </c>
      <c r="M20156" t="s">
        <v>12</v>
      </c>
    </row>
    <row r="20157" spans="1:13" x14ac:dyDescent="0.25">
      <c r="A20157" t="s">
        <v>3607</v>
      </c>
      <c r="B20157" t="s">
        <v>690</v>
      </c>
      <c r="C20157" t="s">
        <v>3841</v>
      </c>
      <c r="D20157" t="s">
        <v>3554</v>
      </c>
      <c r="E20157" t="s">
        <v>3587</v>
      </c>
      <c r="F20157">
        <v>2025</v>
      </c>
      <c r="G20157" t="s">
        <v>3573</v>
      </c>
      <c r="H20157" t="s">
        <v>11</v>
      </c>
      <c r="J20157" s="1">
        <v>45784</v>
      </c>
      <c r="K20157" t="s">
        <v>3543</v>
      </c>
      <c r="L20157" t="s">
        <v>12</v>
      </c>
      <c r="M20157" t="s">
        <v>13</v>
      </c>
    </row>
    <row r="20158" spans="1:13" x14ac:dyDescent="0.25">
      <c r="A20158" t="s">
        <v>3607</v>
      </c>
      <c r="B20158" t="s">
        <v>690</v>
      </c>
      <c r="C20158" t="s">
        <v>3841</v>
      </c>
      <c r="D20158" t="s">
        <v>3554</v>
      </c>
      <c r="E20158" t="s">
        <v>3587</v>
      </c>
      <c r="F20158">
        <v>2025</v>
      </c>
      <c r="G20158" t="s">
        <v>3573</v>
      </c>
      <c r="H20158" t="s">
        <v>14</v>
      </c>
      <c r="J20158" s="1">
        <v>45784</v>
      </c>
      <c r="K20158" t="s">
        <v>3543</v>
      </c>
      <c r="L20158" t="s">
        <v>12</v>
      </c>
      <c r="M20158" t="s">
        <v>13</v>
      </c>
    </row>
    <row r="20159" spans="1:13" x14ac:dyDescent="0.25">
      <c r="A20159" t="s">
        <v>3607</v>
      </c>
      <c r="B20159" t="s">
        <v>690</v>
      </c>
      <c r="C20159" t="s">
        <v>3841</v>
      </c>
      <c r="D20159" t="s">
        <v>3554</v>
      </c>
      <c r="E20159" t="s">
        <v>3587</v>
      </c>
      <c r="F20159">
        <v>2025</v>
      </c>
      <c r="G20159" t="s">
        <v>3573</v>
      </c>
      <c r="H20159" t="s">
        <v>15</v>
      </c>
      <c r="J20159" s="1">
        <v>45784</v>
      </c>
      <c r="K20159" t="s">
        <v>3543</v>
      </c>
      <c r="L20159" t="s">
        <v>12</v>
      </c>
      <c r="M20159" t="s">
        <v>13</v>
      </c>
    </row>
    <row r="20160" spans="1:13" x14ac:dyDescent="0.25">
      <c r="A20160" t="s">
        <v>3607</v>
      </c>
      <c r="B20160" t="s">
        <v>690</v>
      </c>
      <c r="C20160" t="s">
        <v>3841</v>
      </c>
      <c r="D20160" t="s">
        <v>3554</v>
      </c>
      <c r="E20160" t="s">
        <v>3587</v>
      </c>
      <c r="F20160">
        <v>2025</v>
      </c>
      <c r="G20160" t="s">
        <v>3573</v>
      </c>
      <c r="H20160" t="s">
        <v>16</v>
      </c>
      <c r="J20160" s="1">
        <v>45784</v>
      </c>
      <c r="K20160" t="s">
        <v>3543</v>
      </c>
      <c r="L20160" t="s">
        <v>12</v>
      </c>
      <c r="M20160" t="s">
        <v>13</v>
      </c>
    </row>
    <row r="20161" spans="1:13" x14ac:dyDescent="0.25">
      <c r="A20161" t="s">
        <v>3607</v>
      </c>
      <c r="B20161" t="s">
        <v>690</v>
      </c>
      <c r="C20161" t="s">
        <v>3841</v>
      </c>
      <c r="D20161" t="s">
        <v>3554</v>
      </c>
      <c r="E20161" t="s">
        <v>3587</v>
      </c>
      <c r="F20161">
        <v>2025</v>
      </c>
      <c r="G20161" t="s">
        <v>3573</v>
      </c>
      <c r="H20161" t="s">
        <v>17</v>
      </c>
      <c r="J20161" s="1">
        <v>45784</v>
      </c>
      <c r="K20161" t="s">
        <v>3543</v>
      </c>
      <c r="L20161" t="s">
        <v>12</v>
      </c>
      <c r="M20161" t="s">
        <v>13</v>
      </c>
    </row>
    <row r="20162" spans="1:13" x14ac:dyDescent="0.25">
      <c r="A20162" t="s">
        <v>3607</v>
      </c>
      <c r="B20162" t="s">
        <v>690</v>
      </c>
      <c r="C20162" t="s">
        <v>3841</v>
      </c>
      <c r="D20162" t="s">
        <v>3554</v>
      </c>
      <c r="E20162" t="s">
        <v>3587</v>
      </c>
      <c r="F20162">
        <v>2025</v>
      </c>
      <c r="G20162" t="s">
        <v>3578</v>
      </c>
      <c r="H20162" t="s">
        <v>11</v>
      </c>
      <c r="J20162" s="1">
        <v>45908</v>
      </c>
      <c r="K20162" t="s">
        <v>3543</v>
      </c>
      <c r="L20162" t="s">
        <v>12</v>
      </c>
      <c r="M20162" t="s">
        <v>13</v>
      </c>
    </row>
    <row r="20163" spans="1:13" x14ac:dyDescent="0.25">
      <c r="A20163" t="s">
        <v>3607</v>
      </c>
      <c r="B20163" t="s">
        <v>690</v>
      </c>
      <c r="C20163" t="s">
        <v>3841</v>
      </c>
      <c r="D20163" t="s">
        <v>3554</v>
      </c>
      <c r="E20163" t="s">
        <v>3587</v>
      </c>
      <c r="F20163">
        <v>2025</v>
      </c>
      <c r="G20163" t="s">
        <v>3578</v>
      </c>
      <c r="H20163" t="s">
        <v>14</v>
      </c>
      <c r="J20163" s="1">
        <v>45908</v>
      </c>
      <c r="K20163" t="s">
        <v>3543</v>
      </c>
      <c r="L20163" t="s">
        <v>12</v>
      </c>
      <c r="M20163" t="s">
        <v>13</v>
      </c>
    </row>
    <row r="20164" spans="1:13" x14ac:dyDescent="0.25">
      <c r="A20164" t="s">
        <v>3607</v>
      </c>
      <c r="B20164" t="s">
        <v>690</v>
      </c>
      <c r="C20164" t="s">
        <v>3841</v>
      </c>
      <c r="D20164" t="s">
        <v>3554</v>
      </c>
      <c r="E20164" t="s">
        <v>3587</v>
      </c>
      <c r="F20164">
        <v>2025</v>
      </c>
      <c r="G20164" t="s">
        <v>3578</v>
      </c>
      <c r="H20164" t="s">
        <v>15</v>
      </c>
      <c r="J20164" s="1">
        <v>45908</v>
      </c>
      <c r="K20164" t="s">
        <v>3543</v>
      </c>
      <c r="L20164" t="s">
        <v>12</v>
      </c>
      <c r="M20164" t="s">
        <v>13</v>
      </c>
    </row>
    <row r="20165" spans="1:13" x14ac:dyDescent="0.25">
      <c r="A20165" t="s">
        <v>3607</v>
      </c>
      <c r="B20165" t="s">
        <v>690</v>
      </c>
      <c r="C20165" t="s">
        <v>3841</v>
      </c>
      <c r="D20165" t="s">
        <v>3554</v>
      </c>
      <c r="E20165" t="s">
        <v>3587</v>
      </c>
      <c r="F20165">
        <v>2025</v>
      </c>
      <c r="G20165" t="s">
        <v>3578</v>
      </c>
      <c r="H20165" t="s">
        <v>16</v>
      </c>
      <c r="J20165" s="1">
        <v>45908</v>
      </c>
      <c r="K20165" t="s">
        <v>3543</v>
      </c>
      <c r="L20165" t="s">
        <v>12</v>
      </c>
      <c r="M20165" t="s">
        <v>13</v>
      </c>
    </row>
    <row r="20166" spans="1:13" x14ac:dyDescent="0.25">
      <c r="A20166" t="s">
        <v>3607</v>
      </c>
      <c r="B20166" t="s">
        <v>690</v>
      </c>
      <c r="C20166" t="s">
        <v>3841</v>
      </c>
      <c r="D20166" t="s">
        <v>3554</v>
      </c>
      <c r="E20166" t="s">
        <v>3587</v>
      </c>
      <c r="F20166">
        <v>2025</v>
      </c>
      <c r="G20166" t="s">
        <v>3578</v>
      </c>
      <c r="H20166" t="s">
        <v>17</v>
      </c>
      <c r="J20166" s="1">
        <v>45908</v>
      </c>
      <c r="K20166" t="s">
        <v>3543</v>
      </c>
      <c r="L20166" t="s">
        <v>12</v>
      </c>
      <c r="M20166" t="s">
        <v>13</v>
      </c>
    </row>
    <row r="20167" spans="1:13" x14ac:dyDescent="0.25">
      <c r="A20167" t="s">
        <v>3607</v>
      </c>
      <c r="B20167" t="s">
        <v>690</v>
      </c>
      <c r="C20167" t="s">
        <v>3841</v>
      </c>
      <c r="D20167" t="s">
        <v>3554</v>
      </c>
      <c r="E20167" t="s">
        <v>3587</v>
      </c>
      <c r="F20167">
        <v>2025</v>
      </c>
      <c r="G20167" t="s">
        <v>10</v>
      </c>
      <c r="H20167" t="s">
        <v>11</v>
      </c>
      <c r="J20167" s="1">
        <v>46038</v>
      </c>
      <c r="K20167" t="s">
        <v>3543</v>
      </c>
      <c r="L20167" t="s">
        <v>12</v>
      </c>
      <c r="M20167" t="s">
        <v>13</v>
      </c>
    </row>
    <row r="20168" spans="1:13" x14ac:dyDescent="0.25">
      <c r="A20168" t="s">
        <v>3607</v>
      </c>
      <c r="B20168" t="s">
        <v>690</v>
      </c>
      <c r="C20168" t="s">
        <v>3841</v>
      </c>
      <c r="D20168" t="s">
        <v>3554</v>
      </c>
      <c r="E20168" t="s">
        <v>3587</v>
      </c>
      <c r="F20168">
        <v>2025</v>
      </c>
      <c r="G20168" t="s">
        <v>10</v>
      </c>
      <c r="H20168" t="s">
        <v>14</v>
      </c>
      <c r="J20168" s="1">
        <v>46038</v>
      </c>
      <c r="K20168" t="s">
        <v>3543</v>
      </c>
      <c r="L20168" t="s">
        <v>12</v>
      </c>
      <c r="M20168" t="s">
        <v>13</v>
      </c>
    </row>
    <row r="20169" spans="1:13" x14ac:dyDescent="0.25">
      <c r="A20169" t="s">
        <v>3607</v>
      </c>
      <c r="B20169" t="s">
        <v>690</v>
      </c>
      <c r="C20169" t="s">
        <v>3841</v>
      </c>
      <c r="D20169" t="s">
        <v>3554</v>
      </c>
      <c r="E20169" t="s">
        <v>3587</v>
      </c>
      <c r="F20169">
        <v>2025</v>
      </c>
      <c r="G20169" t="s">
        <v>10</v>
      </c>
      <c r="H20169" t="s">
        <v>15</v>
      </c>
      <c r="J20169" s="1">
        <v>46038</v>
      </c>
      <c r="K20169" t="s">
        <v>3543</v>
      </c>
      <c r="L20169" t="s">
        <v>12</v>
      </c>
      <c r="M20169" t="s">
        <v>13</v>
      </c>
    </row>
    <row r="20170" spans="1:13" x14ac:dyDescent="0.25">
      <c r="A20170" t="s">
        <v>3607</v>
      </c>
      <c r="B20170" t="s">
        <v>690</v>
      </c>
      <c r="C20170" t="s">
        <v>3841</v>
      </c>
      <c r="D20170" t="s">
        <v>3554</v>
      </c>
      <c r="E20170" t="s">
        <v>3587</v>
      </c>
      <c r="F20170">
        <v>2025</v>
      </c>
      <c r="G20170" t="s">
        <v>10</v>
      </c>
      <c r="H20170" t="s">
        <v>16</v>
      </c>
      <c r="J20170" s="1">
        <v>46038</v>
      </c>
      <c r="K20170" t="s">
        <v>3543</v>
      </c>
      <c r="L20170" t="s">
        <v>12</v>
      </c>
      <c r="M20170" t="s">
        <v>13</v>
      </c>
    </row>
    <row r="20171" spans="1:13" x14ac:dyDescent="0.25">
      <c r="A20171" t="s">
        <v>3607</v>
      </c>
      <c r="B20171" t="s">
        <v>690</v>
      </c>
      <c r="C20171" t="s">
        <v>3841</v>
      </c>
      <c r="D20171" t="s">
        <v>3554</v>
      </c>
      <c r="E20171" t="s">
        <v>3587</v>
      </c>
      <c r="F20171">
        <v>2025</v>
      </c>
      <c r="G20171" t="s">
        <v>10</v>
      </c>
      <c r="H20171" t="s">
        <v>17</v>
      </c>
      <c r="J20171" s="1">
        <v>46038</v>
      </c>
      <c r="K20171" t="s">
        <v>3543</v>
      </c>
      <c r="L20171" t="s">
        <v>12</v>
      </c>
      <c r="M20171" t="s">
        <v>13</v>
      </c>
    </row>
    <row r="20172" spans="1:13" x14ac:dyDescent="0.25">
      <c r="A20172" t="s">
        <v>3607</v>
      </c>
      <c r="B20172" t="s">
        <v>690</v>
      </c>
      <c r="C20172" t="s">
        <v>3166</v>
      </c>
      <c r="D20172" t="s">
        <v>3560</v>
      </c>
      <c r="E20172" t="s">
        <v>3587</v>
      </c>
      <c r="F20172">
        <v>2025</v>
      </c>
      <c r="G20172" t="s">
        <v>1315</v>
      </c>
      <c r="H20172" t="s">
        <v>11</v>
      </c>
      <c r="I20172" s="1">
        <v>46037.658404895832</v>
      </c>
      <c r="J20172" s="1">
        <v>46048</v>
      </c>
      <c r="K20172" t="s">
        <v>24</v>
      </c>
      <c r="L20172" t="s">
        <v>12</v>
      </c>
      <c r="M20172" t="s">
        <v>12</v>
      </c>
    </row>
    <row r="20173" spans="1:13" x14ac:dyDescent="0.25">
      <c r="A20173" t="s">
        <v>3607</v>
      </c>
      <c r="B20173" t="s">
        <v>690</v>
      </c>
      <c r="C20173" t="s">
        <v>3166</v>
      </c>
      <c r="D20173" t="s">
        <v>3560</v>
      </c>
      <c r="E20173" t="s">
        <v>3587</v>
      </c>
      <c r="F20173">
        <v>2025</v>
      </c>
      <c r="G20173" t="s">
        <v>1315</v>
      </c>
      <c r="H20173" t="s">
        <v>14</v>
      </c>
      <c r="I20173" s="1">
        <v>46037.658404930553</v>
      </c>
      <c r="J20173" s="1">
        <v>46048</v>
      </c>
      <c r="K20173" t="s">
        <v>24</v>
      </c>
      <c r="L20173" t="s">
        <v>12</v>
      </c>
      <c r="M20173" t="s">
        <v>12</v>
      </c>
    </row>
    <row r="20174" spans="1:13" x14ac:dyDescent="0.25">
      <c r="A20174" t="s">
        <v>3607</v>
      </c>
      <c r="B20174" t="s">
        <v>690</v>
      </c>
      <c r="C20174" t="s">
        <v>3166</v>
      </c>
      <c r="D20174" t="s">
        <v>3560</v>
      </c>
      <c r="E20174" t="s">
        <v>3587</v>
      </c>
      <c r="F20174">
        <v>2025</v>
      </c>
      <c r="G20174" t="s">
        <v>1315</v>
      </c>
      <c r="H20174" t="s">
        <v>15</v>
      </c>
      <c r="I20174" s="1">
        <v>46037.658404837966</v>
      </c>
      <c r="J20174" s="1">
        <v>46048</v>
      </c>
      <c r="K20174" t="s">
        <v>24</v>
      </c>
      <c r="L20174" t="s">
        <v>12</v>
      </c>
      <c r="M20174" t="s">
        <v>12</v>
      </c>
    </row>
    <row r="20175" spans="1:13" x14ac:dyDescent="0.25">
      <c r="A20175" t="s">
        <v>3607</v>
      </c>
      <c r="B20175" t="s">
        <v>690</v>
      </c>
      <c r="C20175" t="s">
        <v>3166</v>
      </c>
      <c r="D20175" t="s">
        <v>3560</v>
      </c>
      <c r="E20175" t="s">
        <v>3587</v>
      </c>
      <c r="F20175">
        <v>2025</v>
      </c>
      <c r="G20175" t="s">
        <v>1315</v>
      </c>
      <c r="H20175" t="s">
        <v>16</v>
      </c>
      <c r="I20175" s="1">
        <v>46037.658404965281</v>
      </c>
      <c r="J20175" s="1">
        <v>46048</v>
      </c>
      <c r="K20175" t="s">
        <v>24</v>
      </c>
      <c r="L20175" t="s">
        <v>12</v>
      </c>
      <c r="M20175" t="s">
        <v>12</v>
      </c>
    </row>
    <row r="20176" spans="1:13" x14ac:dyDescent="0.25">
      <c r="A20176" t="s">
        <v>3607</v>
      </c>
      <c r="B20176" t="s">
        <v>690</v>
      </c>
      <c r="C20176" t="s">
        <v>3166</v>
      </c>
      <c r="D20176" t="s">
        <v>3560</v>
      </c>
      <c r="E20176" t="s">
        <v>3587</v>
      </c>
      <c r="F20176">
        <v>2025</v>
      </c>
      <c r="G20176" t="s">
        <v>1315</v>
      </c>
      <c r="H20176" t="s">
        <v>17</v>
      </c>
      <c r="I20176" s="1">
        <v>46037.658405000002</v>
      </c>
      <c r="J20176" s="1">
        <v>46048</v>
      </c>
      <c r="K20176" t="s">
        <v>24</v>
      </c>
      <c r="L20176" t="s">
        <v>12</v>
      </c>
      <c r="M20176" t="s">
        <v>12</v>
      </c>
    </row>
    <row r="20177" spans="1:13" x14ac:dyDescent="0.25">
      <c r="A20177" t="s">
        <v>3604</v>
      </c>
      <c r="B20177" t="s">
        <v>1040</v>
      </c>
      <c r="C20177" t="s">
        <v>2380</v>
      </c>
      <c r="D20177" t="s">
        <v>3550</v>
      </c>
      <c r="E20177" t="s">
        <v>3586</v>
      </c>
      <c r="F20177">
        <v>2025</v>
      </c>
      <c r="G20177" t="s">
        <v>1315</v>
      </c>
      <c r="H20177" t="s">
        <v>11</v>
      </c>
      <c r="I20177" s="1">
        <v>46072.453752476853</v>
      </c>
      <c r="J20177" s="1">
        <v>46048</v>
      </c>
      <c r="K20177" t="s">
        <v>27</v>
      </c>
      <c r="L20177" t="s">
        <v>12</v>
      </c>
      <c r="M20177" t="s">
        <v>12</v>
      </c>
    </row>
    <row r="20178" spans="1:13" x14ac:dyDescent="0.25">
      <c r="A20178" t="s">
        <v>3604</v>
      </c>
      <c r="B20178" t="s">
        <v>1040</v>
      </c>
      <c r="C20178" t="s">
        <v>2380</v>
      </c>
      <c r="D20178" t="s">
        <v>3550</v>
      </c>
      <c r="E20178" t="s">
        <v>3586</v>
      </c>
      <c r="F20178">
        <v>2025</v>
      </c>
      <c r="G20178" t="s">
        <v>1315</v>
      </c>
      <c r="H20178" t="s">
        <v>14</v>
      </c>
      <c r="I20178" s="1">
        <v>46072.453752534719</v>
      </c>
      <c r="J20178" s="1">
        <v>46048</v>
      </c>
      <c r="K20178" t="s">
        <v>27</v>
      </c>
      <c r="L20178" t="s">
        <v>12</v>
      </c>
      <c r="M20178" t="s">
        <v>12</v>
      </c>
    </row>
    <row r="20179" spans="1:13" x14ac:dyDescent="0.25">
      <c r="A20179" t="s">
        <v>3604</v>
      </c>
      <c r="B20179" t="s">
        <v>1040</v>
      </c>
      <c r="C20179" t="s">
        <v>2380</v>
      </c>
      <c r="D20179" t="s">
        <v>3550</v>
      </c>
      <c r="E20179" t="s">
        <v>3586</v>
      </c>
      <c r="F20179">
        <v>2025</v>
      </c>
      <c r="G20179" t="s">
        <v>1315</v>
      </c>
      <c r="H20179" t="s">
        <v>15</v>
      </c>
      <c r="I20179" s="1">
        <v>46072.453752581016</v>
      </c>
      <c r="J20179" s="1">
        <v>46048</v>
      </c>
      <c r="K20179" t="s">
        <v>27</v>
      </c>
      <c r="L20179" t="s">
        <v>12</v>
      </c>
      <c r="M20179" t="s">
        <v>12</v>
      </c>
    </row>
    <row r="20180" spans="1:13" x14ac:dyDescent="0.25">
      <c r="A20180" t="s">
        <v>3604</v>
      </c>
      <c r="B20180" t="s">
        <v>1040</v>
      </c>
      <c r="C20180" t="s">
        <v>2380</v>
      </c>
      <c r="D20180" t="s">
        <v>3550</v>
      </c>
      <c r="E20180" t="s">
        <v>3586</v>
      </c>
      <c r="F20180">
        <v>2025</v>
      </c>
      <c r="G20180" t="s">
        <v>1315</v>
      </c>
      <c r="H20180" t="s">
        <v>16</v>
      </c>
      <c r="I20180" s="1">
        <v>46072.453752604168</v>
      </c>
      <c r="J20180" s="1">
        <v>46048</v>
      </c>
      <c r="K20180" t="s">
        <v>27</v>
      </c>
      <c r="L20180" t="s">
        <v>12</v>
      </c>
      <c r="M20180" t="s">
        <v>12</v>
      </c>
    </row>
    <row r="20181" spans="1:13" x14ac:dyDescent="0.25">
      <c r="A20181" t="s">
        <v>3604</v>
      </c>
      <c r="B20181" t="s">
        <v>1040</v>
      </c>
      <c r="C20181" t="s">
        <v>2380</v>
      </c>
      <c r="D20181" t="s">
        <v>3550</v>
      </c>
      <c r="E20181" t="s">
        <v>3586</v>
      </c>
      <c r="F20181">
        <v>2025</v>
      </c>
      <c r="G20181" t="s">
        <v>1315</v>
      </c>
      <c r="H20181" t="s">
        <v>17</v>
      </c>
      <c r="I20181" s="1">
        <v>46072.453752650465</v>
      </c>
      <c r="J20181" s="1">
        <v>46048</v>
      </c>
      <c r="K20181" t="s">
        <v>27</v>
      </c>
      <c r="L20181" t="s">
        <v>12</v>
      </c>
      <c r="M20181" t="s">
        <v>12</v>
      </c>
    </row>
    <row r="20182" spans="1:13" x14ac:dyDescent="0.25">
      <c r="A20182" t="s">
        <v>3604</v>
      </c>
      <c r="B20182" t="s">
        <v>1040</v>
      </c>
      <c r="C20182" t="s">
        <v>1041</v>
      </c>
      <c r="D20182" t="s">
        <v>3553</v>
      </c>
      <c r="E20182" t="s">
        <v>3586</v>
      </c>
      <c r="F20182">
        <v>2025</v>
      </c>
      <c r="G20182" t="s">
        <v>3573</v>
      </c>
      <c r="H20182" t="s">
        <v>11</v>
      </c>
      <c r="I20182" s="1">
        <v>46071.432972708331</v>
      </c>
      <c r="J20182" s="1">
        <v>45784</v>
      </c>
      <c r="K20182" t="s">
        <v>27</v>
      </c>
      <c r="L20182" t="s">
        <v>12</v>
      </c>
      <c r="M20182" t="s">
        <v>12</v>
      </c>
    </row>
    <row r="20183" spans="1:13" x14ac:dyDescent="0.25">
      <c r="A20183" t="s">
        <v>3604</v>
      </c>
      <c r="B20183" t="s">
        <v>1040</v>
      </c>
      <c r="C20183" t="s">
        <v>1041</v>
      </c>
      <c r="D20183" t="s">
        <v>3553</v>
      </c>
      <c r="E20183" t="s">
        <v>3586</v>
      </c>
      <c r="F20183">
        <v>2025</v>
      </c>
      <c r="G20183" t="s">
        <v>3573</v>
      </c>
      <c r="H20183" t="s">
        <v>14</v>
      </c>
      <c r="I20183" s="1">
        <v>46071.432972847222</v>
      </c>
      <c r="J20183" s="1">
        <v>45784</v>
      </c>
      <c r="K20183" t="s">
        <v>27</v>
      </c>
      <c r="L20183" t="s">
        <v>12</v>
      </c>
      <c r="M20183" t="s">
        <v>12</v>
      </c>
    </row>
    <row r="20184" spans="1:13" x14ac:dyDescent="0.25">
      <c r="A20184" t="s">
        <v>3604</v>
      </c>
      <c r="B20184" t="s">
        <v>1040</v>
      </c>
      <c r="C20184" t="s">
        <v>1041</v>
      </c>
      <c r="D20184" t="s">
        <v>3553</v>
      </c>
      <c r="E20184" t="s">
        <v>3586</v>
      </c>
      <c r="F20184">
        <v>2025</v>
      </c>
      <c r="G20184" t="s">
        <v>3573</v>
      </c>
      <c r="H20184" t="s">
        <v>15</v>
      </c>
      <c r="J20184" s="1">
        <v>45784</v>
      </c>
      <c r="K20184" t="s">
        <v>3543</v>
      </c>
      <c r="L20184" t="s">
        <v>13</v>
      </c>
      <c r="M20184" t="s">
        <v>12</v>
      </c>
    </row>
    <row r="20185" spans="1:13" x14ac:dyDescent="0.25">
      <c r="A20185" t="s">
        <v>3604</v>
      </c>
      <c r="B20185" t="s">
        <v>1040</v>
      </c>
      <c r="C20185" t="s">
        <v>1041</v>
      </c>
      <c r="D20185" t="s">
        <v>3553</v>
      </c>
      <c r="E20185" t="s">
        <v>3586</v>
      </c>
      <c r="F20185">
        <v>2025</v>
      </c>
      <c r="G20185" t="s">
        <v>3573</v>
      </c>
      <c r="H20185" t="s">
        <v>16</v>
      </c>
      <c r="I20185" s="1">
        <v>46071.432972962961</v>
      </c>
      <c r="J20185" s="1">
        <v>45784</v>
      </c>
      <c r="K20185" t="s">
        <v>27</v>
      </c>
      <c r="L20185" t="s">
        <v>12</v>
      </c>
      <c r="M20185" t="s">
        <v>12</v>
      </c>
    </row>
    <row r="20186" spans="1:13" x14ac:dyDescent="0.25">
      <c r="A20186" t="s">
        <v>3604</v>
      </c>
      <c r="B20186" t="s">
        <v>1040</v>
      </c>
      <c r="C20186" t="s">
        <v>1041</v>
      </c>
      <c r="D20186" t="s">
        <v>3553</v>
      </c>
      <c r="E20186" t="s">
        <v>3586</v>
      </c>
      <c r="F20186">
        <v>2025</v>
      </c>
      <c r="G20186" t="s">
        <v>3573</v>
      </c>
      <c r="H20186" t="s">
        <v>17</v>
      </c>
      <c r="I20186" s="1">
        <v>46071.432973078707</v>
      </c>
      <c r="J20186" s="1">
        <v>45784</v>
      </c>
      <c r="K20186" t="s">
        <v>27</v>
      </c>
      <c r="L20186" t="s">
        <v>12</v>
      </c>
      <c r="M20186" t="s">
        <v>12</v>
      </c>
    </row>
    <row r="20187" spans="1:13" x14ac:dyDescent="0.25">
      <c r="A20187" t="s">
        <v>3604</v>
      </c>
      <c r="B20187" t="s">
        <v>1040</v>
      </c>
      <c r="C20187" t="s">
        <v>1041</v>
      </c>
      <c r="D20187" t="s">
        <v>3553</v>
      </c>
      <c r="E20187" t="s">
        <v>3586</v>
      </c>
      <c r="F20187">
        <v>2025</v>
      </c>
      <c r="G20187" t="s">
        <v>3578</v>
      </c>
      <c r="H20187" t="s">
        <v>11</v>
      </c>
      <c r="I20187" s="1">
        <v>46071.432972766204</v>
      </c>
      <c r="J20187" s="1">
        <v>45908</v>
      </c>
      <c r="K20187" t="s">
        <v>27</v>
      </c>
      <c r="L20187" t="s">
        <v>12</v>
      </c>
      <c r="M20187" t="s">
        <v>12</v>
      </c>
    </row>
    <row r="20188" spans="1:13" x14ac:dyDescent="0.25">
      <c r="A20188" t="s">
        <v>3604</v>
      </c>
      <c r="B20188" t="s">
        <v>1040</v>
      </c>
      <c r="C20188" t="s">
        <v>1041</v>
      </c>
      <c r="D20188" t="s">
        <v>3553</v>
      </c>
      <c r="E20188" t="s">
        <v>3586</v>
      </c>
      <c r="F20188">
        <v>2025</v>
      </c>
      <c r="G20188" t="s">
        <v>3578</v>
      </c>
      <c r="H20188" t="s">
        <v>14</v>
      </c>
      <c r="I20188" s="1">
        <v>46071.432972881943</v>
      </c>
      <c r="J20188" s="1">
        <v>45908</v>
      </c>
      <c r="K20188" t="s">
        <v>27</v>
      </c>
      <c r="L20188" t="s">
        <v>12</v>
      </c>
      <c r="M20188" t="s">
        <v>12</v>
      </c>
    </row>
    <row r="20189" spans="1:13" x14ac:dyDescent="0.25">
      <c r="A20189" t="s">
        <v>3604</v>
      </c>
      <c r="B20189" t="s">
        <v>1040</v>
      </c>
      <c r="C20189" t="s">
        <v>1041</v>
      </c>
      <c r="D20189" t="s">
        <v>3553</v>
      </c>
      <c r="E20189" t="s">
        <v>3586</v>
      </c>
      <c r="F20189">
        <v>2025</v>
      </c>
      <c r="G20189" t="s">
        <v>3578</v>
      </c>
      <c r="H20189" t="s">
        <v>15</v>
      </c>
      <c r="J20189" s="1">
        <v>45908</v>
      </c>
      <c r="K20189" t="s">
        <v>3543</v>
      </c>
      <c r="L20189" t="s">
        <v>12</v>
      </c>
      <c r="M20189" t="s">
        <v>13</v>
      </c>
    </row>
    <row r="20190" spans="1:13" x14ac:dyDescent="0.25">
      <c r="A20190" t="s">
        <v>3604</v>
      </c>
      <c r="B20190" t="s">
        <v>1040</v>
      </c>
      <c r="C20190" t="s">
        <v>1041</v>
      </c>
      <c r="D20190" t="s">
        <v>3553</v>
      </c>
      <c r="E20190" t="s">
        <v>3586</v>
      </c>
      <c r="F20190">
        <v>2025</v>
      </c>
      <c r="G20190" t="s">
        <v>3578</v>
      </c>
      <c r="H20190" t="s">
        <v>16</v>
      </c>
      <c r="I20190" s="1">
        <v>46071.432973009258</v>
      </c>
      <c r="J20190" s="1">
        <v>45908</v>
      </c>
      <c r="K20190" t="s">
        <v>27</v>
      </c>
      <c r="L20190" t="s">
        <v>12</v>
      </c>
      <c r="M20190" t="s">
        <v>12</v>
      </c>
    </row>
    <row r="20191" spans="1:13" x14ac:dyDescent="0.25">
      <c r="A20191" t="s">
        <v>3604</v>
      </c>
      <c r="B20191" t="s">
        <v>1040</v>
      </c>
      <c r="C20191" t="s">
        <v>1041</v>
      </c>
      <c r="D20191" t="s">
        <v>3553</v>
      </c>
      <c r="E20191" t="s">
        <v>3586</v>
      </c>
      <c r="F20191">
        <v>2025</v>
      </c>
      <c r="G20191" t="s">
        <v>3578</v>
      </c>
      <c r="H20191" t="s">
        <v>17</v>
      </c>
      <c r="I20191" s="1">
        <v>46071.432973113428</v>
      </c>
      <c r="J20191" s="1">
        <v>45908</v>
      </c>
      <c r="K20191" t="s">
        <v>27</v>
      </c>
      <c r="L20191" t="s">
        <v>12</v>
      </c>
      <c r="M20191" t="s">
        <v>12</v>
      </c>
    </row>
    <row r="20192" spans="1:13" x14ac:dyDescent="0.25">
      <c r="A20192" t="s">
        <v>3604</v>
      </c>
      <c r="B20192" t="s">
        <v>1040</v>
      </c>
      <c r="C20192" t="s">
        <v>1041</v>
      </c>
      <c r="D20192" t="s">
        <v>3553</v>
      </c>
      <c r="E20192" t="s">
        <v>3586</v>
      </c>
      <c r="F20192">
        <v>2025</v>
      </c>
      <c r="G20192" t="s">
        <v>10</v>
      </c>
      <c r="H20192" t="s">
        <v>11</v>
      </c>
      <c r="I20192" s="1">
        <v>46071.432972800925</v>
      </c>
      <c r="J20192" s="1">
        <v>46038</v>
      </c>
      <c r="K20192" t="s">
        <v>27</v>
      </c>
      <c r="L20192" t="s">
        <v>12</v>
      </c>
      <c r="M20192" t="s">
        <v>12</v>
      </c>
    </row>
    <row r="20193" spans="1:13" x14ac:dyDescent="0.25">
      <c r="A20193" t="s">
        <v>3604</v>
      </c>
      <c r="B20193" t="s">
        <v>1040</v>
      </c>
      <c r="C20193" t="s">
        <v>1041</v>
      </c>
      <c r="D20193" t="s">
        <v>3553</v>
      </c>
      <c r="E20193" t="s">
        <v>3586</v>
      </c>
      <c r="F20193">
        <v>2025</v>
      </c>
      <c r="G20193" t="s">
        <v>10</v>
      </c>
      <c r="H20193" t="s">
        <v>14</v>
      </c>
      <c r="I20193" s="1">
        <v>46071.43297292824</v>
      </c>
      <c r="J20193" s="1">
        <v>46038</v>
      </c>
      <c r="K20193" t="s">
        <v>27</v>
      </c>
      <c r="L20193" t="s">
        <v>12</v>
      </c>
      <c r="M20193" t="s">
        <v>12</v>
      </c>
    </row>
    <row r="20194" spans="1:13" x14ac:dyDescent="0.25">
      <c r="A20194" t="s">
        <v>3604</v>
      </c>
      <c r="B20194" t="s">
        <v>1040</v>
      </c>
      <c r="C20194" t="s">
        <v>1041</v>
      </c>
      <c r="D20194" t="s">
        <v>3553</v>
      </c>
      <c r="E20194" t="s">
        <v>3586</v>
      </c>
      <c r="F20194">
        <v>2025</v>
      </c>
      <c r="G20194" t="s">
        <v>10</v>
      </c>
      <c r="H20194" t="s">
        <v>15</v>
      </c>
      <c r="J20194" s="1">
        <v>46038</v>
      </c>
      <c r="K20194" t="s">
        <v>3543</v>
      </c>
      <c r="L20194" t="s">
        <v>12</v>
      </c>
      <c r="M20194" t="s">
        <v>13</v>
      </c>
    </row>
    <row r="20195" spans="1:13" x14ac:dyDescent="0.25">
      <c r="A20195" t="s">
        <v>3604</v>
      </c>
      <c r="B20195" t="s">
        <v>1040</v>
      </c>
      <c r="C20195" t="s">
        <v>1041</v>
      </c>
      <c r="D20195" t="s">
        <v>3553</v>
      </c>
      <c r="E20195" t="s">
        <v>3586</v>
      </c>
      <c r="F20195">
        <v>2025</v>
      </c>
      <c r="G20195" t="s">
        <v>10</v>
      </c>
      <c r="H20195" t="s">
        <v>16</v>
      </c>
      <c r="I20195" s="1">
        <v>46071.432973043979</v>
      </c>
      <c r="J20195" s="1">
        <v>46038</v>
      </c>
      <c r="K20195" t="s">
        <v>27</v>
      </c>
      <c r="L20195" t="s">
        <v>12</v>
      </c>
      <c r="M20195" t="s">
        <v>12</v>
      </c>
    </row>
    <row r="20196" spans="1:13" x14ac:dyDescent="0.25">
      <c r="A20196" t="s">
        <v>3604</v>
      </c>
      <c r="B20196" t="s">
        <v>1040</v>
      </c>
      <c r="C20196" t="s">
        <v>1041</v>
      </c>
      <c r="D20196" t="s">
        <v>3553</v>
      </c>
      <c r="E20196" t="s">
        <v>3586</v>
      </c>
      <c r="F20196">
        <v>2025</v>
      </c>
      <c r="G20196" t="s">
        <v>10</v>
      </c>
      <c r="H20196" t="s">
        <v>17</v>
      </c>
      <c r="I20196" s="1">
        <v>46071.432973171293</v>
      </c>
      <c r="J20196" s="1">
        <v>46038</v>
      </c>
      <c r="K20196" t="s">
        <v>27</v>
      </c>
      <c r="L20196" t="s">
        <v>12</v>
      </c>
      <c r="M20196" t="s">
        <v>12</v>
      </c>
    </row>
    <row r="20197" spans="1:13" x14ac:dyDescent="0.25">
      <c r="A20197" t="s">
        <v>3601</v>
      </c>
      <c r="B20197" t="s">
        <v>692</v>
      </c>
      <c r="C20197" t="s">
        <v>2123</v>
      </c>
      <c r="D20197" t="s">
        <v>3550</v>
      </c>
      <c r="E20197" t="s">
        <v>3586</v>
      </c>
      <c r="F20197">
        <v>2025</v>
      </c>
      <c r="G20197" t="s">
        <v>1315</v>
      </c>
      <c r="H20197" t="s">
        <v>11</v>
      </c>
      <c r="I20197" s="1">
        <v>46077.623893703705</v>
      </c>
      <c r="J20197" s="1">
        <v>46048</v>
      </c>
      <c r="K20197" t="s">
        <v>27</v>
      </c>
      <c r="L20197" t="s">
        <v>12</v>
      </c>
      <c r="M20197" t="s">
        <v>12</v>
      </c>
    </row>
    <row r="20198" spans="1:13" x14ac:dyDescent="0.25">
      <c r="A20198" t="s">
        <v>3601</v>
      </c>
      <c r="B20198" t="s">
        <v>692</v>
      </c>
      <c r="C20198" t="s">
        <v>2123</v>
      </c>
      <c r="D20198" t="s">
        <v>3550</v>
      </c>
      <c r="E20198" t="s">
        <v>3586</v>
      </c>
      <c r="F20198">
        <v>2025</v>
      </c>
      <c r="G20198" t="s">
        <v>1315</v>
      </c>
      <c r="H20198" t="s">
        <v>14</v>
      </c>
      <c r="I20198" s="1">
        <v>46077.623893761571</v>
      </c>
      <c r="J20198" s="1">
        <v>46048</v>
      </c>
      <c r="K20198" t="s">
        <v>27</v>
      </c>
      <c r="L20198" t="s">
        <v>12</v>
      </c>
      <c r="M20198" t="s">
        <v>12</v>
      </c>
    </row>
    <row r="20199" spans="1:13" x14ac:dyDescent="0.25">
      <c r="A20199" t="s">
        <v>3601</v>
      </c>
      <c r="B20199" t="s">
        <v>692</v>
      </c>
      <c r="C20199" t="s">
        <v>2123</v>
      </c>
      <c r="D20199" t="s">
        <v>3550</v>
      </c>
      <c r="E20199" t="s">
        <v>3586</v>
      </c>
      <c r="F20199">
        <v>2025</v>
      </c>
      <c r="G20199" t="s">
        <v>1315</v>
      </c>
      <c r="H20199" t="s">
        <v>15</v>
      </c>
      <c r="I20199" s="1">
        <v>46077.623893796299</v>
      </c>
      <c r="J20199" s="1">
        <v>46048</v>
      </c>
      <c r="K20199" t="s">
        <v>27</v>
      </c>
      <c r="L20199" t="s">
        <v>12</v>
      </c>
      <c r="M20199" t="s">
        <v>12</v>
      </c>
    </row>
    <row r="20200" spans="1:13" x14ac:dyDescent="0.25">
      <c r="A20200" t="s">
        <v>3601</v>
      </c>
      <c r="B20200" t="s">
        <v>692</v>
      </c>
      <c r="C20200" t="s">
        <v>2123</v>
      </c>
      <c r="D20200" t="s">
        <v>3550</v>
      </c>
      <c r="E20200" t="s">
        <v>3586</v>
      </c>
      <c r="F20200">
        <v>2025</v>
      </c>
      <c r="G20200" t="s">
        <v>1315</v>
      </c>
      <c r="H20200" t="s">
        <v>16</v>
      </c>
      <c r="I20200" s="1">
        <v>46077.623893842596</v>
      </c>
      <c r="J20200" s="1">
        <v>46048</v>
      </c>
      <c r="K20200" t="s">
        <v>27</v>
      </c>
      <c r="L20200" t="s">
        <v>12</v>
      </c>
      <c r="M20200" t="s">
        <v>12</v>
      </c>
    </row>
    <row r="20201" spans="1:13" x14ac:dyDescent="0.25">
      <c r="A20201" t="s">
        <v>3601</v>
      </c>
      <c r="B20201" t="s">
        <v>692</v>
      </c>
      <c r="C20201" t="s">
        <v>2123</v>
      </c>
      <c r="D20201" t="s">
        <v>3550</v>
      </c>
      <c r="E20201" t="s">
        <v>3586</v>
      </c>
      <c r="F20201">
        <v>2025</v>
      </c>
      <c r="G20201" t="s">
        <v>1315</v>
      </c>
      <c r="H20201" t="s">
        <v>17</v>
      </c>
      <c r="I20201" s="1">
        <v>46077.623893877317</v>
      </c>
      <c r="J20201" s="1">
        <v>46048</v>
      </c>
      <c r="K20201" t="s">
        <v>27</v>
      </c>
      <c r="L20201" t="s">
        <v>12</v>
      </c>
      <c r="M20201" t="s">
        <v>12</v>
      </c>
    </row>
    <row r="20202" spans="1:13" x14ac:dyDescent="0.25">
      <c r="A20202" t="s">
        <v>3601</v>
      </c>
      <c r="B20202" t="s">
        <v>692</v>
      </c>
      <c r="C20202" t="s">
        <v>693</v>
      </c>
      <c r="D20202" t="s">
        <v>3553</v>
      </c>
      <c r="E20202" t="s">
        <v>3586</v>
      </c>
      <c r="F20202">
        <v>2025</v>
      </c>
      <c r="G20202" t="s">
        <v>3573</v>
      </c>
      <c r="H20202" t="s">
        <v>11</v>
      </c>
      <c r="I20202" s="1">
        <v>45939.429868090279</v>
      </c>
      <c r="J20202" s="1">
        <v>45784</v>
      </c>
      <c r="K20202" t="s">
        <v>27</v>
      </c>
      <c r="L20202" t="s">
        <v>12</v>
      </c>
      <c r="M20202" t="s">
        <v>12</v>
      </c>
    </row>
    <row r="20203" spans="1:13" x14ac:dyDescent="0.25">
      <c r="A20203" t="s">
        <v>3601</v>
      </c>
      <c r="B20203" t="s">
        <v>692</v>
      </c>
      <c r="C20203" t="s">
        <v>693</v>
      </c>
      <c r="D20203" t="s">
        <v>3553</v>
      </c>
      <c r="E20203" t="s">
        <v>3586</v>
      </c>
      <c r="F20203">
        <v>2025</v>
      </c>
      <c r="G20203" t="s">
        <v>3573</v>
      </c>
      <c r="H20203" t="s">
        <v>14</v>
      </c>
      <c r="I20203" s="1">
        <v>45939.429868136576</v>
      </c>
      <c r="J20203" s="1">
        <v>45784</v>
      </c>
      <c r="K20203" t="s">
        <v>27</v>
      </c>
      <c r="L20203" t="s">
        <v>12</v>
      </c>
      <c r="M20203" t="s">
        <v>12</v>
      </c>
    </row>
    <row r="20204" spans="1:13" x14ac:dyDescent="0.25">
      <c r="A20204" t="s">
        <v>3601</v>
      </c>
      <c r="B20204" t="s">
        <v>692</v>
      </c>
      <c r="C20204" t="s">
        <v>693</v>
      </c>
      <c r="D20204" t="s">
        <v>3553</v>
      </c>
      <c r="E20204" t="s">
        <v>3586</v>
      </c>
      <c r="F20204">
        <v>2025</v>
      </c>
      <c r="G20204" t="s">
        <v>3573</v>
      </c>
      <c r="H20204" t="s">
        <v>15</v>
      </c>
      <c r="I20204" s="1">
        <v>45939.429868171297</v>
      </c>
      <c r="J20204" s="1">
        <v>45784</v>
      </c>
      <c r="K20204" t="s">
        <v>27</v>
      </c>
      <c r="L20204" t="s">
        <v>12</v>
      </c>
      <c r="M20204" t="s">
        <v>12</v>
      </c>
    </row>
    <row r="20205" spans="1:13" x14ac:dyDescent="0.25">
      <c r="A20205" t="s">
        <v>3601</v>
      </c>
      <c r="B20205" t="s">
        <v>692</v>
      </c>
      <c r="C20205" t="s">
        <v>693</v>
      </c>
      <c r="D20205" t="s">
        <v>3553</v>
      </c>
      <c r="E20205" t="s">
        <v>3586</v>
      </c>
      <c r="F20205">
        <v>2025</v>
      </c>
      <c r="G20205" t="s">
        <v>3573</v>
      </c>
      <c r="H20205" t="s">
        <v>16</v>
      </c>
      <c r="I20205" s="1">
        <v>45939.429868217594</v>
      </c>
      <c r="J20205" s="1">
        <v>45784</v>
      </c>
      <c r="K20205" t="s">
        <v>27</v>
      </c>
      <c r="L20205" t="s">
        <v>12</v>
      </c>
      <c r="M20205" t="s">
        <v>12</v>
      </c>
    </row>
    <row r="20206" spans="1:13" x14ac:dyDescent="0.25">
      <c r="A20206" t="s">
        <v>3601</v>
      </c>
      <c r="B20206" t="s">
        <v>692</v>
      </c>
      <c r="C20206" t="s">
        <v>693</v>
      </c>
      <c r="D20206" t="s">
        <v>3553</v>
      </c>
      <c r="E20206" t="s">
        <v>3586</v>
      </c>
      <c r="F20206">
        <v>2025</v>
      </c>
      <c r="G20206" t="s">
        <v>3573</v>
      </c>
      <c r="H20206" t="s">
        <v>17</v>
      </c>
      <c r="I20206" s="1">
        <v>45939.429868252315</v>
      </c>
      <c r="J20206" s="1">
        <v>45784</v>
      </c>
      <c r="K20206" t="s">
        <v>27</v>
      </c>
      <c r="L20206" t="s">
        <v>12</v>
      </c>
      <c r="M20206" t="s">
        <v>12</v>
      </c>
    </row>
    <row r="20207" spans="1:13" x14ac:dyDescent="0.25">
      <c r="A20207" t="s">
        <v>3601</v>
      </c>
      <c r="B20207" t="s">
        <v>692</v>
      </c>
      <c r="C20207" t="s">
        <v>693</v>
      </c>
      <c r="D20207" t="s">
        <v>3553</v>
      </c>
      <c r="E20207" t="s">
        <v>3586</v>
      </c>
      <c r="F20207">
        <v>2025</v>
      </c>
      <c r="G20207" t="s">
        <v>3578</v>
      </c>
      <c r="H20207" t="s">
        <v>11</v>
      </c>
      <c r="I20207" s="1">
        <v>45939.429868287036</v>
      </c>
      <c r="J20207" s="1">
        <v>45908</v>
      </c>
      <c r="K20207" t="s">
        <v>27</v>
      </c>
      <c r="L20207" t="s">
        <v>12</v>
      </c>
      <c r="M20207" t="s">
        <v>12</v>
      </c>
    </row>
    <row r="20208" spans="1:13" x14ac:dyDescent="0.25">
      <c r="A20208" t="s">
        <v>3601</v>
      </c>
      <c r="B20208" t="s">
        <v>692</v>
      </c>
      <c r="C20208" t="s">
        <v>693</v>
      </c>
      <c r="D20208" t="s">
        <v>3553</v>
      </c>
      <c r="E20208" t="s">
        <v>3586</v>
      </c>
      <c r="F20208">
        <v>2025</v>
      </c>
      <c r="G20208" t="s">
        <v>3578</v>
      </c>
      <c r="H20208" t="s">
        <v>14</v>
      </c>
      <c r="I20208" s="1">
        <v>45939.429868356485</v>
      </c>
      <c r="J20208" s="1">
        <v>45908</v>
      </c>
      <c r="K20208" t="s">
        <v>27</v>
      </c>
      <c r="L20208" t="s">
        <v>12</v>
      </c>
      <c r="M20208" t="s">
        <v>12</v>
      </c>
    </row>
    <row r="20209" spans="1:13" x14ac:dyDescent="0.25">
      <c r="A20209" t="s">
        <v>3601</v>
      </c>
      <c r="B20209" t="s">
        <v>692</v>
      </c>
      <c r="C20209" t="s">
        <v>693</v>
      </c>
      <c r="D20209" t="s">
        <v>3553</v>
      </c>
      <c r="E20209" t="s">
        <v>3586</v>
      </c>
      <c r="F20209">
        <v>2025</v>
      </c>
      <c r="G20209" t="s">
        <v>3578</v>
      </c>
      <c r="H20209" t="s">
        <v>15</v>
      </c>
      <c r="I20209" s="1">
        <v>45939.429868310188</v>
      </c>
      <c r="J20209" s="1">
        <v>45908</v>
      </c>
      <c r="K20209" t="s">
        <v>27</v>
      </c>
      <c r="L20209" t="s">
        <v>12</v>
      </c>
      <c r="M20209" t="s">
        <v>12</v>
      </c>
    </row>
    <row r="20210" spans="1:13" x14ac:dyDescent="0.25">
      <c r="A20210" t="s">
        <v>3601</v>
      </c>
      <c r="B20210" t="s">
        <v>692</v>
      </c>
      <c r="C20210" t="s">
        <v>693</v>
      </c>
      <c r="D20210" t="s">
        <v>3553</v>
      </c>
      <c r="E20210" t="s">
        <v>3586</v>
      </c>
      <c r="F20210">
        <v>2025</v>
      </c>
      <c r="G20210" t="s">
        <v>3578</v>
      </c>
      <c r="H20210" t="s">
        <v>16</v>
      </c>
      <c r="I20210" s="1">
        <v>45939.42986837963</v>
      </c>
      <c r="J20210" s="1">
        <v>45908</v>
      </c>
      <c r="K20210" t="s">
        <v>27</v>
      </c>
      <c r="L20210" t="s">
        <v>12</v>
      </c>
      <c r="M20210" t="s">
        <v>12</v>
      </c>
    </row>
    <row r="20211" spans="1:13" x14ac:dyDescent="0.25">
      <c r="A20211" t="s">
        <v>3601</v>
      </c>
      <c r="B20211" t="s">
        <v>692</v>
      </c>
      <c r="C20211" t="s">
        <v>693</v>
      </c>
      <c r="D20211" t="s">
        <v>3553</v>
      </c>
      <c r="E20211" t="s">
        <v>3586</v>
      </c>
      <c r="F20211">
        <v>2025</v>
      </c>
      <c r="G20211" t="s">
        <v>3578</v>
      </c>
      <c r="H20211" t="s">
        <v>17</v>
      </c>
      <c r="I20211" s="1">
        <v>45939.42986841435</v>
      </c>
      <c r="J20211" s="1">
        <v>45908</v>
      </c>
      <c r="K20211" t="s">
        <v>27</v>
      </c>
      <c r="L20211" t="s">
        <v>12</v>
      </c>
      <c r="M20211" t="s">
        <v>12</v>
      </c>
    </row>
    <row r="20212" spans="1:13" x14ac:dyDescent="0.25">
      <c r="A20212" t="s">
        <v>3601</v>
      </c>
      <c r="B20212" t="s">
        <v>692</v>
      </c>
      <c r="C20212" t="s">
        <v>693</v>
      </c>
      <c r="D20212" t="s">
        <v>3553</v>
      </c>
      <c r="E20212" t="s">
        <v>3586</v>
      </c>
      <c r="F20212">
        <v>2025</v>
      </c>
      <c r="G20212" t="s">
        <v>10</v>
      </c>
      <c r="H20212" t="s">
        <v>11</v>
      </c>
      <c r="I20212" s="1">
        <v>46077.623014583332</v>
      </c>
      <c r="J20212" s="1">
        <v>46038</v>
      </c>
      <c r="K20212" t="s">
        <v>27</v>
      </c>
      <c r="L20212" t="s">
        <v>12</v>
      </c>
      <c r="M20212" t="s">
        <v>12</v>
      </c>
    </row>
    <row r="20213" spans="1:13" x14ac:dyDescent="0.25">
      <c r="A20213" t="s">
        <v>3601</v>
      </c>
      <c r="B20213" t="s">
        <v>692</v>
      </c>
      <c r="C20213" t="s">
        <v>693</v>
      </c>
      <c r="D20213" t="s">
        <v>3553</v>
      </c>
      <c r="E20213" t="s">
        <v>3586</v>
      </c>
      <c r="F20213">
        <v>2025</v>
      </c>
      <c r="G20213" t="s">
        <v>10</v>
      </c>
      <c r="H20213" t="s">
        <v>14</v>
      </c>
      <c r="I20213" s="1">
        <v>46077.623014652774</v>
      </c>
      <c r="J20213" s="1">
        <v>46038</v>
      </c>
      <c r="K20213" t="s">
        <v>27</v>
      </c>
      <c r="L20213" t="s">
        <v>12</v>
      </c>
      <c r="M20213" t="s">
        <v>12</v>
      </c>
    </row>
    <row r="20214" spans="1:13" x14ac:dyDescent="0.25">
      <c r="A20214" t="s">
        <v>3601</v>
      </c>
      <c r="B20214" t="s">
        <v>692</v>
      </c>
      <c r="C20214" t="s">
        <v>693</v>
      </c>
      <c r="D20214" t="s">
        <v>3553</v>
      </c>
      <c r="E20214" t="s">
        <v>3586</v>
      </c>
      <c r="F20214">
        <v>2025</v>
      </c>
      <c r="G20214" t="s">
        <v>10</v>
      </c>
      <c r="H20214" t="s">
        <v>15</v>
      </c>
      <c r="I20214" s="1">
        <v>46077.623014618053</v>
      </c>
      <c r="J20214" s="1">
        <v>46038</v>
      </c>
      <c r="K20214" t="s">
        <v>27</v>
      </c>
      <c r="L20214" t="s">
        <v>12</v>
      </c>
      <c r="M20214" t="s">
        <v>12</v>
      </c>
    </row>
    <row r="20215" spans="1:13" x14ac:dyDescent="0.25">
      <c r="A20215" t="s">
        <v>3601</v>
      </c>
      <c r="B20215" t="s">
        <v>692</v>
      </c>
      <c r="C20215" t="s">
        <v>693</v>
      </c>
      <c r="D20215" t="s">
        <v>3553</v>
      </c>
      <c r="E20215" t="s">
        <v>3586</v>
      </c>
      <c r="F20215">
        <v>2025</v>
      </c>
      <c r="G20215" t="s">
        <v>10</v>
      </c>
      <c r="H20215" t="s">
        <v>16</v>
      </c>
      <c r="I20215" s="1">
        <v>46077.623014699071</v>
      </c>
      <c r="J20215" s="1">
        <v>46038</v>
      </c>
      <c r="K20215" t="s">
        <v>27</v>
      </c>
      <c r="L20215" t="s">
        <v>12</v>
      </c>
      <c r="M20215" t="s">
        <v>12</v>
      </c>
    </row>
    <row r="20216" spans="1:13" x14ac:dyDescent="0.25">
      <c r="A20216" t="s">
        <v>3601</v>
      </c>
      <c r="B20216" t="s">
        <v>692</v>
      </c>
      <c r="C20216" t="s">
        <v>693</v>
      </c>
      <c r="D20216" t="s">
        <v>3553</v>
      </c>
      <c r="E20216" t="s">
        <v>3586</v>
      </c>
      <c r="F20216">
        <v>2025</v>
      </c>
      <c r="G20216" t="s">
        <v>10</v>
      </c>
      <c r="H20216" t="s">
        <v>17</v>
      </c>
      <c r="I20216" s="1">
        <v>46077.623014733799</v>
      </c>
      <c r="J20216" s="1">
        <v>46038</v>
      </c>
      <c r="K20216" t="s">
        <v>27</v>
      </c>
      <c r="L20216" t="s">
        <v>12</v>
      </c>
      <c r="M20216" t="s">
        <v>12</v>
      </c>
    </row>
    <row r="20217" spans="1:13" x14ac:dyDescent="0.25">
      <c r="A20217" t="s">
        <v>3599</v>
      </c>
      <c r="B20217" t="s">
        <v>314</v>
      </c>
      <c r="C20217" t="s">
        <v>1862</v>
      </c>
      <c r="D20217" t="s">
        <v>3550</v>
      </c>
      <c r="E20217" t="s">
        <v>3586</v>
      </c>
      <c r="F20217">
        <v>2025</v>
      </c>
      <c r="G20217" t="s">
        <v>1315</v>
      </c>
      <c r="H20217" t="s">
        <v>11</v>
      </c>
      <c r="I20217" s="1">
        <v>46063.402338784719</v>
      </c>
      <c r="J20217" s="1">
        <v>46048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599</v>
      </c>
      <c r="B20218" t="s">
        <v>314</v>
      </c>
      <c r="C20218" t="s">
        <v>1862</v>
      </c>
      <c r="D20218" t="s">
        <v>3550</v>
      </c>
      <c r="E20218" t="s">
        <v>3586</v>
      </c>
      <c r="F20218">
        <v>2025</v>
      </c>
      <c r="G20218" t="s">
        <v>1315</v>
      </c>
      <c r="H20218" t="s">
        <v>14</v>
      </c>
      <c r="I20218" s="1">
        <v>46063.402338831016</v>
      </c>
      <c r="J20218" s="1">
        <v>46048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599</v>
      </c>
      <c r="B20219" t="s">
        <v>314</v>
      </c>
      <c r="C20219" t="s">
        <v>1862</v>
      </c>
      <c r="D20219" t="s">
        <v>3550</v>
      </c>
      <c r="E20219" t="s">
        <v>3586</v>
      </c>
      <c r="F20219">
        <v>2025</v>
      </c>
      <c r="G20219" t="s">
        <v>1315</v>
      </c>
      <c r="H20219" t="s">
        <v>15</v>
      </c>
      <c r="I20219" s="1">
        <v>46063.402338865744</v>
      </c>
      <c r="J20219" s="1">
        <v>46048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599</v>
      </c>
      <c r="B20220" t="s">
        <v>314</v>
      </c>
      <c r="C20220" t="s">
        <v>1862</v>
      </c>
      <c r="D20220" t="s">
        <v>3550</v>
      </c>
      <c r="E20220" t="s">
        <v>3586</v>
      </c>
      <c r="F20220">
        <v>2025</v>
      </c>
      <c r="G20220" t="s">
        <v>1315</v>
      </c>
      <c r="H20220" t="s">
        <v>16</v>
      </c>
      <c r="I20220" s="1">
        <v>46063.402338900465</v>
      </c>
      <c r="J20220" s="1">
        <v>46048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599</v>
      </c>
      <c r="B20221" t="s">
        <v>314</v>
      </c>
      <c r="C20221" t="s">
        <v>1862</v>
      </c>
      <c r="D20221" t="s">
        <v>3550</v>
      </c>
      <c r="E20221" t="s">
        <v>3586</v>
      </c>
      <c r="F20221">
        <v>2025</v>
      </c>
      <c r="G20221" t="s">
        <v>1315</v>
      </c>
      <c r="H20221" t="s">
        <v>17</v>
      </c>
      <c r="I20221" s="1">
        <v>46063.402338935186</v>
      </c>
      <c r="J20221" s="1">
        <v>46048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599</v>
      </c>
      <c r="B20222" t="s">
        <v>314</v>
      </c>
      <c r="C20222" t="s">
        <v>315</v>
      </c>
      <c r="D20222" t="s">
        <v>3553</v>
      </c>
      <c r="E20222" t="s">
        <v>3586</v>
      </c>
      <c r="F20222">
        <v>2025</v>
      </c>
      <c r="G20222" t="s">
        <v>3573</v>
      </c>
      <c r="H20222" t="s">
        <v>11</v>
      </c>
      <c r="I20222" s="1">
        <v>46063.410607569444</v>
      </c>
      <c r="J20222" s="1">
        <v>45784</v>
      </c>
      <c r="K20222" t="s">
        <v>27</v>
      </c>
      <c r="L20222" t="s">
        <v>12</v>
      </c>
      <c r="M20222" t="s">
        <v>12</v>
      </c>
    </row>
    <row r="20223" spans="1:13" x14ac:dyDescent="0.25">
      <c r="A20223" t="s">
        <v>3599</v>
      </c>
      <c r="B20223" t="s">
        <v>314</v>
      </c>
      <c r="C20223" t="s">
        <v>315</v>
      </c>
      <c r="D20223" t="s">
        <v>3553</v>
      </c>
      <c r="E20223" t="s">
        <v>3586</v>
      </c>
      <c r="F20223">
        <v>2025</v>
      </c>
      <c r="G20223" t="s">
        <v>3573</v>
      </c>
      <c r="H20223" t="s">
        <v>14</v>
      </c>
      <c r="J20223" s="1">
        <v>45784</v>
      </c>
      <c r="K20223" t="s">
        <v>3543</v>
      </c>
      <c r="L20223" t="s">
        <v>13</v>
      </c>
      <c r="M20223" t="s">
        <v>12</v>
      </c>
    </row>
    <row r="20224" spans="1:13" x14ac:dyDescent="0.25">
      <c r="A20224" t="s">
        <v>3599</v>
      </c>
      <c r="B20224" t="s">
        <v>314</v>
      </c>
      <c r="C20224" t="s">
        <v>315</v>
      </c>
      <c r="D20224" t="s">
        <v>3553</v>
      </c>
      <c r="E20224" t="s">
        <v>3586</v>
      </c>
      <c r="F20224">
        <v>2025</v>
      </c>
      <c r="G20224" t="s">
        <v>3573</v>
      </c>
      <c r="H20224" t="s">
        <v>15</v>
      </c>
      <c r="J20224" s="1">
        <v>45784</v>
      </c>
      <c r="K20224" t="s">
        <v>3543</v>
      </c>
      <c r="L20224" t="s">
        <v>13</v>
      </c>
      <c r="M20224" t="s">
        <v>12</v>
      </c>
    </row>
    <row r="20225" spans="1:13" x14ac:dyDescent="0.25">
      <c r="A20225" t="s">
        <v>3599</v>
      </c>
      <c r="B20225" t="s">
        <v>314</v>
      </c>
      <c r="C20225" t="s">
        <v>315</v>
      </c>
      <c r="D20225" t="s">
        <v>3553</v>
      </c>
      <c r="E20225" t="s">
        <v>3586</v>
      </c>
      <c r="F20225">
        <v>2025</v>
      </c>
      <c r="G20225" t="s">
        <v>3573</v>
      </c>
      <c r="H20225" t="s">
        <v>16</v>
      </c>
      <c r="J20225" s="1">
        <v>45784</v>
      </c>
      <c r="K20225" t="s">
        <v>3543</v>
      </c>
      <c r="L20225" t="s">
        <v>13</v>
      </c>
      <c r="M20225" t="s">
        <v>12</v>
      </c>
    </row>
    <row r="20226" spans="1:13" x14ac:dyDescent="0.25">
      <c r="A20226" t="s">
        <v>3599</v>
      </c>
      <c r="B20226" t="s">
        <v>314</v>
      </c>
      <c r="C20226" t="s">
        <v>315</v>
      </c>
      <c r="D20226" t="s">
        <v>3553</v>
      </c>
      <c r="E20226" t="s">
        <v>3586</v>
      </c>
      <c r="F20226">
        <v>2025</v>
      </c>
      <c r="G20226" t="s">
        <v>3573</v>
      </c>
      <c r="H20226" t="s">
        <v>17</v>
      </c>
      <c r="I20226" s="1">
        <v>46063.410607604164</v>
      </c>
      <c r="J20226" s="1">
        <v>45784</v>
      </c>
      <c r="K20226" t="s">
        <v>27</v>
      </c>
      <c r="L20226" t="s">
        <v>12</v>
      </c>
      <c r="M20226" t="s">
        <v>12</v>
      </c>
    </row>
    <row r="20227" spans="1:13" x14ac:dyDescent="0.25">
      <c r="A20227" t="s">
        <v>3599</v>
      </c>
      <c r="B20227" t="s">
        <v>314</v>
      </c>
      <c r="C20227" t="s">
        <v>315</v>
      </c>
      <c r="D20227" t="s">
        <v>3553</v>
      </c>
      <c r="E20227" t="s">
        <v>3586</v>
      </c>
      <c r="F20227">
        <v>2025</v>
      </c>
      <c r="G20227" t="s">
        <v>3578</v>
      </c>
      <c r="H20227" t="s">
        <v>11</v>
      </c>
      <c r="I20227" s="1">
        <v>46063.410858888892</v>
      </c>
      <c r="J20227" s="1">
        <v>45908</v>
      </c>
      <c r="K20227" t="s">
        <v>27</v>
      </c>
      <c r="L20227" t="s">
        <v>12</v>
      </c>
      <c r="M20227" t="s">
        <v>12</v>
      </c>
    </row>
    <row r="20228" spans="1:13" x14ac:dyDescent="0.25">
      <c r="A20228" t="s">
        <v>3599</v>
      </c>
      <c r="B20228" t="s">
        <v>314</v>
      </c>
      <c r="C20228" t="s">
        <v>315</v>
      </c>
      <c r="D20228" t="s">
        <v>3553</v>
      </c>
      <c r="E20228" t="s">
        <v>3586</v>
      </c>
      <c r="F20228">
        <v>2025</v>
      </c>
      <c r="G20228" t="s">
        <v>3578</v>
      </c>
      <c r="H20228" t="s">
        <v>14</v>
      </c>
      <c r="I20228" s="1">
        <v>46063.410275543982</v>
      </c>
      <c r="J20228" s="1">
        <v>45908</v>
      </c>
      <c r="K20228" t="s">
        <v>27</v>
      </c>
      <c r="L20228" t="s">
        <v>12</v>
      </c>
      <c r="M20228" t="s">
        <v>12</v>
      </c>
    </row>
    <row r="20229" spans="1:13" x14ac:dyDescent="0.25">
      <c r="A20229" t="s">
        <v>3599</v>
      </c>
      <c r="B20229" t="s">
        <v>314</v>
      </c>
      <c r="C20229" t="s">
        <v>315</v>
      </c>
      <c r="D20229" t="s">
        <v>3553</v>
      </c>
      <c r="E20229" t="s">
        <v>3586</v>
      </c>
      <c r="F20229">
        <v>2025</v>
      </c>
      <c r="G20229" t="s">
        <v>3578</v>
      </c>
      <c r="H20229" t="s">
        <v>15</v>
      </c>
      <c r="I20229" s="1">
        <v>46063.410275462964</v>
      </c>
      <c r="J20229" s="1">
        <v>45908</v>
      </c>
      <c r="K20229" t="s">
        <v>27</v>
      </c>
      <c r="L20229" t="s">
        <v>12</v>
      </c>
      <c r="M20229" t="s">
        <v>12</v>
      </c>
    </row>
    <row r="20230" spans="1:13" x14ac:dyDescent="0.25">
      <c r="A20230" t="s">
        <v>3599</v>
      </c>
      <c r="B20230" t="s">
        <v>314</v>
      </c>
      <c r="C20230" t="s">
        <v>315</v>
      </c>
      <c r="D20230" t="s">
        <v>3553</v>
      </c>
      <c r="E20230" t="s">
        <v>3586</v>
      </c>
      <c r="F20230">
        <v>2025</v>
      </c>
      <c r="G20230" t="s">
        <v>3578</v>
      </c>
      <c r="H20230" t="s">
        <v>16</v>
      </c>
      <c r="I20230" s="1">
        <v>46063.410275509261</v>
      </c>
      <c r="J20230" s="1">
        <v>45908</v>
      </c>
      <c r="K20230" t="s">
        <v>27</v>
      </c>
      <c r="L20230" t="s">
        <v>12</v>
      </c>
      <c r="M20230" t="s">
        <v>12</v>
      </c>
    </row>
    <row r="20231" spans="1:13" x14ac:dyDescent="0.25">
      <c r="A20231" t="s">
        <v>3599</v>
      </c>
      <c r="B20231" t="s">
        <v>314</v>
      </c>
      <c r="C20231" t="s">
        <v>315</v>
      </c>
      <c r="D20231" t="s">
        <v>3553</v>
      </c>
      <c r="E20231" t="s">
        <v>3586</v>
      </c>
      <c r="F20231">
        <v>2025</v>
      </c>
      <c r="G20231" t="s">
        <v>3578</v>
      </c>
      <c r="H20231" t="s">
        <v>17</v>
      </c>
      <c r="I20231" s="1">
        <v>46063.410858935182</v>
      </c>
      <c r="J20231" s="1">
        <v>45908</v>
      </c>
      <c r="K20231" t="s">
        <v>27</v>
      </c>
      <c r="L20231" t="s">
        <v>12</v>
      </c>
      <c r="M20231" t="s">
        <v>12</v>
      </c>
    </row>
    <row r="20232" spans="1:13" x14ac:dyDescent="0.25">
      <c r="A20232" t="s">
        <v>3599</v>
      </c>
      <c r="B20232" t="s">
        <v>314</v>
      </c>
      <c r="C20232" t="s">
        <v>315</v>
      </c>
      <c r="D20232" t="s">
        <v>3553</v>
      </c>
      <c r="E20232" t="s">
        <v>3586</v>
      </c>
      <c r="F20232">
        <v>2025</v>
      </c>
      <c r="G20232" t="s">
        <v>10</v>
      </c>
      <c r="H20232" t="s">
        <v>11</v>
      </c>
      <c r="I20232" s="1">
        <v>46063.411110462963</v>
      </c>
      <c r="J20232" s="1">
        <v>46038</v>
      </c>
      <c r="K20232" t="s">
        <v>27</v>
      </c>
      <c r="L20232" t="s">
        <v>12</v>
      </c>
      <c r="M20232" t="s">
        <v>12</v>
      </c>
    </row>
    <row r="20233" spans="1:13" x14ac:dyDescent="0.25">
      <c r="A20233" t="s">
        <v>3599</v>
      </c>
      <c r="B20233" t="s">
        <v>314</v>
      </c>
      <c r="C20233" t="s">
        <v>315</v>
      </c>
      <c r="D20233" t="s">
        <v>3553</v>
      </c>
      <c r="E20233" t="s">
        <v>3586</v>
      </c>
      <c r="F20233">
        <v>2025</v>
      </c>
      <c r="G20233" t="s">
        <v>10</v>
      </c>
      <c r="H20233" t="s">
        <v>14</v>
      </c>
      <c r="J20233" s="1">
        <v>46038</v>
      </c>
      <c r="K20233" t="s">
        <v>3543</v>
      </c>
      <c r="L20233" t="s">
        <v>12</v>
      </c>
      <c r="M20233" t="s">
        <v>13</v>
      </c>
    </row>
    <row r="20234" spans="1:13" x14ac:dyDescent="0.25">
      <c r="A20234" t="s">
        <v>3599</v>
      </c>
      <c r="B20234" t="s">
        <v>314</v>
      </c>
      <c r="C20234" t="s">
        <v>315</v>
      </c>
      <c r="D20234" t="s">
        <v>3553</v>
      </c>
      <c r="E20234" t="s">
        <v>3586</v>
      </c>
      <c r="F20234">
        <v>2025</v>
      </c>
      <c r="G20234" t="s">
        <v>10</v>
      </c>
      <c r="H20234" t="s">
        <v>15</v>
      </c>
      <c r="J20234" s="1">
        <v>46038</v>
      </c>
      <c r="K20234" t="s">
        <v>3543</v>
      </c>
      <c r="L20234" t="s">
        <v>12</v>
      </c>
      <c r="M20234" t="s">
        <v>13</v>
      </c>
    </row>
    <row r="20235" spans="1:13" x14ac:dyDescent="0.25">
      <c r="A20235" t="s">
        <v>3599</v>
      </c>
      <c r="B20235" t="s">
        <v>314</v>
      </c>
      <c r="C20235" t="s">
        <v>315</v>
      </c>
      <c r="D20235" t="s">
        <v>3553</v>
      </c>
      <c r="E20235" t="s">
        <v>3586</v>
      </c>
      <c r="F20235">
        <v>2025</v>
      </c>
      <c r="G20235" t="s">
        <v>10</v>
      </c>
      <c r="H20235" t="s">
        <v>16</v>
      </c>
      <c r="J20235" s="1">
        <v>46038</v>
      </c>
      <c r="K20235" t="s">
        <v>3543</v>
      </c>
      <c r="L20235" t="s">
        <v>12</v>
      </c>
      <c r="M20235" t="s">
        <v>13</v>
      </c>
    </row>
    <row r="20236" spans="1:13" x14ac:dyDescent="0.25">
      <c r="A20236" t="s">
        <v>3599</v>
      </c>
      <c r="B20236" t="s">
        <v>314</v>
      </c>
      <c r="C20236" t="s">
        <v>315</v>
      </c>
      <c r="D20236" t="s">
        <v>3553</v>
      </c>
      <c r="E20236" t="s">
        <v>3586</v>
      </c>
      <c r="F20236">
        <v>2025</v>
      </c>
      <c r="G20236" t="s">
        <v>10</v>
      </c>
      <c r="H20236" t="s">
        <v>17</v>
      </c>
      <c r="I20236" s="1">
        <v>46063.41111050926</v>
      </c>
      <c r="J20236" s="1">
        <v>46038</v>
      </c>
      <c r="K20236" t="s">
        <v>27</v>
      </c>
      <c r="L20236" t="s">
        <v>12</v>
      </c>
      <c r="M20236" t="s">
        <v>12</v>
      </c>
    </row>
    <row r="20237" spans="1:13" x14ac:dyDescent="0.25">
      <c r="A20237" t="s">
        <v>3601</v>
      </c>
      <c r="B20237" t="s">
        <v>694</v>
      </c>
      <c r="C20237" t="s">
        <v>2124</v>
      </c>
      <c r="D20237" t="s">
        <v>3550</v>
      </c>
      <c r="E20237" t="s">
        <v>3586</v>
      </c>
      <c r="F20237">
        <v>2025</v>
      </c>
      <c r="G20237" t="s">
        <v>1315</v>
      </c>
      <c r="H20237" t="s">
        <v>11</v>
      </c>
      <c r="I20237" s="1">
        <v>46036.59786130787</v>
      </c>
      <c r="J20237" s="1">
        <v>46048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601</v>
      </c>
      <c r="B20238" t="s">
        <v>694</v>
      </c>
      <c r="C20238" t="s">
        <v>2124</v>
      </c>
      <c r="D20238" t="s">
        <v>3550</v>
      </c>
      <c r="E20238" t="s">
        <v>3586</v>
      </c>
      <c r="F20238">
        <v>2025</v>
      </c>
      <c r="G20238" t="s">
        <v>1315</v>
      </c>
      <c r="H20238" t="s">
        <v>14</v>
      </c>
      <c r="I20238" s="1">
        <v>46036.597861354167</v>
      </c>
      <c r="J20238" s="1">
        <v>46048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601</v>
      </c>
      <c r="B20239" t="s">
        <v>694</v>
      </c>
      <c r="C20239" t="s">
        <v>2124</v>
      </c>
      <c r="D20239" t="s">
        <v>3550</v>
      </c>
      <c r="E20239" t="s">
        <v>3586</v>
      </c>
      <c r="F20239">
        <v>2025</v>
      </c>
      <c r="G20239" t="s">
        <v>1315</v>
      </c>
      <c r="H20239" t="s">
        <v>15</v>
      </c>
      <c r="I20239" s="1">
        <v>46036.597861388887</v>
      </c>
      <c r="J20239" s="1">
        <v>46048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601</v>
      </c>
      <c r="B20240" t="s">
        <v>694</v>
      </c>
      <c r="C20240" t="s">
        <v>2124</v>
      </c>
      <c r="D20240" t="s">
        <v>3550</v>
      </c>
      <c r="E20240" t="s">
        <v>3586</v>
      </c>
      <c r="F20240">
        <v>2025</v>
      </c>
      <c r="G20240" t="s">
        <v>1315</v>
      </c>
      <c r="H20240" t="s">
        <v>16</v>
      </c>
      <c r="I20240" s="1">
        <v>46036.597861423608</v>
      </c>
      <c r="J20240" s="1">
        <v>46048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601</v>
      </c>
      <c r="B20241" t="s">
        <v>694</v>
      </c>
      <c r="C20241" t="s">
        <v>2124</v>
      </c>
      <c r="D20241" t="s">
        <v>3550</v>
      </c>
      <c r="E20241" t="s">
        <v>3586</v>
      </c>
      <c r="F20241">
        <v>2025</v>
      </c>
      <c r="G20241" t="s">
        <v>1315</v>
      </c>
      <c r="H20241" t="s">
        <v>17</v>
      </c>
      <c r="I20241" s="1">
        <v>46036.597861458336</v>
      </c>
      <c r="J20241" s="1">
        <v>46048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601</v>
      </c>
      <c r="B20242" t="s">
        <v>694</v>
      </c>
      <c r="C20242" t="s">
        <v>695</v>
      </c>
      <c r="D20242" t="s">
        <v>3553</v>
      </c>
      <c r="E20242" t="s">
        <v>3586</v>
      </c>
      <c r="F20242">
        <v>2025</v>
      </c>
      <c r="G20242" t="s">
        <v>3573</v>
      </c>
      <c r="H20242" t="s">
        <v>11</v>
      </c>
      <c r="J20242" s="1">
        <v>45784</v>
      </c>
      <c r="K20242" t="s">
        <v>3543</v>
      </c>
      <c r="L20242" t="s">
        <v>12</v>
      </c>
      <c r="M20242" t="s">
        <v>13</v>
      </c>
    </row>
    <row r="20243" spans="1:13" x14ac:dyDescent="0.25">
      <c r="A20243" t="s">
        <v>3601</v>
      </c>
      <c r="B20243" t="s">
        <v>694</v>
      </c>
      <c r="C20243" t="s">
        <v>695</v>
      </c>
      <c r="D20243" t="s">
        <v>3553</v>
      </c>
      <c r="E20243" t="s">
        <v>3586</v>
      </c>
      <c r="F20243">
        <v>2025</v>
      </c>
      <c r="G20243" t="s">
        <v>3573</v>
      </c>
      <c r="H20243" t="s">
        <v>14</v>
      </c>
      <c r="I20243" s="1">
        <v>45783.404902233793</v>
      </c>
      <c r="J20243" s="1">
        <v>45784</v>
      </c>
      <c r="K20243" t="s">
        <v>24</v>
      </c>
      <c r="L20243" t="s">
        <v>12</v>
      </c>
      <c r="M20243" t="s">
        <v>12</v>
      </c>
    </row>
    <row r="20244" spans="1:13" x14ac:dyDescent="0.25">
      <c r="A20244" t="s">
        <v>3601</v>
      </c>
      <c r="B20244" t="s">
        <v>694</v>
      </c>
      <c r="C20244" t="s">
        <v>695</v>
      </c>
      <c r="D20244" t="s">
        <v>3553</v>
      </c>
      <c r="E20244" t="s">
        <v>3586</v>
      </c>
      <c r="F20244">
        <v>2025</v>
      </c>
      <c r="G20244" t="s">
        <v>3573</v>
      </c>
      <c r="H20244" t="s">
        <v>15</v>
      </c>
      <c r="I20244" s="1">
        <v>45783.405135995374</v>
      </c>
      <c r="J20244" s="1">
        <v>45784</v>
      </c>
      <c r="K20244" t="s">
        <v>24</v>
      </c>
      <c r="L20244" t="s">
        <v>12</v>
      </c>
      <c r="M20244" t="s">
        <v>12</v>
      </c>
    </row>
    <row r="20245" spans="1:13" x14ac:dyDescent="0.25">
      <c r="A20245" t="s">
        <v>3601</v>
      </c>
      <c r="B20245" t="s">
        <v>694</v>
      </c>
      <c r="C20245" t="s">
        <v>695</v>
      </c>
      <c r="D20245" t="s">
        <v>3553</v>
      </c>
      <c r="E20245" t="s">
        <v>3586</v>
      </c>
      <c r="F20245">
        <v>2025</v>
      </c>
      <c r="G20245" t="s">
        <v>3573</v>
      </c>
      <c r="H20245" t="s">
        <v>16</v>
      </c>
      <c r="I20245" s="1">
        <v>45783.405365196762</v>
      </c>
      <c r="J20245" s="1">
        <v>45784</v>
      </c>
      <c r="K20245" t="s">
        <v>24</v>
      </c>
      <c r="L20245" t="s">
        <v>12</v>
      </c>
      <c r="M20245" t="s">
        <v>12</v>
      </c>
    </row>
    <row r="20246" spans="1:13" x14ac:dyDescent="0.25">
      <c r="A20246" t="s">
        <v>3601</v>
      </c>
      <c r="B20246" t="s">
        <v>694</v>
      </c>
      <c r="C20246" t="s">
        <v>695</v>
      </c>
      <c r="D20246" t="s">
        <v>3553</v>
      </c>
      <c r="E20246" t="s">
        <v>3586</v>
      </c>
      <c r="F20246">
        <v>2025</v>
      </c>
      <c r="G20246" t="s">
        <v>3573</v>
      </c>
      <c r="H20246" t="s">
        <v>17</v>
      </c>
      <c r="I20246" s="1">
        <v>45783.405636550924</v>
      </c>
      <c r="J20246" s="1">
        <v>45784</v>
      </c>
      <c r="K20246" t="s">
        <v>24</v>
      </c>
      <c r="L20246" t="s">
        <v>12</v>
      </c>
      <c r="M20246" t="s">
        <v>12</v>
      </c>
    </row>
    <row r="20247" spans="1:13" x14ac:dyDescent="0.25">
      <c r="A20247" t="s">
        <v>3601</v>
      </c>
      <c r="B20247" t="s">
        <v>694</v>
      </c>
      <c r="C20247" t="s">
        <v>695</v>
      </c>
      <c r="D20247" t="s">
        <v>3553</v>
      </c>
      <c r="E20247" t="s">
        <v>3586</v>
      </c>
      <c r="F20247">
        <v>2025</v>
      </c>
      <c r="G20247" t="s">
        <v>3578</v>
      </c>
      <c r="H20247" t="s">
        <v>11</v>
      </c>
      <c r="J20247" s="1">
        <v>45908</v>
      </c>
      <c r="K20247" t="s">
        <v>3543</v>
      </c>
      <c r="L20247" t="s">
        <v>12</v>
      </c>
      <c r="M20247" t="s">
        <v>13</v>
      </c>
    </row>
    <row r="20248" spans="1:13" x14ac:dyDescent="0.25">
      <c r="A20248" t="s">
        <v>3601</v>
      </c>
      <c r="B20248" t="s">
        <v>694</v>
      </c>
      <c r="C20248" t="s">
        <v>695</v>
      </c>
      <c r="D20248" t="s">
        <v>3553</v>
      </c>
      <c r="E20248" t="s">
        <v>3586</v>
      </c>
      <c r="F20248">
        <v>2025</v>
      </c>
      <c r="G20248" t="s">
        <v>3578</v>
      </c>
      <c r="H20248" t="s">
        <v>14</v>
      </c>
      <c r="I20248" s="1">
        <v>45902.368829490741</v>
      </c>
      <c r="J20248" s="1">
        <v>45908</v>
      </c>
      <c r="K20248" t="s">
        <v>24</v>
      </c>
      <c r="L20248" t="s">
        <v>12</v>
      </c>
      <c r="M20248" t="s">
        <v>12</v>
      </c>
    </row>
    <row r="20249" spans="1:13" x14ac:dyDescent="0.25">
      <c r="A20249" t="s">
        <v>3601</v>
      </c>
      <c r="B20249" t="s">
        <v>694</v>
      </c>
      <c r="C20249" t="s">
        <v>695</v>
      </c>
      <c r="D20249" t="s">
        <v>3553</v>
      </c>
      <c r="E20249" t="s">
        <v>3586</v>
      </c>
      <c r="F20249">
        <v>2025</v>
      </c>
      <c r="G20249" t="s">
        <v>3578</v>
      </c>
      <c r="H20249" t="s">
        <v>15</v>
      </c>
      <c r="I20249" s="1">
        <v>45902.369299942133</v>
      </c>
      <c r="J20249" s="1">
        <v>45908</v>
      </c>
      <c r="K20249" t="s">
        <v>24</v>
      </c>
      <c r="L20249" t="s">
        <v>12</v>
      </c>
      <c r="M20249" t="s">
        <v>12</v>
      </c>
    </row>
    <row r="20250" spans="1:13" x14ac:dyDescent="0.25">
      <c r="A20250" t="s">
        <v>3601</v>
      </c>
      <c r="B20250" t="s">
        <v>694</v>
      </c>
      <c r="C20250" t="s">
        <v>695</v>
      </c>
      <c r="D20250" t="s">
        <v>3553</v>
      </c>
      <c r="E20250" t="s">
        <v>3586</v>
      </c>
      <c r="F20250">
        <v>2025</v>
      </c>
      <c r="G20250" t="s">
        <v>3578</v>
      </c>
      <c r="H20250" t="s">
        <v>16</v>
      </c>
      <c r="I20250" s="1">
        <v>45902.369299988422</v>
      </c>
      <c r="J20250" s="1">
        <v>45908</v>
      </c>
      <c r="K20250" t="s">
        <v>24</v>
      </c>
      <c r="L20250" t="s">
        <v>12</v>
      </c>
      <c r="M20250" t="s">
        <v>12</v>
      </c>
    </row>
    <row r="20251" spans="1:13" x14ac:dyDescent="0.25">
      <c r="A20251" t="s">
        <v>3601</v>
      </c>
      <c r="B20251" t="s">
        <v>694</v>
      </c>
      <c r="C20251" t="s">
        <v>695</v>
      </c>
      <c r="D20251" t="s">
        <v>3553</v>
      </c>
      <c r="E20251" t="s">
        <v>3586</v>
      </c>
      <c r="F20251">
        <v>2025</v>
      </c>
      <c r="G20251" t="s">
        <v>3578</v>
      </c>
      <c r="H20251" t="s">
        <v>17</v>
      </c>
      <c r="I20251" s="1">
        <v>45902.369572881944</v>
      </c>
      <c r="J20251" s="1">
        <v>45908</v>
      </c>
      <c r="K20251" t="s">
        <v>24</v>
      </c>
      <c r="L20251" t="s">
        <v>12</v>
      </c>
      <c r="M20251" t="s">
        <v>12</v>
      </c>
    </row>
    <row r="20252" spans="1:13" x14ac:dyDescent="0.25">
      <c r="A20252" t="s">
        <v>3601</v>
      </c>
      <c r="B20252" t="s">
        <v>694</v>
      </c>
      <c r="C20252" t="s">
        <v>695</v>
      </c>
      <c r="D20252" t="s">
        <v>3553</v>
      </c>
      <c r="E20252" t="s">
        <v>3586</v>
      </c>
      <c r="F20252">
        <v>2025</v>
      </c>
      <c r="G20252" t="s">
        <v>10</v>
      </c>
      <c r="H20252" t="s">
        <v>11</v>
      </c>
      <c r="J20252" s="1">
        <v>46038</v>
      </c>
      <c r="K20252" t="s">
        <v>3543</v>
      </c>
      <c r="L20252" t="s">
        <v>12</v>
      </c>
      <c r="M20252" t="s">
        <v>13</v>
      </c>
    </row>
    <row r="20253" spans="1:13" x14ac:dyDescent="0.25">
      <c r="A20253" t="s">
        <v>3601</v>
      </c>
      <c r="B20253" t="s">
        <v>694</v>
      </c>
      <c r="C20253" t="s">
        <v>695</v>
      </c>
      <c r="D20253" t="s">
        <v>3553</v>
      </c>
      <c r="E20253" t="s">
        <v>3586</v>
      </c>
      <c r="F20253">
        <v>2025</v>
      </c>
      <c r="G20253" t="s">
        <v>10</v>
      </c>
      <c r="H20253" t="s">
        <v>14</v>
      </c>
      <c r="I20253" s="1">
        <v>46038.347648298608</v>
      </c>
      <c r="J20253" s="1">
        <v>46038</v>
      </c>
      <c r="K20253" t="s">
        <v>24</v>
      </c>
      <c r="L20253" t="s">
        <v>12</v>
      </c>
      <c r="M20253" t="s">
        <v>12</v>
      </c>
    </row>
    <row r="20254" spans="1:13" x14ac:dyDescent="0.25">
      <c r="A20254" t="s">
        <v>3601</v>
      </c>
      <c r="B20254" t="s">
        <v>694</v>
      </c>
      <c r="C20254" t="s">
        <v>695</v>
      </c>
      <c r="D20254" t="s">
        <v>3553</v>
      </c>
      <c r="E20254" t="s">
        <v>3586</v>
      </c>
      <c r="F20254">
        <v>2025</v>
      </c>
      <c r="G20254" t="s">
        <v>10</v>
      </c>
      <c r="H20254" t="s">
        <v>15</v>
      </c>
      <c r="I20254" s="1">
        <v>46038.347929861113</v>
      </c>
      <c r="J20254" s="1">
        <v>46038</v>
      </c>
      <c r="K20254" t="s">
        <v>24</v>
      </c>
      <c r="L20254" t="s">
        <v>12</v>
      </c>
      <c r="M20254" t="s">
        <v>12</v>
      </c>
    </row>
    <row r="20255" spans="1:13" x14ac:dyDescent="0.25">
      <c r="A20255" t="s">
        <v>3601</v>
      </c>
      <c r="B20255" t="s">
        <v>694</v>
      </c>
      <c r="C20255" t="s">
        <v>695</v>
      </c>
      <c r="D20255" t="s">
        <v>3553</v>
      </c>
      <c r="E20255" t="s">
        <v>3586</v>
      </c>
      <c r="F20255">
        <v>2025</v>
      </c>
      <c r="G20255" t="s">
        <v>10</v>
      </c>
      <c r="H20255" t="s">
        <v>16</v>
      </c>
      <c r="I20255" s="1">
        <v>46038.348136643515</v>
      </c>
      <c r="J20255" s="1">
        <v>46038</v>
      </c>
      <c r="K20255" t="s">
        <v>24</v>
      </c>
      <c r="L20255" t="s">
        <v>12</v>
      </c>
      <c r="M20255" t="s">
        <v>12</v>
      </c>
    </row>
    <row r="20256" spans="1:13" x14ac:dyDescent="0.25">
      <c r="A20256" t="s">
        <v>3601</v>
      </c>
      <c r="B20256" t="s">
        <v>694</v>
      </c>
      <c r="C20256" t="s">
        <v>695</v>
      </c>
      <c r="D20256" t="s">
        <v>3553</v>
      </c>
      <c r="E20256" t="s">
        <v>3586</v>
      </c>
      <c r="F20256">
        <v>2025</v>
      </c>
      <c r="G20256" t="s">
        <v>10</v>
      </c>
      <c r="H20256" t="s">
        <v>17</v>
      </c>
      <c r="I20256" s="1">
        <v>46038.348383796299</v>
      </c>
      <c r="J20256" s="1">
        <v>46038</v>
      </c>
      <c r="K20256" t="s">
        <v>24</v>
      </c>
      <c r="L20256" t="s">
        <v>12</v>
      </c>
      <c r="M20256" t="s">
        <v>12</v>
      </c>
    </row>
    <row r="20257" spans="1:13" x14ac:dyDescent="0.25">
      <c r="A20257" t="s">
        <v>3604</v>
      </c>
      <c r="B20257" t="s">
        <v>1042</v>
      </c>
      <c r="C20257" t="s">
        <v>2381</v>
      </c>
      <c r="D20257" t="s">
        <v>3550</v>
      </c>
      <c r="E20257" t="s">
        <v>3586</v>
      </c>
      <c r="F20257">
        <v>2025</v>
      </c>
      <c r="G20257" t="s">
        <v>1315</v>
      </c>
      <c r="H20257" t="s">
        <v>11</v>
      </c>
      <c r="I20257" s="1">
        <v>46049.567596550929</v>
      </c>
      <c r="J20257" s="1">
        <v>46048</v>
      </c>
      <c r="K20257" t="s">
        <v>27</v>
      </c>
      <c r="L20257" t="s">
        <v>12</v>
      </c>
      <c r="M20257" t="s">
        <v>12</v>
      </c>
    </row>
    <row r="20258" spans="1:13" x14ac:dyDescent="0.25">
      <c r="A20258" t="s">
        <v>3604</v>
      </c>
      <c r="B20258" t="s">
        <v>1042</v>
      </c>
      <c r="C20258" t="s">
        <v>2381</v>
      </c>
      <c r="D20258" t="s">
        <v>3550</v>
      </c>
      <c r="E20258" t="s">
        <v>3586</v>
      </c>
      <c r="F20258">
        <v>2025</v>
      </c>
      <c r="G20258" t="s">
        <v>1315</v>
      </c>
      <c r="H20258" t="s">
        <v>14</v>
      </c>
      <c r="I20258" s="1">
        <v>46049.566837881946</v>
      </c>
      <c r="J20258" s="1">
        <v>46048</v>
      </c>
      <c r="K20258" t="s">
        <v>27</v>
      </c>
      <c r="L20258" t="s">
        <v>12</v>
      </c>
      <c r="M20258" t="s">
        <v>12</v>
      </c>
    </row>
    <row r="20259" spans="1:13" x14ac:dyDescent="0.25">
      <c r="A20259" t="s">
        <v>3604</v>
      </c>
      <c r="B20259" t="s">
        <v>1042</v>
      </c>
      <c r="C20259" t="s">
        <v>2381</v>
      </c>
      <c r="D20259" t="s">
        <v>3550</v>
      </c>
      <c r="E20259" t="s">
        <v>3586</v>
      </c>
      <c r="F20259">
        <v>2025</v>
      </c>
      <c r="G20259" t="s">
        <v>1315</v>
      </c>
      <c r="H20259" t="s">
        <v>15</v>
      </c>
      <c r="I20259" s="1">
        <v>46049.567596504632</v>
      </c>
      <c r="J20259" s="1">
        <v>46048</v>
      </c>
      <c r="K20259" t="s">
        <v>27</v>
      </c>
      <c r="L20259" t="s">
        <v>12</v>
      </c>
      <c r="M20259" t="s">
        <v>12</v>
      </c>
    </row>
    <row r="20260" spans="1:13" x14ac:dyDescent="0.25">
      <c r="A20260" t="s">
        <v>3604</v>
      </c>
      <c r="B20260" t="s">
        <v>1042</v>
      </c>
      <c r="C20260" t="s">
        <v>2381</v>
      </c>
      <c r="D20260" t="s">
        <v>3550</v>
      </c>
      <c r="E20260" t="s">
        <v>3586</v>
      </c>
      <c r="F20260">
        <v>2025</v>
      </c>
      <c r="G20260" t="s">
        <v>1315</v>
      </c>
      <c r="H20260" t="s">
        <v>16</v>
      </c>
      <c r="I20260" s="1">
        <v>46049.566837962964</v>
      </c>
      <c r="J20260" s="1">
        <v>46048</v>
      </c>
      <c r="K20260" t="s">
        <v>27</v>
      </c>
      <c r="L20260" t="s">
        <v>12</v>
      </c>
      <c r="M20260" t="s">
        <v>12</v>
      </c>
    </row>
    <row r="20261" spans="1:13" x14ac:dyDescent="0.25">
      <c r="A20261" t="s">
        <v>3604</v>
      </c>
      <c r="B20261" t="s">
        <v>1042</v>
      </c>
      <c r="C20261" t="s">
        <v>2381</v>
      </c>
      <c r="D20261" t="s">
        <v>3550</v>
      </c>
      <c r="E20261" t="s">
        <v>3586</v>
      </c>
      <c r="F20261">
        <v>2025</v>
      </c>
      <c r="G20261" t="s">
        <v>1315</v>
      </c>
      <c r="H20261" t="s">
        <v>17</v>
      </c>
      <c r="I20261" s="1">
        <v>46049.566837997685</v>
      </c>
      <c r="J20261" s="1">
        <v>46048</v>
      </c>
      <c r="K20261" t="s">
        <v>27</v>
      </c>
      <c r="L20261" t="s">
        <v>12</v>
      </c>
      <c r="M20261" t="s">
        <v>12</v>
      </c>
    </row>
    <row r="20262" spans="1:13" x14ac:dyDescent="0.25">
      <c r="A20262" t="s">
        <v>3604</v>
      </c>
      <c r="B20262" t="s">
        <v>1042</v>
      </c>
      <c r="C20262" t="s">
        <v>1043</v>
      </c>
      <c r="D20262" t="s">
        <v>3553</v>
      </c>
      <c r="E20262" t="s">
        <v>3586</v>
      </c>
      <c r="F20262">
        <v>2025</v>
      </c>
      <c r="G20262" t="s">
        <v>3573</v>
      </c>
      <c r="H20262" t="s">
        <v>11</v>
      </c>
      <c r="I20262" s="1">
        <v>46072.552951874997</v>
      </c>
      <c r="J20262" s="1">
        <v>45784</v>
      </c>
      <c r="K20262" t="s">
        <v>27</v>
      </c>
      <c r="L20262" t="s">
        <v>12</v>
      </c>
      <c r="M20262" t="s">
        <v>12</v>
      </c>
    </row>
    <row r="20263" spans="1:13" x14ac:dyDescent="0.25">
      <c r="A20263" t="s">
        <v>3604</v>
      </c>
      <c r="B20263" t="s">
        <v>1042</v>
      </c>
      <c r="C20263" t="s">
        <v>1043</v>
      </c>
      <c r="D20263" t="s">
        <v>3553</v>
      </c>
      <c r="E20263" t="s">
        <v>3586</v>
      </c>
      <c r="F20263">
        <v>2025</v>
      </c>
      <c r="G20263" t="s">
        <v>3573</v>
      </c>
      <c r="H20263" t="s">
        <v>14</v>
      </c>
      <c r="J20263" s="1">
        <v>45784</v>
      </c>
      <c r="K20263" t="s">
        <v>3543</v>
      </c>
      <c r="L20263" t="s">
        <v>12</v>
      </c>
      <c r="M20263" t="s">
        <v>13</v>
      </c>
    </row>
    <row r="20264" spans="1:13" x14ac:dyDescent="0.25">
      <c r="A20264" t="s">
        <v>3604</v>
      </c>
      <c r="B20264" t="s">
        <v>1042</v>
      </c>
      <c r="C20264" t="s">
        <v>1043</v>
      </c>
      <c r="D20264" t="s">
        <v>3553</v>
      </c>
      <c r="E20264" t="s">
        <v>3586</v>
      </c>
      <c r="F20264">
        <v>2025</v>
      </c>
      <c r="G20264" t="s">
        <v>3573</v>
      </c>
      <c r="H20264" t="s">
        <v>15</v>
      </c>
      <c r="J20264" s="1">
        <v>45784</v>
      </c>
      <c r="K20264" t="s">
        <v>3543</v>
      </c>
      <c r="L20264" t="s">
        <v>12</v>
      </c>
      <c r="M20264" t="s">
        <v>13</v>
      </c>
    </row>
    <row r="20265" spans="1:13" x14ac:dyDescent="0.25">
      <c r="A20265" t="s">
        <v>3604</v>
      </c>
      <c r="B20265" t="s">
        <v>1042</v>
      </c>
      <c r="C20265" t="s">
        <v>1043</v>
      </c>
      <c r="D20265" t="s">
        <v>3553</v>
      </c>
      <c r="E20265" t="s">
        <v>3586</v>
      </c>
      <c r="F20265">
        <v>2025</v>
      </c>
      <c r="G20265" t="s">
        <v>3573</v>
      </c>
      <c r="H20265" t="s">
        <v>16</v>
      </c>
      <c r="J20265" s="1">
        <v>45784</v>
      </c>
      <c r="K20265" t="s">
        <v>3543</v>
      </c>
      <c r="L20265" t="s">
        <v>12</v>
      </c>
      <c r="M20265" t="s">
        <v>13</v>
      </c>
    </row>
    <row r="20266" spans="1:13" x14ac:dyDescent="0.25">
      <c r="A20266" t="s">
        <v>3604</v>
      </c>
      <c r="B20266" t="s">
        <v>1042</v>
      </c>
      <c r="C20266" t="s">
        <v>1043</v>
      </c>
      <c r="D20266" t="s">
        <v>3553</v>
      </c>
      <c r="E20266" t="s">
        <v>3586</v>
      </c>
      <c r="F20266">
        <v>2025</v>
      </c>
      <c r="G20266" t="s">
        <v>3573</v>
      </c>
      <c r="H20266" t="s">
        <v>17</v>
      </c>
      <c r="I20266" s="1">
        <v>46072.567733958334</v>
      </c>
      <c r="J20266" s="1">
        <v>45784</v>
      </c>
      <c r="K20266" t="s">
        <v>27</v>
      </c>
      <c r="L20266" t="s">
        <v>12</v>
      </c>
      <c r="M20266" t="s">
        <v>12</v>
      </c>
    </row>
    <row r="20267" spans="1:13" x14ac:dyDescent="0.25">
      <c r="A20267" t="s">
        <v>3604</v>
      </c>
      <c r="B20267" t="s">
        <v>1042</v>
      </c>
      <c r="C20267" t="s">
        <v>1043</v>
      </c>
      <c r="D20267" t="s">
        <v>3553</v>
      </c>
      <c r="E20267" t="s">
        <v>3586</v>
      </c>
      <c r="F20267">
        <v>2025</v>
      </c>
      <c r="G20267" t="s">
        <v>3578</v>
      </c>
      <c r="H20267" t="s">
        <v>11</v>
      </c>
      <c r="I20267" s="1">
        <v>46072.568521597219</v>
      </c>
      <c r="J20267" s="1">
        <v>45908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604</v>
      </c>
      <c r="B20268" t="s">
        <v>1042</v>
      </c>
      <c r="C20268" t="s">
        <v>1043</v>
      </c>
      <c r="D20268" t="s">
        <v>3553</v>
      </c>
      <c r="E20268" t="s">
        <v>3586</v>
      </c>
      <c r="F20268">
        <v>2025</v>
      </c>
      <c r="G20268" t="s">
        <v>3578</v>
      </c>
      <c r="H20268" t="s">
        <v>14</v>
      </c>
      <c r="I20268" s="1">
        <v>46072.55327365741</v>
      </c>
      <c r="J20268" s="1">
        <v>45908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604</v>
      </c>
      <c r="B20269" t="s">
        <v>1042</v>
      </c>
      <c r="C20269" t="s">
        <v>1043</v>
      </c>
      <c r="D20269" t="s">
        <v>3553</v>
      </c>
      <c r="E20269" t="s">
        <v>3586</v>
      </c>
      <c r="F20269">
        <v>2025</v>
      </c>
      <c r="G20269" t="s">
        <v>3578</v>
      </c>
      <c r="H20269" t="s">
        <v>15</v>
      </c>
      <c r="J20269" s="1">
        <v>45908</v>
      </c>
      <c r="K20269" t="s">
        <v>3543</v>
      </c>
      <c r="L20269" t="s">
        <v>12</v>
      </c>
      <c r="M20269" t="s">
        <v>13</v>
      </c>
    </row>
    <row r="20270" spans="1:13" x14ac:dyDescent="0.25">
      <c r="A20270" t="s">
        <v>3604</v>
      </c>
      <c r="B20270" t="s">
        <v>1042</v>
      </c>
      <c r="C20270" t="s">
        <v>1043</v>
      </c>
      <c r="D20270" t="s">
        <v>3553</v>
      </c>
      <c r="E20270" t="s">
        <v>3586</v>
      </c>
      <c r="F20270">
        <v>2025</v>
      </c>
      <c r="G20270" t="s">
        <v>3578</v>
      </c>
      <c r="H20270" t="s">
        <v>16</v>
      </c>
      <c r="J20270" s="1">
        <v>45908</v>
      </c>
      <c r="K20270" t="s">
        <v>3543</v>
      </c>
      <c r="L20270" t="s">
        <v>12</v>
      </c>
      <c r="M20270" t="s">
        <v>13</v>
      </c>
    </row>
    <row r="20271" spans="1:13" x14ac:dyDescent="0.25">
      <c r="A20271" t="s">
        <v>3604</v>
      </c>
      <c r="B20271" t="s">
        <v>1042</v>
      </c>
      <c r="C20271" t="s">
        <v>1043</v>
      </c>
      <c r="D20271" t="s">
        <v>3553</v>
      </c>
      <c r="E20271" t="s">
        <v>3586</v>
      </c>
      <c r="F20271">
        <v>2025</v>
      </c>
      <c r="G20271" t="s">
        <v>3578</v>
      </c>
      <c r="H20271" t="s">
        <v>17</v>
      </c>
      <c r="I20271" s="1">
        <v>46072.568253935184</v>
      </c>
      <c r="J20271" s="1">
        <v>45908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604</v>
      </c>
      <c r="B20272" t="s">
        <v>1042</v>
      </c>
      <c r="C20272" t="s">
        <v>1043</v>
      </c>
      <c r="D20272" t="s">
        <v>3553</v>
      </c>
      <c r="E20272" t="s">
        <v>3586</v>
      </c>
      <c r="F20272">
        <v>2025</v>
      </c>
      <c r="G20272" t="s">
        <v>10</v>
      </c>
      <c r="H20272" t="s">
        <v>11</v>
      </c>
      <c r="I20272" s="1">
        <v>46072.553506909724</v>
      </c>
      <c r="J20272" s="1">
        <v>46038</v>
      </c>
      <c r="K20272" t="s">
        <v>27</v>
      </c>
      <c r="L20272" t="s">
        <v>12</v>
      </c>
      <c r="M20272" t="s">
        <v>12</v>
      </c>
    </row>
    <row r="20273" spans="1:13" x14ac:dyDescent="0.25">
      <c r="A20273" t="s">
        <v>3604</v>
      </c>
      <c r="B20273" t="s">
        <v>1042</v>
      </c>
      <c r="C20273" t="s">
        <v>1043</v>
      </c>
      <c r="D20273" t="s">
        <v>3553</v>
      </c>
      <c r="E20273" t="s">
        <v>3586</v>
      </c>
      <c r="F20273">
        <v>2025</v>
      </c>
      <c r="G20273" t="s">
        <v>10</v>
      </c>
      <c r="H20273" t="s">
        <v>14</v>
      </c>
      <c r="J20273" s="1">
        <v>46038</v>
      </c>
      <c r="K20273" t="s">
        <v>3543</v>
      </c>
      <c r="L20273" t="s">
        <v>12</v>
      </c>
      <c r="M20273" t="s">
        <v>13</v>
      </c>
    </row>
    <row r="20274" spans="1:13" x14ac:dyDescent="0.25">
      <c r="A20274" t="s">
        <v>3604</v>
      </c>
      <c r="B20274" t="s">
        <v>1042</v>
      </c>
      <c r="C20274" t="s">
        <v>1043</v>
      </c>
      <c r="D20274" t="s">
        <v>3553</v>
      </c>
      <c r="E20274" t="s">
        <v>3586</v>
      </c>
      <c r="F20274">
        <v>2025</v>
      </c>
      <c r="G20274" t="s">
        <v>10</v>
      </c>
      <c r="H20274" t="s">
        <v>15</v>
      </c>
      <c r="J20274" s="1">
        <v>46038</v>
      </c>
      <c r="K20274" t="s">
        <v>3543</v>
      </c>
      <c r="L20274" t="s">
        <v>12</v>
      </c>
      <c r="M20274" t="s">
        <v>13</v>
      </c>
    </row>
    <row r="20275" spans="1:13" x14ac:dyDescent="0.25">
      <c r="A20275" t="s">
        <v>3604</v>
      </c>
      <c r="B20275" t="s">
        <v>1042</v>
      </c>
      <c r="C20275" t="s">
        <v>1043</v>
      </c>
      <c r="D20275" t="s">
        <v>3553</v>
      </c>
      <c r="E20275" t="s">
        <v>3586</v>
      </c>
      <c r="F20275">
        <v>2025</v>
      </c>
      <c r="G20275" t="s">
        <v>10</v>
      </c>
      <c r="H20275" t="s">
        <v>16</v>
      </c>
      <c r="J20275" s="1">
        <v>46038</v>
      </c>
      <c r="K20275" t="s">
        <v>3543</v>
      </c>
      <c r="L20275" t="s">
        <v>12</v>
      </c>
      <c r="M20275" t="s">
        <v>13</v>
      </c>
    </row>
    <row r="20276" spans="1:13" x14ac:dyDescent="0.25">
      <c r="A20276" t="s">
        <v>3604</v>
      </c>
      <c r="B20276" t="s">
        <v>1042</v>
      </c>
      <c r="C20276" t="s">
        <v>1043</v>
      </c>
      <c r="D20276" t="s">
        <v>3553</v>
      </c>
      <c r="E20276" t="s">
        <v>3586</v>
      </c>
      <c r="F20276">
        <v>2025</v>
      </c>
      <c r="G20276" t="s">
        <v>10</v>
      </c>
      <c r="H20276" t="s">
        <v>17</v>
      </c>
      <c r="I20276" s="1">
        <v>46072.568253981481</v>
      </c>
      <c r="J20276" s="1">
        <v>46038</v>
      </c>
      <c r="K20276" t="s">
        <v>27</v>
      </c>
      <c r="L20276" t="s">
        <v>12</v>
      </c>
      <c r="M20276" t="s">
        <v>12</v>
      </c>
    </row>
    <row r="20277" spans="1:13" x14ac:dyDescent="0.25">
      <c r="A20277" t="s">
        <v>3593</v>
      </c>
      <c r="B20277" t="s">
        <v>1286</v>
      </c>
      <c r="C20277" t="s">
        <v>2552</v>
      </c>
      <c r="D20277" t="s">
        <v>3550</v>
      </c>
      <c r="E20277" t="s">
        <v>3586</v>
      </c>
      <c r="F20277">
        <v>2025</v>
      </c>
      <c r="G20277" t="s">
        <v>1315</v>
      </c>
      <c r="H20277" t="s">
        <v>11</v>
      </c>
      <c r="I20277" s="1">
        <v>46030.675385659721</v>
      </c>
      <c r="J20277" s="1">
        <v>46048</v>
      </c>
      <c r="K20277" t="s">
        <v>24</v>
      </c>
      <c r="L20277" t="s">
        <v>12</v>
      </c>
      <c r="M20277" t="s">
        <v>12</v>
      </c>
    </row>
    <row r="20278" spans="1:13" x14ac:dyDescent="0.25">
      <c r="A20278" t="s">
        <v>3593</v>
      </c>
      <c r="B20278" t="s">
        <v>1286</v>
      </c>
      <c r="C20278" t="s">
        <v>2552</v>
      </c>
      <c r="D20278" t="s">
        <v>3550</v>
      </c>
      <c r="E20278" t="s">
        <v>3586</v>
      </c>
      <c r="F20278">
        <v>2025</v>
      </c>
      <c r="G20278" t="s">
        <v>1315</v>
      </c>
      <c r="H20278" t="s">
        <v>14</v>
      </c>
      <c r="I20278" s="1">
        <v>46030.675385717594</v>
      </c>
      <c r="J20278" s="1">
        <v>46048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593</v>
      </c>
      <c r="B20279" t="s">
        <v>1286</v>
      </c>
      <c r="C20279" t="s">
        <v>2552</v>
      </c>
      <c r="D20279" t="s">
        <v>3550</v>
      </c>
      <c r="E20279" t="s">
        <v>3586</v>
      </c>
      <c r="F20279">
        <v>2025</v>
      </c>
      <c r="G20279" t="s">
        <v>1315</v>
      </c>
      <c r="H20279" t="s">
        <v>15</v>
      </c>
      <c r="I20279" s="1">
        <v>46030.675385763891</v>
      </c>
      <c r="J20279" s="1">
        <v>46048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593</v>
      </c>
      <c r="B20280" t="s">
        <v>1286</v>
      </c>
      <c r="C20280" t="s">
        <v>2552</v>
      </c>
      <c r="D20280" t="s">
        <v>3550</v>
      </c>
      <c r="E20280" t="s">
        <v>3586</v>
      </c>
      <c r="F20280">
        <v>2025</v>
      </c>
      <c r="G20280" t="s">
        <v>1315</v>
      </c>
      <c r="H20280" t="s">
        <v>16</v>
      </c>
      <c r="I20280" s="1">
        <v>46030.675385821756</v>
      </c>
      <c r="J20280" s="1">
        <v>46048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593</v>
      </c>
      <c r="B20281" t="s">
        <v>1286</v>
      </c>
      <c r="C20281" t="s">
        <v>2552</v>
      </c>
      <c r="D20281" t="s">
        <v>3550</v>
      </c>
      <c r="E20281" t="s">
        <v>3586</v>
      </c>
      <c r="F20281">
        <v>2025</v>
      </c>
      <c r="G20281" t="s">
        <v>1315</v>
      </c>
      <c r="H20281" t="s">
        <v>17</v>
      </c>
      <c r="I20281" s="1">
        <v>46030.675385868053</v>
      </c>
      <c r="J20281" s="1">
        <v>46048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593</v>
      </c>
      <c r="B20282" t="s">
        <v>1286</v>
      </c>
      <c r="C20282" t="s">
        <v>2767</v>
      </c>
      <c r="D20282" t="s">
        <v>3555</v>
      </c>
      <c r="E20282" t="s">
        <v>3586</v>
      </c>
      <c r="F20282">
        <v>2025</v>
      </c>
      <c r="G20282" t="s">
        <v>1315</v>
      </c>
      <c r="H20282" t="s">
        <v>11</v>
      </c>
      <c r="J20282" s="1">
        <v>46048</v>
      </c>
      <c r="K20282" t="s">
        <v>3543</v>
      </c>
      <c r="L20282" t="s">
        <v>12</v>
      </c>
      <c r="M20282" t="s">
        <v>13</v>
      </c>
    </row>
    <row r="20283" spans="1:13" x14ac:dyDescent="0.25">
      <c r="A20283" t="s">
        <v>3593</v>
      </c>
      <c r="B20283" t="s">
        <v>1286</v>
      </c>
      <c r="C20283" t="s">
        <v>2767</v>
      </c>
      <c r="D20283" t="s">
        <v>3555</v>
      </c>
      <c r="E20283" t="s">
        <v>3586</v>
      </c>
      <c r="F20283">
        <v>2025</v>
      </c>
      <c r="G20283" t="s">
        <v>1315</v>
      </c>
      <c r="H20283" t="s">
        <v>14</v>
      </c>
      <c r="J20283" s="1">
        <v>46048</v>
      </c>
      <c r="K20283" t="s">
        <v>3543</v>
      </c>
      <c r="L20283" t="s">
        <v>12</v>
      </c>
      <c r="M20283" t="s">
        <v>13</v>
      </c>
    </row>
    <row r="20284" spans="1:13" x14ac:dyDescent="0.25">
      <c r="A20284" t="s">
        <v>3593</v>
      </c>
      <c r="B20284" t="s">
        <v>1286</v>
      </c>
      <c r="C20284" t="s">
        <v>2767</v>
      </c>
      <c r="D20284" t="s">
        <v>3555</v>
      </c>
      <c r="E20284" t="s">
        <v>3586</v>
      </c>
      <c r="F20284">
        <v>2025</v>
      </c>
      <c r="G20284" t="s">
        <v>1315</v>
      </c>
      <c r="H20284" t="s">
        <v>15</v>
      </c>
      <c r="J20284" s="1">
        <v>46048</v>
      </c>
      <c r="K20284" t="s">
        <v>3543</v>
      </c>
      <c r="L20284" t="s">
        <v>12</v>
      </c>
      <c r="M20284" t="s">
        <v>13</v>
      </c>
    </row>
    <row r="20285" spans="1:13" x14ac:dyDescent="0.25">
      <c r="A20285" t="s">
        <v>3593</v>
      </c>
      <c r="B20285" t="s">
        <v>1286</v>
      </c>
      <c r="C20285" t="s">
        <v>2767</v>
      </c>
      <c r="D20285" t="s">
        <v>3555</v>
      </c>
      <c r="E20285" t="s">
        <v>3586</v>
      </c>
      <c r="F20285">
        <v>2025</v>
      </c>
      <c r="G20285" t="s">
        <v>1315</v>
      </c>
      <c r="H20285" t="s">
        <v>16</v>
      </c>
      <c r="J20285" s="1">
        <v>46048</v>
      </c>
      <c r="K20285" t="s">
        <v>3543</v>
      </c>
      <c r="L20285" t="s">
        <v>12</v>
      </c>
      <c r="M20285" t="s">
        <v>13</v>
      </c>
    </row>
    <row r="20286" spans="1:13" x14ac:dyDescent="0.25">
      <c r="A20286" t="s">
        <v>3593</v>
      </c>
      <c r="B20286" t="s">
        <v>1286</v>
      </c>
      <c r="C20286" t="s">
        <v>2767</v>
      </c>
      <c r="D20286" t="s">
        <v>3555</v>
      </c>
      <c r="E20286" t="s">
        <v>3586</v>
      </c>
      <c r="F20286">
        <v>2025</v>
      </c>
      <c r="G20286" t="s">
        <v>1315</v>
      </c>
      <c r="H20286" t="s">
        <v>17</v>
      </c>
      <c r="J20286" s="1">
        <v>46048</v>
      </c>
      <c r="K20286" t="s">
        <v>3543</v>
      </c>
      <c r="L20286" t="s">
        <v>12</v>
      </c>
      <c r="M20286" t="s">
        <v>13</v>
      </c>
    </row>
    <row r="20287" spans="1:13" x14ac:dyDescent="0.25">
      <c r="A20287" t="s">
        <v>3593</v>
      </c>
      <c r="B20287" t="s">
        <v>1286</v>
      </c>
      <c r="C20287" t="s">
        <v>1287</v>
      </c>
      <c r="D20287" t="s">
        <v>3553</v>
      </c>
      <c r="E20287" t="s">
        <v>3586</v>
      </c>
      <c r="F20287">
        <v>2025</v>
      </c>
      <c r="G20287" t="s">
        <v>3573</v>
      </c>
      <c r="H20287" t="s">
        <v>11</v>
      </c>
      <c r="I20287" s="1">
        <v>45826.486274976851</v>
      </c>
      <c r="J20287" s="1">
        <v>45784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593</v>
      </c>
      <c r="B20288" t="s">
        <v>1286</v>
      </c>
      <c r="C20288" t="s">
        <v>1287</v>
      </c>
      <c r="D20288" t="s">
        <v>3553</v>
      </c>
      <c r="E20288" t="s">
        <v>3586</v>
      </c>
      <c r="F20288">
        <v>2025</v>
      </c>
      <c r="G20288" t="s">
        <v>3573</v>
      </c>
      <c r="H20288" t="s">
        <v>14</v>
      </c>
      <c r="J20288" s="1">
        <v>45784</v>
      </c>
      <c r="K20288" t="s">
        <v>3543</v>
      </c>
      <c r="L20288" t="s">
        <v>13</v>
      </c>
      <c r="M20288" t="s">
        <v>12</v>
      </c>
    </row>
    <row r="20289" spans="1:13" x14ac:dyDescent="0.25">
      <c r="A20289" t="s">
        <v>3593</v>
      </c>
      <c r="B20289" t="s">
        <v>1286</v>
      </c>
      <c r="C20289" t="s">
        <v>1287</v>
      </c>
      <c r="D20289" t="s">
        <v>3553</v>
      </c>
      <c r="E20289" t="s">
        <v>3586</v>
      </c>
      <c r="F20289">
        <v>2025</v>
      </c>
      <c r="G20289" t="s">
        <v>3573</v>
      </c>
      <c r="H20289" t="s">
        <v>15</v>
      </c>
      <c r="I20289" s="1">
        <v>45826.486275023148</v>
      </c>
      <c r="J20289" s="1">
        <v>45784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593</v>
      </c>
      <c r="B20290" t="s">
        <v>1286</v>
      </c>
      <c r="C20290" t="s">
        <v>1287</v>
      </c>
      <c r="D20290" t="s">
        <v>3553</v>
      </c>
      <c r="E20290" t="s">
        <v>3586</v>
      </c>
      <c r="F20290">
        <v>2025</v>
      </c>
      <c r="G20290" t="s">
        <v>3573</v>
      </c>
      <c r="H20290" t="s">
        <v>16</v>
      </c>
      <c r="J20290" s="1">
        <v>45784</v>
      </c>
      <c r="K20290" t="s">
        <v>3543</v>
      </c>
      <c r="L20290" t="s">
        <v>13</v>
      </c>
      <c r="M20290" t="s">
        <v>12</v>
      </c>
    </row>
    <row r="20291" spans="1:13" x14ac:dyDescent="0.25">
      <c r="A20291" t="s">
        <v>3593</v>
      </c>
      <c r="B20291" t="s">
        <v>1286</v>
      </c>
      <c r="C20291" t="s">
        <v>1287</v>
      </c>
      <c r="D20291" t="s">
        <v>3553</v>
      </c>
      <c r="E20291" t="s">
        <v>3586</v>
      </c>
      <c r="F20291">
        <v>2025</v>
      </c>
      <c r="G20291" t="s">
        <v>3573</v>
      </c>
      <c r="H20291" t="s">
        <v>17</v>
      </c>
      <c r="I20291" s="1">
        <v>45860.531094282407</v>
      </c>
      <c r="J20291" s="1">
        <v>45784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593</v>
      </c>
      <c r="B20292" t="s">
        <v>1286</v>
      </c>
      <c r="C20292" t="s">
        <v>1287</v>
      </c>
      <c r="D20292" t="s">
        <v>3553</v>
      </c>
      <c r="E20292" t="s">
        <v>3586</v>
      </c>
      <c r="F20292">
        <v>2025</v>
      </c>
      <c r="G20292" t="s">
        <v>3578</v>
      </c>
      <c r="H20292" t="s">
        <v>11</v>
      </c>
      <c r="J20292" s="1">
        <v>45908</v>
      </c>
      <c r="K20292" t="s">
        <v>3543</v>
      </c>
      <c r="L20292" t="s">
        <v>12</v>
      </c>
      <c r="M20292" t="s">
        <v>13</v>
      </c>
    </row>
    <row r="20293" spans="1:13" x14ac:dyDescent="0.25">
      <c r="A20293" t="s">
        <v>3593</v>
      </c>
      <c r="B20293" t="s">
        <v>1286</v>
      </c>
      <c r="C20293" t="s">
        <v>1287</v>
      </c>
      <c r="D20293" t="s">
        <v>3553</v>
      </c>
      <c r="E20293" t="s">
        <v>3586</v>
      </c>
      <c r="F20293">
        <v>2025</v>
      </c>
      <c r="G20293" t="s">
        <v>3578</v>
      </c>
      <c r="H20293" t="s">
        <v>14</v>
      </c>
      <c r="J20293" s="1">
        <v>45908</v>
      </c>
      <c r="K20293" t="s">
        <v>3543</v>
      </c>
      <c r="L20293" t="s">
        <v>12</v>
      </c>
      <c r="M20293" t="s">
        <v>13</v>
      </c>
    </row>
    <row r="20294" spans="1:13" x14ac:dyDescent="0.25">
      <c r="A20294" t="s">
        <v>3593</v>
      </c>
      <c r="B20294" t="s">
        <v>1286</v>
      </c>
      <c r="C20294" t="s">
        <v>1287</v>
      </c>
      <c r="D20294" t="s">
        <v>3553</v>
      </c>
      <c r="E20294" t="s">
        <v>3586</v>
      </c>
      <c r="F20294">
        <v>2025</v>
      </c>
      <c r="G20294" t="s">
        <v>3578</v>
      </c>
      <c r="H20294" t="s">
        <v>15</v>
      </c>
      <c r="J20294" s="1">
        <v>45908</v>
      </c>
      <c r="K20294" t="s">
        <v>3543</v>
      </c>
      <c r="L20294" t="s">
        <v>12</v>
      </c>
      <c r="M20294" t="s">
        <v>13</v>
      </c>
    </row>
    <row r="20295" spans="1:13" x14ac:dyDescent="0.25">
      <c r="A20295" t="s">
        <v>3593</v>
      </c>
      <c r="B20295" t="s">
        <v>1286</v>
      </c>
      <c r="C20295" t="s">
        <v>1287</v>
      </c>
      <c r="D20295" t="s">
        <v>3553</v>
      </c>
      <c r="E20295" t="s">
        <v>3586</v>
      </c>
      <c r="F20295">
        <v>2025</v>
      </c>
      <c r="G20295" t="s">
        <v>3578</v>
      </c>
      <c r="H20295" t="s">
        <v>16</v>
      </c>
      <c r="J20295" s="1">
        <v>45908</v>
      </c>
      <c r="K20295" t="s">
        <v>3543</v>
      </c>
      <c r="L20295" t="s">
        <v>12</v>
      </c>
      <c r="M20295" t="s">
        <v>13</v>
      </c>
    </row>
    <row r="20296" spans="1:13" x14ac:dyDescent="0.25">
      <c r="A20296" t="s">
        <v>3593</v>
      </c>
      <c r="B20296" t="s">
        <v>1286</v>
      </c>
      <c r="C20296" t="s">
        <v>1287</v>
      </c>
      <c r="D20296" t="s">
        <v>3553</v>
      </c>
      <c r="E20296" t="s">
        <v>3586</v>
      </c>
      <c r="F20296">
        <v>2025</v>
      </c>
      <c r="G20296" t="s">
        <v>3578</v>
      </c>
      <c r="H20296" t="s">
        <v>17</v>
      </c>
      <c r="J20296" s="1">
        <v>45908</v>
      </c>
      <c r="K20296" t="s">
        <v>3543</v>
      </c>
      <c r="L20296" t="s">
        <v>12</v>
      </c>
      <c r="M20296" t="s">
        <v>13</v>
      </c>
    </row>
    <row r="20297" spans="1:13" x14ac:dyDescent="0.25">
      <c r="A20297" t="s">
        <v>3593</v>
      </c>
      <c r="B20297" t="s">
        <v>1286</v>
      </c>
      <c r="C20297" t="s">
        <v>1287</v>
      </c>
      <c r="D20297" t="s">
        <v>3553</v>
      </c>
      <c r="E20297" t="s">
        <v>3586</v>
      </c>
      <c r="F20297">
        <v>2025</v>
      </c>
      <c r="G20297" t="s">
        <v>10</v>
      </c>
      <c r="H20297" t="s">
        <v>11</v>
      </c>
      <c r="J20297" s="1">
        <v>46038</v>
      </c>
      <c r="K20297" t="s">
        <v>3543</v>
      </c>
      <c r="L20297" t="s">
        <v>12</v>
      </c>
      <c r="M20297" t="s">
        <v>13</v>
      </c>
    </row>
    <row r="20298" spans="1:13" x14ac:dyDescent="0.25">
      <c r="A20298" t="s">
        <v>3593</v>
      </c>
      <c r="B20298" t="s">
        <v>1286</v>
      </c>
      <c r="C20298" t="s">
        <v>1287</v>
      </c>
      <c r="D20298" t="s">
        <v>3553</v>
      </c>
      <c r="E20298" t="s">
        <v>3586</v>
      </c>
      <c r="F20298">
        <v>2025</v>
      </c>
      <c r="G20298" t="s">
        <v>10</v>
      </c>
      <c r="H20298" t="s">
        <v>14</v>
      </c>
      <c r="J20298" s="1">
        <v>46038</v>
      </c>
      <c r="K20298" t="s">
        <v>3543</v>
      </c>
      <c r="L20298" t="s">
        <v>12</v>
      </c>
      <c r="M20298" t="s">
        <v>13</v>
      </c>
    </row>
    <row r="20299" spans="1:13" x14ac:dyDescent="0.25">
      <c r="A20299" t="s">
        <v>3593</v>
      </c>
      <c r="B20299" t="s">
        <v>1286</v>
      </c>
      <c r="C20299" t="s">
        <v>1287</v>
      </c>
      <c r="D20299" t="s">
        <v>3553</v>
      </c>
      <c r="E20299" t="s">
        <v>3586</v>
      </c>
      <c r="F20299">
        <v>2025</v>
      </c>
      <c r="G20299" t="s">
        <v>10</v>
      </c>
      <c r="H20299" t="s">
        <v>15</v>
      </c>
      <c r="J20299" s="1">
        <v>46038</v>
      </c>
      <c r="K20299" t="s">
        <v>3543</v>
      </c>
      <c r="L20299" t="s">
        <v>12</v>
      </c>
      <c r="M20299" t="s">
        <v>13</v>
      </c>
    </row>
    <row r="20300" spans="1:13" x14ac:dyDescent="0.25">
      <c r="A20300" t="s">
        <v>3593</v>
      </c>
      <c r="B20300" t="s">
        <v>1286</v>
      </c>
      <c r="C20300" t="s">
        <v>1287</v>
      </c>
      <c r="D20300" t="s">
        <v>3553</v>
      </c>
      <c r="E20300" t="s">
        <v>3586</v>
      </c>
      <c r="F20300">
        <v>2025</v>
      </c>
      <c r="G20300" t="s">
        <v>10</v>
      </c>
      <c r="H20300" t="s">
        <v>16</v>
      </c>
      <c r="J20300" s="1">
        <v>46038</v>
      </c>
      <c r="K20300" t="s">
        <v>3543</v>
      </c>
      <c r="L20300" t="s">
        <v>12</v>
      </c>
      <c r="M20300" t="s">
        <v>13</v>
      </c>
    </row>
    <row r="20301" spans="1:13" x14ac:dyDescent="0.25">
      <c r="A20301" t="s">
        <v>3593</v>
      </c>
      <c r="B20301" t="s">
        <v>1286</v>
      </c>
      <c r="C20301" t="s">
        <v>1287</v>
      </c>
      <c r="D20301" t="s">
        <v>3553</v>
      </c>
      <c r="E20301" t="s">
        <v>3586</v>
      </c>
      <c r="F20301">
        <v>2025</v>
      </c>
      <c r="G20301" t="s">
        <v>10</v>
      </c>
      <c r="H20301" t="s">
        <v>17</v>
      </c>
      <c r="J20301" s="1">
        <v>46038</v>
      </c>
      <c r="K20301" t="s">
        <v>3543</v>
      </c>
      <c r="L20301" t="s">
        <v>12</v>
      </c>
      <c r="M20301" t="s">
        <v>13</v>
      </c>
    </row>
    <row r="20302" spans="1:13" x14ac:dyDescent="0.25">
      <c r="A20302" t="s">
        <v>3597</v>
      </c>
      <c r="B20302" t="s">
        <v>696</v>
      </c>
      <c r="C20302" t="s">
        <v>2125</v>
      </c>
      <c r="D20302" t="s">
        <v>3550</v>
      </c>
      <c r="E20302" t="s">
        <v>3586</v>
      </c>
      <c r="F20302">
        <v>2025</v>
      </c>
      <c r="G20302" t="s">
        <v>1315</v>
      </c>
      <c r="H20302" t="s">
        <v>11</v>
      </c>
      <c r="I20302" s="1">
        <v>46086.632088287035</v>
      </c>
      <c r="J20302" s="1">
        <v>46048</v>
      </c>
      <c r="K20302" t="s">
        <v>27</v>
      </c>
      <c r="L20302" t="s">
        <v>12</v>
      </c>
      <c r="M20302" t="s">
        <v>12</v>
      </c>
    </row>
    <row r="20303" spans="1:13" x14ac:dyDescent="0.25">
      <c r="A20303" t="s">
        <v>3597</v>
      </c>
      <c r="B20303" t="s">
        <v>696</v>
      </c>
      <c r="C20303" t="s">
        <v>2125</v>
      </c>
      <c r="D20303" t="s">
        <v>3550</v>
      </c>
      <c r="E20303" t="s">
        <v>3586</v>
      </c>
      <c r="F20303">
        <v>2025</v>
      </c>
      <c r="G20303" t="s">
        <v>1315</v>
      </c>
      <c r="H20303" t="s">
        <v>14</v>
      </c>
      <c r="I20303" s="1">
        <v>46086.632513449076</v>
      </c>
      <c r="J20303" s="1">
        <v>46048</v>
      </c>
      <c r="K20303" t="s">
        <v>27</v>
      </c>
      <c r="L20303" t="s">
        <v>12</v>
      </c>
      <c r="M20303" t="s">
        <v>12</v>
      </c>
    </row>
    <row r="20304" spans="1:13" x14ac:dyDescent="0.25">
      <c r="A20304" t="s">
        <v>3597</v>
      </c>
      <c r="B20304" t="s">
        <v>696</v>
      </c>
      <c r="C20304" t="s">
        <v>2125</v>
      </c>
      <c r="D20304" t="s">
        <v>3550</v>
      </c>
      <c r="E20304" t="s">
        <v>3586</v>
      </c>
      <c r="F20304">
        <v>2025</v>
      </c>
      <c r="G20304" t="s">
        <v>1315</v>
      </c>
      <c r="H20304" t="s">
        <v>15</v>
      </c>
      <c r="I20304" s="1">
        <v>46086.632928611114</v>
      </c>
      <c r="J20304" s="1">
        <v>46048</v>
      </c>
      <c r="K20304" t="s">
        <v>27</v>
      </c>
      <c r="L20304" t="s">
        <v>12</v>
      </c>
      <c r="M20304" t="s">
        <v>12</v>
      </c>
    </row>
    <row r="20305" spans="1:13" x14ac:dyDescent="0.25">
      <c r="A20305" t="s">
        <v>3597</v>
      </c>
      <c r="B20305" t="s">
        <v>696</v>
      </c>
      <c r="C20305" t="s">
        <v>2125</v>
      </c>
      <c r="D20305" t="s">
        <v>3550</v>
      </c>
      <c r="E20305" t="s">
        <v>3586</v>
      </c>
      <c r="F20305">
        <v>2025</v>
      </c>
      <c r="G20305" t="s">
        <v>1315</v>
      </c>
      <c r="H20305" t="s">
        <v>16</v>
      </c>
      <c r="I20305" s="1">
        <v>46086.633319143519</v>
      </c>
      <c r="J20305" s="1">
        <v>46048</v>
      </c>
      <c r="K20305" t="s">
        <v>27</v>
      </c>
      <c r="L20305" t="s">
        <v>12</v>
      </c>
      <c r="M20305" t="s">
        <v>12</v>
      </c>
    </row>
    <row r="20306" spans="1:13" x14ac:dyDescent="0.25">
      <c r="A20306" t="s">
        <v>3597</v>
      </c>
      <c r="B20306" t="s">
        <v>696</v>
      </c>
      <c r="C20306" t="s">
        <v>2125</v>
      </c>
      <c r="D20306" t="s">
        <v>3550</v>
      </c>
      <c r="E20306" t="s">
        <v>3586</v>
      </c>
      <c r="F20306">
        <v>2025</v>
      </c>
      <c r="G20306" t="s">
        <v>1315</v>
      </c>
      <c r="H20306" t="s">
        <v>17</v>
      </c>
      <c r="I20306" s="1">
        <v>46086.633636979168</v>
      </c>
      <c r="J20306" s="1">
        <v>46048</v>
      </c>
      <c r="K20306" t="s">
        <v>27</v>
      </c>
      <c r="L20306" t="s">
        <v>12</v>
      </c>
      <c r="M20306" t="s">
        <v>12</v>
      </c>
    </row>
    <row r="20307" spans="1:13" x14ac:dyDescent="0.25">
      <c r="A20307" t="s">
        <v>3597</v>
      </c>
      <c r="B20307" t="s">
        <v>696</v>
      </c>
      <c r="C20307" t="s">
        <v>697</v>
      </c>
      <c r="D20307" t="s">
        <v>3553</v>
      </c>
      <c r="E20307" t="s">
        <v>3586</v>
      </c>
      <c r="F20307">
        <v>2025</v>
      </c>
      <c r="G20307" t="s">
        <v>3573</v>
      </c>
      <c r="H20307" t="s">
        <v>11</v>
      </c>
      <c r="I20307" s="1">
        <v>46101.594255370372</v>
      </c>
      <c r="J20307" s="1">
        <v>45784</v>
      </c>
      <c r="K20307" t="s">
        <v>27</v>
      </c>
      <c r="L20307" t="s">
        <v>12</v>
      </c>
      <c r="M20307" t="s">
        <v>12</v>
      </c>
    </row>
    <row r="20308" spans="1:13" x14ac:dyDescent="0.25">
      <c r="A20308" t="s">
        <v>3597</v>
      </c>
      <c r="B20308" t="s">
        <v>696</v>
      </c>
      <c r="C20308" t="s">
        <v>697</v>
      </c>
      <c r="D20308" t="s">
        <v>3553</v>
      </c>
      <c r="E20308" t="s">
        <v>3586</v>
      </c>
      <c r="F20308">
        <v>2025</v>
      </c>
      <c r="G20308" t="s">
        <v>3573</v>
      </c>
      <c r="H20308" t="s">
        <v>14</v>
      </c>
      <c r="J20308" s="1">
        <v>45784</v>
      </c>
      <c r="K20308" t="s">
        <v>3543</v>
      </c>
      <c r="L20308" t="s">
        <v>12</v>
      </c>
      <c r="M20308" t="s">
        <v>13</v>
      </c>
    </row>
    <row r="20309" spans="1:13" x14ac:dyDescent="0.25">
      <c r="A20309" t="s">
        <v>3597</v>
      </c>
      <c r="B20309" t="s">
        <v>696</v>
      </c>
      <c r="C20309" t="s">
        <v>697</v>
      </c>
      <c r="D20309" t="s">
        <v>3553</v>
      </c>
      <c r="E20309" t="s">
        <v>3586</v>
      </c>
      <c r="F20309">
        <v>2025</v>
      </c>
      <c r="G20309" t="s">
        <v>3573</v>
      </c>
      <c r="H20309" t="s">
        <v>15</v>
      </c>
      <c r="I20309" s="1">
        <v>46101.594255451389</v>
      </c>
      <c r="J20309" s="1">
        <v>45784</v>
      </c>
      <c r="K20309" t="s">
        <v>27</v>
      </c>
      <c r="L20309" t="s">
        <v>12</v>
      </c>
      <c r="M20309" t="s">
        <v>12</v>
      </c>
    </row>
    <row r="20310" spans="1:13" x14ac:dyDescent="0.25">
      <c r="A20310" t="s">
        <v>3597</v>
      </c>
      <c r="B20310" t="s">
        <v>696</v>
      </c>
      <c r="C20310" t="s">
        <v>697</v>
      </c>
      <c r="D20310" t="s">
        <v>3553</v>
      </c>
      <c r="E20310" t="s">
        <v>3586</v>
      </c>
      <c r="F20310">
        <v>2025</v>
      </c>
      <c r="G20310" t="s">
        <v>3573</v>
      </c>
      <c r="H20310" t="s">
        <v>16</v>
      </c>
      <c r="I20310" s="1">
        <v>46101.594255659722</v>
      </c>
      <c r="J20310" s="1">
        <v>45784</v>
      </c>
      <c r="K20310" t="s">
        <v>27</v>
      </c>
      <c r="L20310" t="s">
        <v>12</v>
      </c>
      <c r="M20310" t="s">
        <v>12</v>
      </c>
    </row>
    <row r="20311" spans="1:13" x14ac:dyDescent="0.25">
      <c r="A20311" t="s">
        <v>3597</v>
      </c>
      <c r="B20311" t="s">
        <v>696</v>
      </c>
      <c r="C20311" t="s">
        <v>697</v>
      </c>
      <c r="D20311" t="s">
        <v>3553</v>
      </c>
      <c r="E20311" t="s">
        <v>3586</v>
      </c>
      <c r="F20311">
        <v>2025</v>
      </c>
      <c r="G20311" t="s">
        <v>3573</v>
      </c>
      <c r="H20311" t="s">
        <v>17</v>
      </c>
      <c r="I20311" s="1">
        <v>46101.594255555552</v>
      </c>
      <c r="J20311" s="1">
        <v>45784</v>
      </c>
      <c r="K20311" t="s">
        <v>27</v>
      </c>
      <c r="L20311" t="s">
        <v>12</v>
      </c>
      <c r="M20311" t="s">
        <v>12</v>
      </c>
    </row>
    <row r="20312" spans="1:13" x14ac:dyDescent="0.25">
      <c r="A20312" t="s">
        <v>3597</v>
      </c>
      <c r="B20312" t="s">
        <v>696</v>
      </c>
      <c r="C20312" t="s">
        <v>697</v>
      </c>
      <c r="D20312" t="s">
        <v>3553</v>
      </c>
      <c r="E20312" t="s">
        <v>3586</v>
      </c>
      <c r="F20312">
        <v>2025</v>
      </c>
      <c r="G20312" t="s">
        <v>3578</v>
      </c>
      <c r="H20312" t="s">
        <v>11</v>
      </c>
      <c r="I20312" s="1">
        <v>46101.594255416669</v>
      </c>
      <c r="J20312" s="1">
        <v>45908</v>
      </c>
      <c r="K20312" t="s">
        <v>27</v>
      </c>
      <c r="L20312" t="s">
        <v>12</v>
      </c>
      <c r="M20312" t="s">
        <v>12</v>
      </c>
    </row>
    <row r="20313" spans="1:13" x14ac:dyDescent="0.25">
      <c r="A20313" t="s">
        <v>3597</v>
      </c>
      <c r="B20313" t="s">
        <v>696</v>
      </c>
      <c r="C20313" t="s">
        <v>697</v>
      </c>
      <c r="D20313" t="s">
        <v>3553</v>
      </c>
      <c r="E20313" t="s">
        <v>3586</v>
      </c>
      <c r="F20313">
        <v>2025</v>
      </c>
      <c r="G20313" t="s">
        <v>3578</v>
      </c>
      <c r="H20313" t="s">
        <v>14</v>
      </c>
      <c r="J20313" s="1">
        <v>45908</v>
      </c>
      <c r="K20313" t="s">
        <v>3543</v>
      </c>
      <c r="L20313" t="s">
        <v>12</v>
      </c>
      <c r="M20313" t="s">
        <v>13</v>
      </c>
    </row>
    <row r="20314" spans="1:13" x14ac:dyDescent="0.25">
      <c r="A20314" t="s">
        <v>3597</v>
      </c>
      <c r="B20314" t="s">
        <v>696</v>
      </c>
      <c r="C20314" t="s">
        <v>697</v>
      </c>
      <c r="D20314" t="s">
        <v>3553</v>
      </c>
      <c r="E20314" t="s">
        <v>3586</v>
      </c>
      <c r="F20314">
        <v>2025</v>
      </c>
      <c r="G20314" t="s">
        <v>3578</v>
      </c>
      <c r="H20314" t="s">
        <v>15</v>
      </c>
      <c r="I20314" s="1">
        <v>46101.59425548611</v>
      </c>
      <c r="J20314" s="1">
        <v>45908</v>
      </c>
      <c r="K20314" t="s">
        <v>27</v>
      </c>
      <c r="L20314" t="s">
        <v>12</v>
      </c>
      <c r="M20314" t="s">
        <v>12</v>
      </c>
    </row>
    <row r="20315" spans="1:13" x14ac:dyDescent="0.25">
      <c r="A20315" t="s">
        <v>3597</v>
      </c>
      <c r="B20315" t="s">
        <v>696</v>
      </c>
      <c r="C20315" t="s">
        <v>697</v>
      </c>
      <c r="D20315" t="s">
        <v>3553</v>
      </c>
      <c r="E20315" t="s">
        <v>3586</v>
      </c>
      <c r="F20315">
        <v>2025</v>
      </c>
      <c r="G20315" t="s">
        <v>3578</v>
      </c>
      <c r="H20315" t="s">
        <v>16</v>
      </c>
      <c r="I20315" s="1">
        <v>46101.594255694443</v>
      </c>
      <c r="J20315" s="1">
        <v>45908</v>
      </c>
      <c r="K20315" t="s">
        <v>27</v>
      </c>
      <c r="L20315" t="s">
        <v>12</v>
      </c>
      <c r="M20315" t="s">
        <v>12</v>
      </c>
    </row>
    <row r="20316" spans="1:13" x14ac:dyDescent="0.25">
      <c r="A20316" t="s">
        <v>3597</v>
      </c>
      <c r="B20316" t="s">
        <v>696</v>
      </c>
      <c r="C20316" t="s">
        <v>697</v>
      </c>
      <c r="D20316" t="s">
        <v>3553</v>
      </c>
      <c r="E20316" t="s">
        <v>3586</v>
      </c>
      <c r="F20316">
        <v>2025</v>
      </c>
      <c r="G20316" t="s">
        <v>3578</v>
      </c>
      <c r="H20316" t="s">
        <v>17</v>
      </c>
      <c r="I20316" s="1">
        <v>46101.59425559028</v>
      </c>
      <c r="J20316" s="1">
        <v>45908</v>
      </c>
      <c r="K20316" t="s">
        <v>27</v>
      </c>
      <c r="L20316" t="s">
        <v>12</v>
      </c>
      <c r="M20316" t="s">
        <v>12</v>
      </c>
    </row>
    <row r="20317" spans="1:13" x14ac:dyDescent="0.25">
      <c r="A20317" t="s">
        <v>3597</v>
      </c>
      <c r="B20317" t="s">
        <v>696</v>
      </c>
      <c r="C20317" t="s">
        <v>697</v>
      </c>
      <c r="D20317" t="s">
        <v>3553</v>
      </c>
      <c r="E20317" t="s">
        <v>3586</v>
      </c>
      <c r="F20317">
        <v>2025</v>
      </c>
      <c r="G20317" t="s">
        <v>10</v>
      </c>
      <c r="H20317" t="s">
        <v>11</v>
      </c>
      <c r="J20317" s="1">
        <v>46038</v>
      </c>
      <c r="K20317" t="s">
        <v>3543</v>
      </c>
      <c r="L20317" t="s">
        <v>12</v>
      </c>
      <c r="M20317" t="s">
        <v>13</v>
      </c>
    </row>
    <row r="20318" spans="1:13" x14ac:dyDescent="0.25">
      <c r="A20318" t="s">
        <v>3597</v>
      </c>
      <c r="B20318" t="s">
        <v>696</v>
      </c>
      <c r="C20318" t="s">
        <v>697</v>
      </c>
      <c r="D20318" t="s">
        <v>3553</v>
      </c>
      <c r="E20318" t="s">
        <v>3586</v>
      </c>
      <c r="F20318">
        <v>2025</v>
      </c>
      <c r="G20318" t="s">
        <v>10</v>
      </c>
      <c r="H20318" t="s">
        <v>14</v>
      </c>
      <c r="J20318" s="1">
        <v>46038</v>
      </c>
      <c r="K20318" t="s">
        <v>3543</v>
      </c>
      <c r="L20318" t="s">
        <v>12</v>
      </c>
      <c r="M20318" t="s">
        <v>13</v>
      </c>
    </row>
    <row r="20319" spans="1:13" x14ac:dyDescent="0.25">
      <c r="A20319" t="s">
        <v>3597</v>
      </c>
      <c r="B20319" t="s">
        <v>696</v>
      </c>
      <c r="C20319" t="s">
        <v>697</v>
      </c>
      <c r="D20319" t="s">
        <v>3553</v>
      </c>
      <c r="E20319" t="s">
        <v>3586</v>
      </c>
      <c r="F20319">
        <v>2025</v>
      </c>
      <c r="G20319" t="s">
        <v>10</v>
      </c>
      <c r="H20319" t="s">
        <v>15</v>
      </c>
      <c r="I20319" s="1">
        <v>46101.594255520831</v>
      </c>
      <c r="J20319" s="1">
        <v>46038</v>
      </c>
      <c r="K20319" t="s">
        <v>27</v>
      </c>
      <c r="L20319" t="s">
        <v>12</v>
      </c>
      <c r="M20319" t="s">
        <v>12</v>
      </c>
    </row>
    <row r="20320" spans="1:13" x14ac:dyDescent="0.25">
      <c r="A20320" t="s">
        <v>3597</v>
      </c>
      <c r="B20320" t="s">
        <v>696</v>
      </c>
      <c r="C20320" t="s">
        <v>697</v>
      </c>
      <c r="D20320" t="s">
        <v>3553</v>
      </c>
      <c r="E20320" t="s">
        <v>3586</v>
      </c>
      <c r="F20320">
        <v>2025</v>
      </c>
      <c r="G20320" t="s">
        <v>10</v>
      </c>
      <c r="H20320" t="s">
        <v>16</v>
      </c>
      <c r="I20320" s="1">
        <v>46101.594255729164</v>
      </c>
      <c r="J20320" s="1">
        <v>46038</v>
      </c>
      <c r="K20320" t="s">
        <v>27</v>
      </c>
      <c r="L20320" t="s">
        <v>12</v>
      </c>
      <c r="M20320" t="s">
        <v>12</v>
      </c>
    </row>
    <row r="20321" spans="1:13" x14ac:dyDescent="0.25">
      <c r="A20321" t="s">
        <v>3597</v>
      </c>
      <c r="B20321" t="s">
        <v>696</v>
      </c>
      <c r="C20321" t="s">
        <v>697</v>
      </c>
      <c r="D20321" t="s">
        <v>3553</v>
      </c>
      <c r="E20321" t="s">
        <v>3586</v>
      </c>
      <c r="F20321">
        <v>2025</v>
      </c>
      <c r="G20321" t="s">
        <v>10</v>
      </c>
      <c r="H20321" t="s">
        <v>17</v>
      </c>
      <c r="I20321" s="1">
        <v>46101.594255625001</v>
      </c>
      <c r="J20321" s="1">
        <v>46038</v>
      </c>
      <c r="K20321" t="s">
        <v>27</v>
      </c>
      <c r="L20321" t="s">
        <v>12</v>
      </c>
      <c r="M20321" t="s">
        <v>12</v>
      </c>
    </row>
    <row r="20322" spans="1:13" x14ac:dyDescent="0.25">
      <c r="A20322" t="s">
        <v>3601</v>
      </c>
      <c r="B20322" t="s">
        <v>1260</v>
      </c>
      <c r="C20322" t="s">
        <v>2540</v>
      </c>
      <c r="D20322" t="s">
        <v>3550</v>
      </c>
      <c r="E20322" t="s">
        <v>3586</v>
      </c>
      <c r="F20322">
        <v>2025</v>
      </c>
      <c r="G20322" t="s">
        <v>1315</v>
      </c>
      <c r="H20322" t="s">
        <v>11</v>
      </c>
      <c r="I20322" s="1">
        <v>46027.410194918979</v>
      </c>
      <c r="J20322" s="1">
        <v>46048</v>
      </c>
      <c r="K20322" t="s">
        <v>24</v>
      </c>
      <c r="L20322" t="s">
        <v>12</v>
      </c>
      <c r="M20322" t="s">
        <v>12</v>
      </c>
    </row>
    <row r="20323" spans="1:13" x14ac:dyDescent="0.25">
      <c r="A20323" t="s">
        <v>3601</v>
      </c>
      <c r="B20323" t="s">
        <v>1260</v>
      </c>
      <c r="C20323" t="s">
        <v>2540</v>
      </c>
      <c r="D20323" t="s">
        <v>3550</v>
      </c>
      <c r="E20323" t="s">
        <v>3586</v>
      </c>
      <c r="F20323">
        <v>2025</v>
      </c>
      <c r="G20323" t="s">
        <v>1315</v>
      </c>
      <c r="H20323" t="s">
        <v>14</v>
      </c>
      <c r="I20323" s="1">
        <v>46027.409028263886</v>
      </c>
      <c r="J20323" s="1">
        <v>46048</v>
      </c>
      <c r="K20323" t="s">
        <v>24</v>
      </c>
      <c r="L20323" t="s">
        <v>12</v>
      </c>
      <c r="M20323" t="s">
        <v>12</v>
      </c>
    </row>
    <row r="20324" spans="1:13" x14ac:dyDescent="0.25">
      <c r="A20324" t="s">
        <v>3601</v>
      </c>
      <c r="B20324" t="s">
        <v>1260</v>
      </c>
      <c r="C20324" t="s">
        <v>2540</v>
      </c>
      <c r="D20324" t="s">
        <v>3550</v>
      </c>
      <c r="E20324" t="s">
        <v>3586</v>
      </c>
      <c r="F20324">
        <v>2025</v>
      </c>
      <c r="G20324" t="s">
        <v>1315</v>
      </c>
      <c r="H20324" t="s">
        <v>15</v>
      </c>
      <c r="I20324" s="1">
        <v>46027.410194953707</v>
      </c>
      <c r="J20324" s="1">
        <v>46048</v>
      </c>
      <c r="K20324" t="s">
        <v>24</v>
      </c>
      <c r="L20324" t="s">
        <v>12</v>
      </c>
      <c r="M20324" t="s">
        <v>12</v>
      </c>
    </row>
    <row r="20325" spans="1:13" x14ac:dyDescent="0.25">
      <c r="A20325" t="s">
        <v>3601</v>
      </c>
      <c r="B20325" t="s">
        <v>1260</v>
      </c>
      <c r="C20325" t="s">
        <v>2540</v>
      </c>
      <c r="D20325" t="s">
        <v>3550</v>
      </c>
      <c r="E20325" t="s">
        <v>3586</v>
      </c>
      <c r="F20325">
        <v>2025</v>
      </c>
      <c r="G20325" t="s">
        <v>1315</v>
      </c>
      <c r="H20325" t="s">
        <v>16</v>
      </c>
      <c r="I20325" s="1">
        <v>46027.410194999997</v>
      </c>
      <c r="J20325" s="1">
        <v>46048</v>
      </c>
      <c r="K20325" t="s">
        <v>24</v>
      </c>
      <c r="L20325" t="s">
        <v>12</v>
      </c>
      <c r="M20325" t="s">
        <v>12</v>
      </c>
    </row>
    <row r="20326" spans="1:13" x14ac:dyDescent="0.25">
      <c r="A20326" t="s">
        <v>3601</v>
      </c>
      <c r="B20326" t="s">
        <v>1260</v>
      </c>
      <c r="C20326" t="s">
        <v>2540</v>
      </c>
      <c r="D20326" t="s">
        <v>3550</v>
      </c>
      <c r="E20326" t="s">
        <v>3586</v>
      </c>
      <c r="F20326">
        <v>2025</v>
      </c>
      <c r="G20326" t="s">
        <v>1315</v>
      </c>
      <c r="H20326" t="s">
        <v>17</v>
      </c>
      <c r="I20326" s="1">
        <v>46027.410195034725</v>
      </c>
      <c r="J20326" s="1">
        <v>46048</v>
      </c>
      <c r="K20326" t="s">
        <v>24</v>
      </c>
      <c r="L20326" t="s">
        <v>12</v>
      </c>
      <c r="M20326" t="s">
        <v>12</v>
      </c>
    </row>
    <row r="20327" spans="1:13" x14ac:dyDescent="0.25">
      <c r="A20327" t="s">
        <v>3601</v>
      </c>
      <c r="B20327" t="s">
        <v>1260</v>
      </c>
      <c r="C20327" t="s">
        <v>1261</v>
      </c>
      <c r="D20327" t="s">
        <v>3553</v>
      </c>
      <c r="E20327" t="s">
        <v>3586</v>
      </c>
      <c r="F20327">
        <v>2025</v>
      </c>
      <c r="G20327" t="s">
        <v>3573</v>
      </c>
      <c r="H20327" t="s">
        <v>11</v>
      </c>
      <c r="I20327" s="1">
        <v>45811.46162332176</v>
      </c>
      <c r="J20327" s="1">
        <v>45784</v>
      </c>
      <c r="K20327" t="s">
        <v>27</v>
      </c>
      <c r="L20327" t="s">
        <v>12</v>
      </c>
      <c r="M20327" t="s">
        <v>12</v>
      </c>
    </row>
    <row r="20328" spans="1:13" x14ac:dyDescent="0.25">
      <c r="A20328" t="s">
        <v>3601</v>
      </c>
      <c r="B20328" t="s">
        <v>1260</v>
      </c>
      <c r="C20328" t="s">
        <v>1261</v>
      </c>
      <c r="D20328" t="s">
        <v>3553</v>
      </c>
      <c r="E20328" t="s">
        <v>3586</v>
      </c>
      <c r="F20328">
        <v>2025</v>
      </c>
      <c r="G20328" t="s">
        <v>3573</v>
      </c>
      <c r="H20328" t="s">
        <v>14</v>
      </c>
      <c r="I20328" s="1">
        <v>45811.461623379633</v>
      </c>
      <c r="J20328" s="1">
        <v>45784</v>
      </c>
      <c r="K20328" t="s">
        <v>27</v>
      </c>
      <c r="L20328" t="s">
        <v>12</v>
      </c>
      <c r="M20328" t="s">
        <v>12</v>
      </c>
    </row>
    <row r="20329" spans="1:13" x14ac:dyDescent="0.25">
      <c r="A20329" t="s">
        <v>3601</v>
      </c>
      <c r="B20329" t="s">
        <v>1260</v>
      </c>
      <c r="C20329" t="s">
        <v>1261</v>
      </c>
      <c r="D20329" t="s">
        <v>3553</v>
      </c>
      <c r="E20329" t="s">
        <v>3586</v>
      </c>
      <c r="F20329">
        <v>2025</v>
      </c>
      <c r="G20329" t="s">
        <v>3573</v>
      </c>
      <c r="H20329" t="s">
        <v>15</v>
      </c>
      <c r="I20329" s="1">
        <v>45811.461623449075</v>
      </c>
      <c r="J20329" s="1">
        <v>45784</v>
      </c>
      <c r="K20329" t="s">
        <v>27</v>
      </c>
      <c r="L20329" t="s">
        <v>12</v>
      </c>
      <c r="M20329" t="s">
        <v>12</v>
      </c>
    </row>
    <row r="20330" spans="1:13" x14ac:dyDescent="0.25">
      <c r="A20330" t="s">
        <v>3601</v>
      </c>
      <c r="B20330" t="s">
        <v>1260</v>
      </c>
      <c r="C20330" t="s">
        <v>1261</v>
      </c>
      <c r="D20330" t="s">
        <v>3553</v>
      </c>
      <c r="E20330" t="s">
        <v>3586</v>
      </c>
      <c r="F20330">
        <v>2025</v>
      </c>
      <c r="G20330" t="s">
        <v>3573</v>
      </c>
      <c r="H20330" t="s">
        <v>16</v>
      </c>
      <c r="I20330" s="1">
        <v>45811.461623483796</v>
      </c>
      <c r="J20330" s="1">
        <v>45784</v>
      </c>
      <c r="K20330" t="s">
        <v>27</v>
      </c>
      <c r="L20330" t="s">
        <v>12</v>
      </c>
      <c r="M20330" t="s">
        <v>12</v>
      </c>
    </row>
    <row r="20331" spans="1:13" x14ac:dyDescent="0.25">
      <c r="A20331" t="s">
        <v>3601</v>
      </c>
      <c r="B20331" t="s">
        <v>1260</v>
      </c>
      <c r="C20331" t="s">
        <v>1261</v>
      </c>
      <c r="D20331" t="s">
        <v>3553</v>
      </c>
      <c r="E20331" t="s">
        <v>3586</v>
      </c>
      <c r="F20331">
        <v>2025</v>
      </c>
      <c r="G20331" t="s">
        <v>3573</v>
      </c>
      <c r="H20331" t="s">
        <v>17</v>
      </c>
      <c r="I20331" s="1">
        <v>45811.461623518517</v>
      </c>
      <c r="J20331" s="1">
        <v>45784</v>
      </c>
      <c r="K20331" t="s">
        <v>27</v>
      </c>
      <c r="L20331" t="s">
        <v>12</v>
      </c>
      <c r="M20331" t="s">
        <v>12</v>
      </c>
    </row>
    <row r="20332" spans="1:13" x14ac:dyDescent="0.25">
      <c r="A20332" t="s">
        <v>3601</v>
      </c>
      <c r="B20332" t="s">
        <v>1260</v>
      </c>
      <c r="C20332" t="s">
        <v>1261</v>
      </c>
      <c r="D20332" t="s">
        <v>3553</v>
      </c>
      <c r="E20332" t="s">
        <v>3586</v>
      </c>
      <c r="F20332">
        <v>2025</v>
      </c>
      <c r="G20332" t="s">
        <v>3578</v>
      </c>
      <c r="H20332" t="s">
        <v>11</v>
      </c>
      <c r="I20332" s="1">
        <v>45901.424261736109</v>
      </c>
      <c r="J20332" s="1">
        <v>45908</v>
      </c>
      <c r="K20332" t="s">
        <v>24</v>
      </c>
      <c r="L20332" t="s">
        <v>12</v>
      </c>
      <c r="M20332" t="s">
        <v>12</v>
      </c>
    </row>
    <row r="20333" spans="1:13" x14ac:dyDescent="0.25">
      <c r="A20333" t="s">
        <v>3601</v>
      </c>
      <c r="B20333" t="s">
        <v>1260</v>
      </c>
      <c r="C20333" t="s">
        <v>1261</v>
      </c>
      <c r="D20333" t="s">
        <v>3553</v>
      </c>
      <c r="E20333" t="s">
        <v>3586</v>
      </c>
      <c r="F20333">
        <v>2025</v>
      </c>
      <c r="G20333" t="s">
        <v>3578</v>
      </c>
      <c r="H20333" t="s">
        <v>14</v>
      </c>
      <c r="J20333" s="1">
        <v>45908</v>
      </c>
      <c r="K20333" t="s">
        <v>3543</v>
      </c>
      <c r="L20333" t="s">
        <v>13</v>
      </c>
      <c r="M20333" t="s">
        <v>12</v>
      </c>
    </row>
    <row r="20334" spans="1:13" x14ac:dyDescent="0.25">
      <c r="A20334" t="s">
        <v>3601</v>
      </c>
      <c r="B20334" t="s">
        <v>1260</v>
      </c>
      <c r="C20334" t="s">
        <v>1261</v>
      </c>
      <c r="D20334" t="s">
        <v>3553</v>
      </c>
      <c r="E20334" t="s">
        <v>3586</v>
      </c>
      <c r="F20334">
        <v>2025</v>
      </c>
      <c r="G20334" t="s">
        <v>3578</v>
      </c>
      <c r="H20334" t="s">
        <v>15</v>
      </c>
      <c r="I20334" s="1">
        <v>45901.424261863423</v>
      </c>
      <c r="J20334" s="1">
        <v>45908</v>
      </c>
      <c r="K20334" t="s">
        <v>24</v>
      </c>
      <c r="L20334" t="s">
        <v>12</v>
      </c>
      <c r="M20334" t="s">
        <v>12</v>
      </c>
    </row>
    <row r="20335" spans="1:13" x14ac:dyDescent="0.25">
      <c r="A20335" t="s">
        <v>3601</v>
      </c>
      <c r="B20335" t="s">
        <v>1260</v>
      </c>
      <c r="C20335" t="s">
        <v>1261</v>
      </c>
      <c r="D20335" t="s">
        <v>3553</v>
      </c>
      <c r="E20335" t="s">
        <v>3586</v>
      </c>
      <c r="F20335">
        <v>2025</v>
      </c>
      <c r="G20335" t="s">
        <v>3578</v>
      </c>
      <c r="H20335" t="s">
        <v>16</v>
      </c>
      <c r="I20335" s="1">
        <v>45901.424261782406</v>
      </c>
      <c r="J20335" s="1">
        <v>45908</v>
      </c>
      <c r="K20335" t="s">
        <v>24</v>
      </c>
      <c r="L20335" t="s">
        <v>12</v>
      </c>
      <c r="M20335" t="s">
        <v>12</v>
      </c>
    </row>
    <row r="20336" spans="1:13" x14ac:dyDescent="0.25">
      <c r="A20336" t="s">
        <v>3601</v>
      </c>
      <c r="B20336" t="s">
        <v>1260</v>
      </c>
      <c r="C20336" t="s">
        <v>1261</v>
      </c>
      <c r="D20336" t="s">
        <v>3553</v>
      </c>
      <c r="E20336" t="s">
        <v>3586</v>
      </c>
      <c r="F20336">
        <v>2025</v>
      </c>
      <c r="G20336" t="s">
        <v>3578</v>
      </c>
      <c r="H20336" t="s">
        <v>17</v>
      </c>
      <c r="I20336" s="1">
        <v>45901.424261817127</v>
      </c>
      <c r="J20336" s="1">
        <v>45908</v>
      </c>
      <c r="K20336" t="s">
        <v>24</v>
      </c>
      <c r="L20336" t="s">
        <v>12</v>
      </c>
      <c r="M20336" t="s">
        <v>12</v>
      </c>
    </row>
    <row r="20337" spans="1:13" x14ac:dyDescent="0.25">
      <c r="A20337" t="s">
        <v>3601</v>
      </c>
      <c r="B20337" t="s">
        <v>1260</v>
      </c>
      <c r="C20337" t="s">
        <v>1261</v>
      </c>
      <c r="D20337" t="s">
        <v>3553</v>
      </c>
      <c r="E20337" t="s">
        <v>3586</v>
      </c>
      <c r="F20337">
        <v>2025</v>
      </c>
      <c r="G20337" t="s">
        <v>10</v>
      </c>
      <c r="H20337" t="s">
        <v>11</v>
      </c>
      <c r="I20337" s="1">
        <v>46063.553826261574</v>
      </c>
      <c r="J20337" s="1">
        <v>46038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601</v>
      </c>
      <c r="B20338" t="s">
        <v>1260</v>
      </c>
      <c r="C20338" t="s">
        <v>1261</v>
      </c>
      <c r="D20338" t="s">
        <v>3553</v>
      </c>
      <c r="E20338" t="s">
        <v>3586</v>
      </c>
      <c r="F20338">
        <v>2025</v>
      </c>
      <c r="G20338" t="s">
        <v>10</v>
      </c>
      <c r="H20338" t="s">
        <v>14</v>
      </c>
      <c r="I20338" s="1">
        <v>46063.553826388888</v>
      </c>
      <c r="J20338" s="1">
        <v>46038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601</v>
      </c>
      <c r="B20339" t="s">
        <v>1260</v>
      </c>
      <c r="C20339" t="s">
        <v>1261</v>
      </c>
      <c r="D20339" t="s">
        <v>3553</v>
      </c>
      <c r="E20339" t="s">
        <v>3586</v>
      </c>
      <c r="F20339">
        <v>2025</v>
      </c>
      <c r="G20339" t="s">
        <v>10</v>
      </c>
      <c r="H20339" t="s">
        <v>15</v>
      </c>
      <c r="I20339" s="1">
        <v>46077.473895810188</v>
      </c>
      <c r="J20339" s="1">
        <v>46038</v>
      </c>
      <c r="K20339" t="s">
        <v>27</v>
      </c>
      <c r="L20339" t="s">
        <v>12</v>
      </c>
      <c r="M20339" t="s">
        <v>12</v>
      </c>
    </row>
    <row r="20340" spans="1:13" x14ac:dyDescent="0.25">
      <c r="A20340" t="s">
        <v>3601</v>
      </c>
      <c r="B20340" t="s">
        <v>1260</v>
      </c>
      <c r="C20340" t="s">
        <v>1261</v>
      </c>
      <c r="D20340" t="s">
        <v>3553</v>
      </c>
      <c r="E20340" t="s">
        <v>3586</v>
      </c>
      <c r="F20340">
        <v>2025</v>
      </c>
      <c r="G20340" t="s">
        <v>10</v>
      </c>
      <c r="H20340" t="s">
        <v>16</v>
      </c>
      <c r="I20340" s="1">
        <v>46063.553826307871</v>
      </c>
      <c r="J20340" s="1">
        <v>46038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601</v>
      </c>
      <c r="B20341" t="s">
        <v>1260</v>
      </c>
      <c r="C20341" t="s">
        <v>1261</v>
      </c>
      <c r="D20341" t="s">
        <v>3553</v>
      </c>
      <c r="E20341" t="s">
        <v>3586</v>
      </c>
      <c r="F20341">
        <v>2025</v>
      </c>
      <c r="G20341" t="s">
        <v>10</v>
      </c>
      <c r="H20341" t="s">
        <v>17</v>
      </c>
      <c r="I20341" s="1">
        <v>46063.553826354168</v>
      </c>
      <c r="J20341" s="1">
        <v>46038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601</v>
      </c>
      <c r="B20342" t="s">
        <v>1260</v>
      </c>
      <c r="C20342" t="s">
        <v>3030</v>
      </c>
      <c r="D20342" t="s">
        <v>3555</v>
      </c>
      <c r="E20342" t="s">
        <v>3586</v>
      </c>
      <c r="F20342">
        <v>2025</v>
      </c>
      <c r="G20342" t="s">
        <v>1315</v>
      </c>
      <c r="H20342" t="s">
        <v>11</v>
      </c>
      <c r="I20342" s="1">
        <v>46105.440310717589</v>
      </c>
      <c r="J20342" s="1">
        <v>46048</v>
      </c>
      <c r="K20342" t="s">
        <v>27</v>
      </c>
      <c r="L20342" t="s">
        <v>12</v>
      </c>
      <c r="M20342" t="s">
        <v>12</v>
      </c>
    </row>
    <row r="20343" spans="1:13" x14ac:dyDescent="0.25">
      <c r="A20343" t="s">
        <v>3601</v>
      </c>
      <c r="B20343" t="s">
        <v>1260</v>
      </c>
      <c r="C20343" t="s">
        <v>3030</v>
      </c>
      <c r="D20343" t="s">
        <v>3555</v>
      </c>
      <c r="E20343" t="s">
        <v>3586</v>
      </c>
      <c r="F20343">
        <v>2025</v>
      </c>
      <c r="G20343" t="s">
        <v>1315</v>
      </c>
      <c r="H20343" t="s">
        <v>14</v>
      </c>
      <c r="I20343" s="1">
        <v>46105.440310810183</v>
      </c>
      <c r="J20343" s="1">
        <v>46048</v>
      </c>
      <c r="K20343" t="s">
        <v>27</v>
      </c>
      <c r="L20343" t="s">
        <v>12</v>
      </c>
      <c r="M20343" t="s">
        <v>12</v>
      </c>
    </row>
    <row r="20344" spans="1:13" x14ac:dyDescent="0.25">
      <c r="A20344" t="s">
        <v>3601</v>
      </c>
      <c r="B20344" t="s">
        <v>1260</v>
      </c>
      <c r="C20344" t="s">
        <v>3030</v>
      </c>
      <c r="D20344" t="s">
        <v>3555</v>
      </c>
      <c r="E20344" t="s">
        <v>3586</v>
      </c>
      <c r="F20344">
        <v>2025</v>
      </c>
      <c r="G20344" t="s">
        <v>1315</v>
      </c>
      <c r="H20344" t="s">
        <v>15</v>
      </c>
      <c r="I20344" s="1">
        <v>46105.440310775462</v>
      </c>
      <c r="J20344" s="1">
        <v>46048</v>
      </c>
      <c r="K20344" t="s">
        <v>27</v>
      </c>
      <c r="L20344" t="s">
        <v>12</v>
      </c>
      <c r="M20344" t="s">
        <v>12</v>
      </c>
    </row>
    <row r="20345" spans="1:13" x14ac:dyDescent="0.25">
      <c r="A20345" t="s">
        <v>3601</v>
      </c>
      <c r="B20345" t="s">
        <v>1260</v>
      </c>
      <c r="C20345" t="s">
        <v>3030</v>
      </c>
      <c r="D20345" t="s">
        <v>3555</v>
      </c>
      <c r="E20345" t="s">
        <v>3586</v>
      </c>
      <c r="F20345">
        <v>2025</v>
      </c>
      <c r="G20345" t="s">
        <v>1315</v>
      </c>
      <c r="H20345" t="s">
        <v>16</v>
      </c>
      <c r="I20345" s="1">
        <v>46105.440310844904</v>
      </c>
      <c r="J20345" s="1">
        <v>46048</v>
      </c>
      <c r="K20345" t="s">
        <v>27</v>
      </c>
      <c r="L20345" t="s">
        <v>12</v>
      </c>
      <c r="M20345" t="s">
        <v>12</v>
      </c>
    </row>
    <row r="20346" spans="1:13" x14ac:dyDescent="0.25">
      <c r="A20346" t="s">
        <v>3601</v>
      </c>
      <c r="B20346" t="s">
        <v>1260</v>
      </c>
      <c r="C20346" t="s">
        <v>3030</v>
      </c>
      <c r="D20346" t="s">
        <v>3555</v>
      </c>
      <c r="E20346" t="s">
        <v>3586</v>
      </c>
      <c r="F20346">
        <v>2025</v>
      </c>
      <c r="G20346" t="s">
        <v>1315</v>
      </c>
      <c r="H20346" t="s">
        <v>17</v>
      </c>
      <c r="I20346" s="1">
        <v>46105.440310891201</v>
      </c>
      <c r="J20346" s="1">
        <v>46048</v>
      </c>
      <c r="K20346" t="s">
        <v>27</v>
      </c>
      <c r="L20346" t="s">
        <v>12</v>
      </c>
      <c r="M20346" t="s">
        <v>12</v>
      </c>
    </row>
    <row r="20347" spans="1:13" x14ac:dyDescent="0.25">
      <c r="A20347" t="s">
        <v>3610</v>
      </c>
      <c r="B20347" t="s">
        <v>1044</v>
      </c>
      <c r="C20347" t="s">
        <v>2382</v>
      </c>
      <c r="D20347" t="s">
        <v>3550</v>
      </c>
      <c r="E20347" t="s">
        <v>3586</v>
      </c>
      <c r="F20347">
        <v>2025</v>
      </c>
      <c r="G20347" t="s">
        <v>1315</v>
      </c>
      <c r="H20347" t="s">
        <v>11</v>
      </c>
      <c r="J20347" s="1">
        <v>46048</v>
      </c>
      <c r="K20347" t="s">
        <v>3543</v>
      </c>
      <c r="L20347" t="s">
        <v>12</v>
      </c>
      <c r="M20347" t="s">
        <v>13</v>
      </c>
    </row>
    <row r="20348" spans="1:13" x14ac:dyDescent="0.25">
      <c r="A20348" t="s">
        <v>3610</v>
      </c>
      <c r="B20348" t="s">
        <v>1044</v>
      </c>
      <c r="C20348" t="s">
        <v>2382</v>
      </c>
      <c r="D20348" t="s">
        <v>3550</v>
      </c>
      <c r="E20348" t="s">
        <v>3586</v>
      </c>
      <c r="F20348">
        <v>2025</v>
      </c>
      <c r="G20348" t="s">
        <v>1315</v>
      </c>
      <c r="H20348" t="s">
        <v>14</v>
      </c>
      <c r="J20348" s="1">
        <v>46048</v>
      </c>
      <c r="K20348" t="s">
        <v>3543</v>
      </c>
      <c r="L20348" t="s">
        <v>12</v>
      </c>
      <c r="M20348" t="s">
        <v>13</v>
      </c>
    </row>
    <row r="20349" spans="1:13" x14ac:dyDescent="0.25">
      <c r="A20349" t="s">
        <v>3610</v>
      </c>
      <c r="B20349" t="s">
        <v>1044</v>
      </c>
      <c r="C20349" t="s">
        <v>2382</v>
      </c>
      <c r="D20349" t="s">
        <v>3550</v>
      </c>
      <c r="E20349" t="s">
        <v>3586</v>
      </c>
      <c r="F20349">
        <v>2025</v>
      </c>
      <c r="G20349" t="s">
        <v>1315</v>
      </c>
      <c r="H20349" t="s">
        <v>15</v>
      </c>
      <c r="J20349" s="1">
        <v>46048</v>
      </c>
      <c r="K20349" t="s">
        <v>3543</v>
      </c>
      <c r="L20349" t="s">
        <v>12</v>
      </c>
      <c r="M20349" t="s">
        <v>13</v>
      </c>
    </row>
    <row r="20350" spans="1:13" x14ac:dyDescent="0.25">
      <c r="A20350" t="s">
        <v>3610</v>
      </c>
      <c r="B20350" t="s">
        <v>1044</v>
      </c>
      <c r="C20350" t="s">
        <v>2382</v>
      </c>
      <c r="D20350" t="s">
        <v>3550</v>
      </c>
      <c r="E20350" t="s">
        <v>3586</v>
      </c>
      <c r="F20350">
        <v>2025</v>
      </c>
      <c r="G20350" t="s">
        <v>1315</v>
      </c>
      <c r="H20350" t="s">
        <v>16</v>
      </c>
      <c r="J20350" s="1">
        <v>46048</v>
      </c>
      <c r="K20350" t="s">
        <v>3543</v>
      </c>
      <c r="L20350" t="s">
        <v>12</v>
      </c>
      <c r="M20350" t="s">
        <v>13</v>
      </c>
    </row>
    <row r="20351" spans="1:13" x14ac:dyDescent="0.25">
      <c r="A20351" t="s">
        <v>3610</v>
      </c>
      <c r="B20351" t="s">
        <v>1044</v>
      </c>
      <c r="C20351" t="s">
        <v>2382</v>
      </c>
      <c r="D20351" t="s">
        <v>3550</v>
      </c>
      <c r="E20351" t="s">
        <v>3586</v>
      </c>
      <c r="F20351">
        <v>2025</v>
      </c>
      <c r="G20351" t="s">
        <v>1315</v>
      </c>
      <c r="H20351" t="s">
        <v>17</v>
      </c>
      <c r="J20351" s="1">
        <v>46048</v>
      </c>
      <c r="K20351" t="s">
        <v>3543</v>
      </c>
      <c r="L20351" t="s">
        <v>12</v>
      </c>
      <c r="M20351" t="s">
        <v>13</v>
      </c>
    </row>
    <row r="20352" spans="1:13" x14ac:dyDescent="0.25">
      <c r="A20352" t="s">
        <v>3610</v>
      </c>
      <c r="B20352" t="s">
        <v>1044</v>
      </c>
      <c r="C20352" t="s">
        <v>2991</v>
      </c>
      <c r="D20352" t="s">
        <v>3555</v>
      </c>
      <c r="E20352" t="s">
        <v>3586</v>
      </c>
      <c r="F20352">
        <v>2025</v>
      </c>
      <c r="G20352" t="s">
        <v>1315</v>
      </c>
      <c r="H20352" t="s">
        <v>11</v>
      </c>
      <c r="J20352" s="1">
        <v>46048</v>
      </c>
      <c r="K20352" t="s">
        <v>3543</v>
      </c>
      <c r="L20352" t="s">
        <v>12</v>
      </c>
      <c r="M20352" t="s">
        <v>13</v>
      </c>
    </row>
    <row r="20353" spans="1:13" x14ac:dyDescent="0.25">
      <c r="A20353" t="s">
        <v>3610</v>
      </c>
      <c r="B20353" t="s">
        <v>1044</v>
      </c>
      <c r="C20353" t="s">
        <v>2991</v>
      </c>
      <c r="D20353" t="s">
        <v>3555</v>
      </c>
      <c r="E20353" t="s">
        <v>3586</v>
      </c>
      <c r="F20353">
        <v>2025</v>
      </c>
      <c r="G20353" t="s">
        <v>1315</v>
      </c>
      <c r="H20353" t="s">
        <v>14</v>
      </c>
      <c r="J20353" s="1">
        <v>46048</v>
      </c>
      <c r="K20353" t="s">
        <v>3543</v>
      </c>
      <c r="L20353" t="s">
        <v>12</v>
      </c>
      <c r="M20353" t="s">
        <v>13</v>
      </c>
    </row>
    <row r="20354" spans="1:13" x14ac:dyDescent="0.25">
      <c r="A20354" t="s">
        <v>3610</v>
      </c>
      <c r="B20354" t="s">
        <v>1044</v>
      </c>
      <c r="C20354" t="s">
        <v>2991</v>
      </c>
      <c r="D20354" t="s">
        <v>3555</v>
      </c>
      <c r="E20354" t="s">
        <v>3586</v>
      </c>
      <c r="F20354">
        <v>2025</v>
      </c>
      <c r="G20354" t="s">
        <v>1315</v>
      </c>
      <c r="H20354" t="s">
        <v>15</v>
      </c>
      <c r="J20354" s="1">
        <v>46048</v>
      </c>
      <c r="K20354" t="s">
        <v>3543</v>
      </c>
      <c r="L20354" t="s">
        <v>12</v>
      </c>
      <c r="M20354" t="s">
        <v>13</v>
      </c>
    </row>
    <row r="20355" spans="1:13" x14ac:dyDescent="0.25">
      <c r="A20355" t="s">
        <v>3610</v>
      </c>
      <c r="B20355" t="s">
        <v>1044</v>
      </c>
      <c r="C20355" t="s">
        <v>2991</v>
      </c>
      <c r="D20355" t="s">
        <v>3555</v>
      </c>
      <c r="E20355" t="s">
        <v>3586</v>
      </c>
      <c r="F20355">
        <v>2025</v>
      </c>
      <c r="G20355" t="s">
        <v>1315</v>
      </c>
      <c r="H20355" t="s">
        <v>16</v>
      </c>
      <c r="J20355" s="1">
        <v>46048</v>
      </c>
      <c r="K20355" t="s">
        <v>3543</v>
      </c>
      <c r="L20355" t="s">
        <v>12</v>
      </c>
      <c r="M20355" t="s">
        <v>13</v>
      </c>
    </row>
    <row r="20356" spans="1:13" x14ac:dyDescent="0.25">
      <c r="A20356" t="s">
        <v>3610</v>
      </c>
      <c r="B20356" t="s">
        <v>1044</v>
      </c>
      <c r="C20356" t="s">
        <v>2991</v>
      </c>
      <c r="D20356" t="s">
        <v>3555</v>
      </c>
      <c r="E20356" t="s">
        <v>3586</v>
      </c>
      <c r="F20356">
        <v>2025</v>
      </c>
      <c r="G20356" t="s">
        <v>1315</v>
      </c>
      <c r="H20356" t="s">
        <v>17</v>
      </c>
      <c r="J20356" s="1">
        <v>46048</v>
      </c>
      <c r="K20356" t="s">
        <v>3543</v>
      </c>
      <c r="L20356" t="s">
        <v>12</v>
      </c>
      <c r="M20356" t="s">
        <v>13</v>
      </c>
    </row>
    <row r="20357" spans="1:13" x14ac:dyDescent="0.25">
      <c r="A20357" t="s">
        <v>3610</v>
      </c>
      <c r="B20357" t="s">
        <v>1044</v>
      </c>
      <c r="C20357" t="s">
        <v>1045</v>
      </c>
      <c r="D20357" t="s">
        <v>3553</v>
      </c>
      <c r="E20357" t="s">
        <v>3586</v>
      </c>
      <c r="F20357">
        <v>2025</v>
      </c>
      <c r="G20357" t="s">
        <v>3573</v>
      </c>
      <c r="H20357" t="s">
        <v>11</v>
      </c>
      <c r="I20357" s="1">
        <v>45831.392524479168</v>
      </c>
      <c r="J20357" s="1">
        <v>45784</v>
      </c>
      <c r="K20357" t="s">
        <v>27</v>
      </c>
      <c r="L20357" t="s">
        <v>12</v>
      </c>
      <c r="M20357" t="s">
        <v>12</v>
      </c>
    </row>
    <row r="20358" spans="1:13" x14ac:dyDescent="0.25">
      <c r="A20358" t="s">
        <v>3610</v>
      </c>
      <c r="B20358" t="s">
        <v>1044</v>
      </c>
      <c r="C20358" t="s">
        <v>1045</v>
      </c>
      <c r="D20358" t="s">
        <v>3553</v>
      </c>
      <c r="E20358" t="s">
        <v>3586</v>
      </c>
      <c r="F20358">
        <v>2025</v>
      </c>
      <c r="G20358" t="s">
        <v>3573</v>
      </c>
      <c r="H20358" t="s">
        <v>14</v>
      </c>
      <c r="I20358" s="1">
        <v>45831.392524513889</v>
      </c>
      <c r="J20358" s="1">
        <v>45784</v>
      </c>
      <c r="K20358" t="s">
        <v>27</v>
      </c>
      <c r="L20358" t="s">
        <v>12</v>
      </c>
      <c r="M20358" t="s">
        <v>12</v>
      </c>
    </row>
    <row r="20359" spans="1:13" x14ac:dyDescent="0.25">
      <c r="A20359" t="s">
        <v>3610</v>
      </c>
      <c r="B20359" t="s">
        <v>1044</v>
      </c>
      <c r="C20359" t="s">
        <v>1045</v>
      </c>
      <c r="D20359" t="s">
        <v>3553</v>
      </c>
      <c r="E20359" t="s">
        <v>3586</v>
      </c>
      <c r="F20359">
        <v>2025</v>
      </c>
      <c r="G20359" t="s">
        <v>3573</v>
      </c>
      <c r="H20359" t="s">
        <v>15</v>
      </c>
      <c r="J20359" s="1">
        <v>45784</v>
      </c>
      <c r="K20359" t="s">
        <v>3543</v>
      </c>
      <c r="L20359" t="s">
        <v>13</v>
      </c>
      <c r="M20359" t="s">
        <v>12</v>
      </c>
    </row>
    <row r="20360" spans="1:13" x14ac:dyDescent="0.25">
      <c r="A20360" t="s">
        <v>3610</v>
      </c>
      <c r="B20360" t="s">
        <v>1044</v>
      </c>
      <c r="C20360" t="s">
        <v>1045</v>
      </c>
      <c r="D20360" t="s">
        <v>3553</v>
      </c>
      <c r="E20360" t="s">
        <v>3586</v>
      </c>
      <c r="F20360">
        <v>2025</v>
      </c>
      <c r="G20360" t="s">
        <v>3573</v>
      </c>
      <c r="H20360" t="s">
        <v>16</v>
      </c>
      <c r="I20360" s="1">
        <v>45831.392524432871</v>
      </c>
      <c r="J20360" s="1">
        <v>45784</v>
      </c>
      <c r="K20360" t="s">
        <v>27</v>
      </c>
      <c r="L20360" t="s">
        <v>12</v>
      </c>
      <c r="M20360" t="s">
        <v>12</v>
      </c>
    </row>
    <row r="20361" spans="1:13" x14ac:dyDescent="0.25">
      <c r="A20361" t="s">
        <v>3610</v>
      </c>
      <c r="B20361" t="s">
        <v>1044</v>
      </c>
      <c r="C20361" t="s">
        <v>1045</v>
      </c>
      <c r="D20361" t="s">
        <v>3553</v>
      </c>
      <c r="E20361" t="s">
        <v>3586</v>
      </c>
      <c r="F20361">
        <v>2025</v>
      </c>
      <c r="G20361" t="s">
        <v>3573</v>
      </c>
      <c r="H20361" t="s">
        <v>17</v>
      </c>
      <c r="I20361" s="1">
        <v>45831.39252454861</v>
      </c>
      <c r="J20361" s="1">
        <v>45784</v>
      </c>
      <c r="K20361" t="s">
        <v>27</v>
      </c>
      <c r="L20361" t="s">
        <v>12</v>
      </c>
      <c r="M20361" t="s">
        <v>12</v>
      </c>
    </row>
    <row r="20362" spans="1:13" x14ac:dyDescent="0.25">
      <c r="A20362" t="s">
        <v>3610</v>
      </c>
      <c r="B20362" t="s">
        <v>1044</v>
      </c>
      <c r="C20362" t="s">
        <v>1045</v>
      </c>
      <c r="D20362" t="s">
        <v>3553</v>
      </c>
      <c r="E20362" t="s">
        <v>3586</v>
      </c>
      <c r="F20362">
        <v>2025</v>
      </c>
      <c r="G20362" t="s">
        <v>3578</v>
      </c>
      <c r="H20362" t="s">
        <v>11</v>
      </c>
      <c r="I20362" s="1">
        <v>46044.511796307874</v>
      </c>
      <c r="J20362" s="1">
        <v>45908</v>
      </c>
      <c r="K20362" t="s">
        <v>27</v>
      </c>
      <c r="L20362" t="s">
        <v>12</v>
      </c>
      <c r="M20362" t="s">
        <v>12</v>
      </c>
    </row>
    <row r="20363" spans="1:13" x14ac:dyDescent="0.25">
      <c r="A20363" t="s">
        <v>3610</v>
      </c>
      <c r="B20363" t="s">
        <v>1044</v>
      </c>
      <c r="C20363" t="s">
        <v>1045</v>
      </c>
      <c r="D20363" t="s">
        <v>3553</v>
      </c>
      <c r="E20363" t="s">
        <v>3586</v>
      </c>
      <c r="F20363">
        <v>2025</v>
      </c>
      <c r="G20363" t="s">
        <v>3578</v>
      </c>
      <c r="H20363" t="s">
        <v>14</v>
      </c>
      <c r="I20363" s="1">
        <v>46062.495035694446</v>
      </c>
      <c r="J20363" s="1">
        <v>45908</v>
      </c>
      <c r="K20363" t="s">
        <v>27</v>
      </c>
      <c r="L20363" t="s">
        <v>12</v>
      </c>
      <c r="M20363" t="s">
        <v>12</v>
      </c>
    </row>
    <row r="20364" spans="1:13" x14ac:dyDescent="0.25">
      <c r="A20364" t="s">
        <v>3610</v>
      </c>
      <c r="B20364" t="s">
        <v>1044</v>
      </c>
      <c r="C20364" t="s">
        <v>1045</v>
      </c>
      <c r="D20364" t="s">
        <v>3553</v>
      </c>
      <c r="E20364" t="s">
        <v>3586</v>
      </c>
      <c r="F20364">
        <v>2025</v>
      </c>
      <c r="G20364" t="s">
        <v>3578</v>
      </c>
      <c r="H20364" t="s">
        <v>15</v>
      </c>
      <c r="J20364" s="1">
        <v>45908</v>
      </c>
      <c r="K20364" t="s">
        <v>3543</v>
      </c>
      <c r="L20364" t="s">
        <v>12</v>
      </c>
      <c r="M20364" t="s">
        <v>13</v>
      </c>
    </row>
    <row r="20365" spans="1:13" x14ac:dyDescent="0.25">
      <c r="A20365" t="s">
        <v>3610</v>
      </c>
      <c r="B20365" t="s">
        <v>1044</v>
      </c>
      <c r="C20365" t="s">
        <v>1045</v>
      </c>
      <c r="D20365" t="s">
        <v>3553</v>
      </c>
      <c r="E20365" t="s">
        <v>3586</v>
      </c>
      <c r="F20365">
        <v>2025</v>
      </c>
      <c r="G20365" t="s">
        <v>3578</v>
      </c>
      <c r="H20365" t="s">
        <v>16</v>
      </c>
      <c r="I20365" s="1">
        <v>46044.512789143519</v>
      </c>
      <c r="J20365" s="1">
        <v>45908</v>
      </c>
      <c r="K20365" t="s">
        <v>27</v>
      </c>
      <c r="L20365" t="s">
        <v>12</v>
      </c>
      <c r="M20365" t="s">
        <v>12</v>
      </c>
    </row>
    <row r="20366" spans="1:13" x14ac:dyDescent="0.25">
      <c r="A20366" t="s">
        <v>3610</v>
      </c>
      <c r="B20366" t="s">
        <v>1044</v>
      </c>
      <c r="C20366" t="s">
        <v>1045</v>
      </c>
      <c r="D20366" t="s">
        <v>3553</v>
      </c>
      <c r="E20366" t="s">
        <v>3586</v>
      </c>
      <c r="F20366">
        <v>2025</v>
      </c>
      <c r="G20366" t="s">
        <v>3578</v>
      </c>
      <c r="H20366" t="s">
        <v>17</v>
      </c>
      <c r="I20366" s="1">
        <v>46062.453930555559</v>
      </c>
      <c r="J20366" s="1">
        <v>45908</v>
      </c>
      <c r="K20366" t="s">
        <v>27</v>
      </c>
      <c r="L20366" t="s">
        <v>12</v>
      </c>
      <c r="M20366" t="s">
        <v>12</v>
      </c>
    </row>
    <row r="20367" spans="1:13" x14ac:dyDescent="0.25">
      <c r="A20367" t="s">
        <v>3610</v>
      </c>
      <c r="B20367" t="s">
        <v>1044</v>
      </c>
      <c r="C20367" t="s">
        <v>1045</v>
      </c>
      <c r="D20367" t="s">
        <v>3553</v>
      </c>
      <c r="E20367" t="s">
        <v>3586</v>
      </c>
      <c r="F20367">
        <v>2025</v>
      </c>
      <c r="G20367" t="s">
        <v>10</v>
      </c>
      <c r="H20367" t="s">
        <v>11</v>
      </c>
      <c r="I20367" s="1">
        <v>46044.511796365739</v>
      </c>
      <c r="J20367" s="1">
        <v>46038</v>
      </c>
      <c r="K20367" t="s">
        <v>27</v>
      </c>
      <c r="L20367" t="s">
        <v>12</v>
      </c>
      <c r="M20367" t="s">
        <v>12</v>
      </c>
    </row>
    <row r="20368" spans="1:13" x14ac:dyDescent="0.25">
      <c r="A20368" t="s">
        <v>3610</v>
      </c>
      <c r="B20368" t="s">
        <v>1044</v>
      </c>
      <c r="C20368" t="s">
        <v>1045</v>
      </c>
      <c r="D20368" t="s">
        <v>3553</v>
      </c>
      <c r="E20368" t="s">
        <v>3586</v>
      </c>
      <c r="F20368">
        <v>2025</v>
      </c>
      <c r="G20368" t="s">
        <v>10</v>
      </c>
      <c r="H20368" t="s">
        <v>14</v>
      </c>
      <c r="I20368" s="1">
        <v>46062.495035740743</v>
      </c>
      <c r="J20368" s="1">
        <v>46038</v>
      </c>
      <c r="K20368" t="s">
        <v>27</v>
      </c>
      <c r="L20368" t="s">
        <v>12</v>
      </c>
      <c r="M20368" t="s">
        <v>12</v>
      </c>
    </row>
    <row r="20369" spans="1:13" x14ac:dyDescent="0.25">
      <c r="A20369" t="s">
        <v>3610</v>
      </c>
      <c r="B20369" t="s">
        <v>1044</v>
      </c>
      <c r="C20369" t="s">
        <v>1045</v>
      </c>
      <c r="D20369" t="s">
        <v>3553</v>
      </c>
      <c r="E20369" t="s">
        <v>3586</v>
      </c>
      <c r="F20369">
        <v>2025</v>
      </c>
      <c r="G20369" t="s">
        <v>10</v>
      </c>
      <c r="H20369" t="s">
        <v>15</v>
      </c>
      <c r="J20369" s="1">
        <v>46038</v>
      </c>
      <c r="K20369" t="s">
        <v>3543</v>
      </c>
      <c r="L20369" t="s">
        <v>12</v>
      </c>
      <c r="M20369" t="s">
        <v>13</v>
      </c>
    </row>
    <row r="20370" spans="1:13" x14ac:dyDescent="0.25">
      <c r="A20370" t="s">
        <v>3610</v>
      </c>
      <c r="B20370" t="s">
        <v>1044</v>
      </c>
      <c r="C20370" t="s">
        <v>1045</v>
      </c>
      <c r="D20370" t="s">
        <v>3553</v>
      </c>
      <c r="E20370" t="s">
        <v>3586</v>
      </c>
      <c r="F20370">
        <v>2025</v>
      </c>
      <c r="G20370" t="s">
        <v>10</v>
      </c>
      <c r="H20370" t="s">
        <v>16</v>
      </c>
      <c r="I20370" s="1">
        <v>46044.512789178239</v>
      </c>
      <c r="J20370" s="1">
        <v>46038</v>
      </c>
      <c r="K20370" t="s">
        <v>27</v>
      </c>
      <c r="L20370" t="s">
        <v>12</v>
      </c>
      <c r="M20370" t="s">
        <v>12</v>
      </c>
    </row>
    <row r="20371" spans="1:13" x14ac:dyDescent="0.25">
      <c r="A20371" t="s">
        <v>3610</v>
      </c>
      <c r="B20371" t="s">
        <v>1044</v>
      </c>
      <c r="C20371" t="s">
        <v>1045</v>
      </c>
      <c r="D20371" t="s">
        <v>3553</v>
      </c>
      <c r="E20371" t="s">
        <v>3586</v>
      </c>
      <c r="F20371">
        <v>2025</v>
      </c>
      <c r="G20371" t="s">
        <v>10</v>
      </c>
      <c r="H20371" t="s">
        <v>17</v>
      </c>
      <c r="I20371" s="1">
        <v>46062.45393059028</v>
      </c>
      <c r="J20371" s="1">
        <v>46038</v>
      </c>
      <c r="K20371" t="s">
        <v>27</v>
      </c>
      <c r="L20371" t="s">
        <v>12</v>
      </c>
      <c r="M20371" t="s">
        <v>12</v>
      </c>
    </row>
    <row r="20372" spans="1:13" x14ac:dyDescent="0.25">
      <c r="A20372" t="s">
        <v>3594</v>
      </c>
      <c r="B20372" t="s">
        <v>1046</v>
      </c>
      <c r="C20372" t="s">
        <v>2392</v>
      </c>
      <c r="D20372" t="s">
        <v>3550</v>
      </c>
      <c r="E20372" t="s">
        <v>3586</v>
      </c>
      <c r="F20372">
        <v>2025</v>
      </c>
      <c r="G20372" t="s">
        <v>1315</v>
      </c>
      <c r="H20372" t="s">
        <v>11</v>
      </c>
      <c r="I20372" s="1">
        <v>46106.451821643517</v>
      </c>
      <c r="J20372" s="1">
        <v>46048</v>
      </c>
      <c r="K20372" t="s">
        <v>27</v>
      </c>
      <c r="L20372" t="s">
        <v>12</v>
      </c>
      <c r="M20372" t="s">
        <v>12</v>
      </c>
    </row>
    <row r="20373" spans="1:13" x14ac:dyDescent="0.25">
      <c r="A20373" t="s">
        <v>3594</v>
      </c>
      <c r="B20373" t="s">
        <v>1046</v>
      </c>
      <c r="C20373" t="s">
        <v>2392</v>
      </c>
      <c r="D20373" t="s">
        <v>3550</v>
      </c>
      <c r="E20373" t="s">
        <v>3586</v>
      </c>
      <c r="F20373">
        <v>2025</v>
      </c>
      <c r="G20373" t="s">
        <v>1315</v>
      </c>
      <c r="H20373" t="s">
        <v>14</v>
      </c>
      <c r="I20373" s="1">
        <v>46106.451821770832</v>
      </c>
      <c r="J20373" s="1">
        <v>46048</v>
      </c>
      <c r="K20373" t="s">
        <v>27</v>
      </c>
      <c r="L20373" t="s">
        <v>12</v>
      </c>
      <c r="M20373" t="s">
        <v>12</v>
      </c>
    </row>
    <row r="20374" spans="1:13" x14ac:dyDescent="0.25">
      <c r="A20374" t="s">
        <v>3594</v>
      </c>
      <c r="B20374" t="s">
        <v>1046</v>
      </c>
      <c r="C20374" t="s">
        <v>2392</v>
      </c>
      <c r="D20374" t="s">
        <v>3550</v>
      </c>
      <c r="E20374" t="s">
        <v>3586</v>
      </c>
      <c r="F20374">
        <v>2025</v>
      </c>
      <c r="G20374" t="s">
        <v>1315</v>
      </c>
      <c r="H20374" t="s">
        <v>15</v>
      </c>
      <c r="I20374" s="1">
        <v>46106.451821736111</v>
      </c>
      <c r="J20374" s="1">
        <v>46048</v>
      </c>
      <c r="K20374" t="s">
        <v>27</v>
      </c>
      <c r="L20374" t="s">
        <v>12</v>
      </c>
      <c r="M20374" t="s">
        <v>12</v>
      </c>
    </row>
    <row r="20375" spans="1:13" x14ac:dyDescent="0.25">
      <c r="A20375" t="s">
        <v>3594</v>
      </c>
      <c r="B20375" t="s">
        <v>1046</v>
      </c>
      <c r="C20375" t="s">
        <v>2392</v>
      </c>
      <c r="D20375" t="s">
        <v>3550</v>
      </c>
      <c r="E20375" t="s">
        <v>3586</v>
      </c>
      <c r="F20375">
        <v>2025</v>
      </c>
      <c r="G20375" t="s">
        <v>1315</v>
      </c>
      <c r="H20375" t="s">
        <v>16</v>
      </c>
      <c r="I20375" s="1">
        <v>46106.451821817129</v>
      </c>
      <c r="J20375" s="1">
        <v>46048</v>
      </c>
      <c r="K20375" t="s">
        <v>27</v>
      </c>
      <c r="L20375" t="s">
        <v>12</v>
      </c>
      <c r="M20375" t="s">
        <v>12</v>
      </c>
    </row>
    <row r="20376" spans="1:13" x14ac:dyDescent="0.25">
      <c r="A20376" t="s">
        <v>3594</v>
      </c>
      <c r="B20376" t="s">
        <v>1046</v>
      </c>
      <c r="C20376" t="s">
        <v>2392</v>
      </c>
      <c r="D20376" t="s">
        <v>3550</v>
      </c>
      <c r="E20376" t="s">
        <v>3586</v>
      </c>
      <c r="F20376">
        <v>2025</v>
      </c>
      <c r="G20376" t="s">
        <v>1315</v>
      </c>
      <c r="H20376" t="s">
        <v>17</v>
      </c>
      <c r="I20376" s="1">
        <v>46106.45182185185</v>
      </c>
      <c r="J20376" s="1">
        <v>46048</v>
      </c>
      <c r="K20376" t="s">
        <v>27</v>
      </c>
      <c r="L20376" t="s">
        <v>12</v>
      </c>
      <c r="M20376" t="s">
        <v>12</v>
      </c>
    </row>
    <row r="20377" spans="1:13" x14ac:dyDescent="0.25">
      <c r="A20377" t="s">
        <v>3594</v>
      </c>
      <c r="B20377" t="s">
        <v>1046</v>
      </c>
      <c r="C20377" t="s">
        <v>2390</v>
      </c>
      <c r="D20377" t="s">
        <v>3559</v>
      </c>
      <c r="E20377" t="s">
        <v>3586</v>
      </c>
      <c r="F20377">
        <v>2025</v>
      </c>
      <c r="G20377" t="s">
        <v>1315</v>
      </c>
      <c r="H20377" t="s">
        <v>11</v>
      </c>
      <c r="J20377" s="1">
        <v>46048</v>
      </c>
      <c r="K20377" t="s">
        <v>3543</v>
      </c>
      <c r="L20377" t="s">
        <v>12</v>
      </c>
      <c r="M20377" t="s">
        <v>13</v>
      </c>
    </row>
    <row r="20378" spans="1:13" x14ac:dyDescent="0.25">
      <c r="A20378" t="s">
        <v>3594</v>
      </c>
      <c r="B20378" t="s">
        <v>1046</v>
      </c>
      <c r="C20378" t="s">
        <v>2390</v>
      </c>
      <c r="D20378" t="s">
        <v>3559</v>
      </c>
      <c r="E20378" t="s">
        <v>3586</v>
      </c>
      <c r="F20378">
        <v>2025</v>
      </c>
      <c r="G20378" t="s">
        <v>1315</v>
      </c>
      <c r="H20378" t="s">
        <v>14</v>
      </c>
      <c r="J20378" s="1">
        <v>46048</v>
      </c>
      <c r="K20378" t="s">
        <v>3543</v>
      </c>
      <c r="L20378" t="s">
        <v>12</v>
      </c>
      <c r="M20378" t="s">
        <v>13</v>
      </c>
    </row>
    <row r="20379" spans="1:13" x14ac:dyDescent="0.25">
      <c r="A20379" t="s">
        <v>3594</v>
      </c>
      <c r="B20379" t="s">
        <v>1046</v>
      </c>
      <c r="C20379" t="s">
        <v>2390</v>
      </c>
      <c r="D20379" t="s">
        <v>3559</v>
      </c>
      <c r="E20379" t="s">
        <v>3586</v>
      </c>
      <c r="F20379">
        <v>2025</v>
      </c>
      <c r="G20379" t="s">
        <v>1315</v>
      </c>
      <c r="H20379" t="s">
        <v>15</v>
      </c>
      <c r="J20379" s="1">
        <v>46048</v>
      </c>
      <c r="K20379" t="s">
        <v>3543</v>
      </c>
      <c r="L20379" t="s">
        <v>12</v>
      </c>
      <c r="M20379" t="s">
        <v>13</v>
      </c>
    </row>
    <row r="20380" spans="1:13" x14ac:dyDescent="0.25">
      <c r="A20380" t="s">
        <v>3594</v>
      </c>
      <c r="B20380" t="s">
        <v>1046</v>
      </c>
      <c r="C20380" t="s">
        <v>2390</v>
      </c>
      <c r="D20380" t="s">
        <v>3559</v>
      </c>
      <c r="E20380" t="s">
        <v>3586</v>
      </c>
      <c r="F20380">
        <v>2025</v>
      </c>
      <c r="G20380" t="s">
        <v>1315</v>
      </c>
      <c r="H20380" t="s">
        <v>16</v>
      </c>
      <c r="J20380" s="1">
        <v>46048</v>
      </c>
      <c r="K20380" t="s">
        <v>3543</v>
      </c>
      <c r="L20380" t="s">
        <v>12</v>
      </c>
      <c r="M20380" t="s">
        <v>13</v>
      </c>
    </row>
    <row r="20381" spans="1:13" x14ac:dyDescent="0.25">
      <c r="A20381" t="s">
        <v>3594</v>
      </c>
      <c r="B20381" t="s">
        <v>1046</v>
      </c>
      <c r="C20381" t="s">
        <v>2390</v>
      </c>
      <c r="D20381" t="s">
        <v>3559</v>
      </c>
      <c r="E20381" t="s">
        <v>3586</v>
      </c>
      <c r="F20381">
        <v>2025</v>
      </c>
      <c r="G20381" t="s">
        <v>1315</v>
      </c>
      <c r="H20381" t="s">
        <v>17</v>
      </c>
      <c r="J20381" s="1">
        <v>46048</v>
      </c>
      <c r="K20381" t="s">
        <v>3543</v>
      </c>
      <c r="L20381" t="s">
        <v>12</v>
      </c>
      <c r="M20381" t="s">
        <v>13</v>
      </c>
    </row>
    <row r="20382" spans="1:13" x14ac:dyDescent="0.25">
      <c r="A20382" t="s">
        <v>3594</v>
      </c>
      <c r="B20382" t="s">
        <v>1046</v>
      </c>
      <c r="C20382" t="s">
        <v>2389</v>
      </c>
      <c r="D20382" t="s">
        <v>3562</v>
      </c>
      <c r="E20382" t="s">
        <v>3586</v>
      </c>
      <c r="F20382">
        <v>2025</v>
      </c>
      <c r="G20382" t="s">
        <v>1315</v>
      </c>
      <c r="H20382" t="s">
        <v>11</v>
      </c>
      <c r="I20382" s="1">
        <v>46099.424253530095</v>
      </c>
      <c r="J20382" s="1">
        <v>46048</v>
      </c>
      <c r="K20382" t="s">
        <v>27</v>
      </c>
      <c r="L20382" t="s">
        <v>12</v>
      </c>
      <c r="M20382" t="s">
        <v>12</v>
      </c>
    </row>
    <row r="20383" spans="1:13" x14ac:dyDescent="0.25">
      <c r="A20383" t="s">
        <v>3594</v>
      </c>
      <c r="B20383" t="s">
        <v>1046</v>
      </c>
      <c r="C20383" t="s">
        <v>2389</v>
      </c>
      <c r="D20383" t="s">
        <v>3562</v>
      </c>
      <c r="E20383" t="s">
        <v>3586</v>
      </c>
      <c r="F20383">
        <v>2025</v>
      </c>
      <c r="G20383" t="s">
        <v>1315</v>
      </c>
      <c r="H20383" t="s">
        <v>14</v>
      </c>
      <c r="I20383" s="1">
        <v>46099.424253472222</v>
      </c>
      <c r="J20383" s="1">
        <v>46048</v>
      </c>
      <c r="K20383" t="s">
        <v>27</v>
      </c>
      <c r="L20383" t="s">
        <v>12</v>
      </c>
      <c r="M20383" t="s">
        <v>12</v>
      </c>
    </row>
    <row r="20384" spans="1:13" x14ac:dyDescent="0.25">
      <c r="A20384" t="s">
        <v>3594</v>
      </c>
      <c r="B20384" t="s">
        <v>1046</v>
      </c>
      <c r="C20384" t="s">
        <v>2389</v>
      </c>
      <c r="D20384" t="s">
        <v>3562</v>
      </c>
      <c r="E20384" t="s">
        <v>3586</v>
      </c>
      <c r="F20384">
        <v>2025</v>
      </c>
      <c r="G20384" t="s">
        <v>1315</v>
      </c>
      <c r="H20384" t="s">
        <v>15</v>
      </c>
      <c r="I20384" s="1">
        <v>46099.424253564815</v>
      </c>
      <c r="J20384" s="1">
        <v>46048</v>
      </c>
      <c r="K20384" t="s">
        <v>27</v>
      </c>
      <c r="L20384" t="s">
        <v>12</v>
      </c>
      <c r="M20384" t="s">
        <v>12</v>
      </c>
    </row>
    <row r="20385" spans="1:13" x14ac:dyDescent="0.25">
      <c r="A20385" t="s">
        <v>3594</v>
      </c>
      <c r="B20385" t="s">
        <v>1046</v>
      </c>
      <c r="C20385" t="s">
        <v>2389</v>
      </c>
      <c r="D20385" t="s">
        <v>3562</v>
      </c>
      <c r="E20385" t="s">
        <v>3586</v>
      </c>
      <c r="F20385">
        <v>2025</v>
      </c>
      <c r="G20385" t="s">
        <v>1315</v>
      </c>
      <c r="H20385" t="s">
        <v>16</v>
      </c>
      <c r="I20385" s="1">
        <v>46099.424253611112</v>
      </c>
      <c r="J20385" s="1">
        <v>46048</v>
      </c>
      <c r="K20385" t="s">
        <v>27</v>
      </c>
      <c r="L20385" t="s">
        <v>12</v>
      </c>
      <c r="M20385" t="s">
        <v>12</v>
      </c>
    </row>
    <row r="20386" spans="1:13" x14ac:dyDescent="0.25">
      <c r="A20386" t="s">
        <v>3594</v>
      </c>
      <c r="B20386" t="s">
        <v>1046</v>
      </c>
      <c r="C20386" t="s">
        <v>2389</v>
      </c>
      <c r="D20386" t="s">
        <v>3562</v>
      </c>
      <c r="E20386" t="s">
        <v>3586</v>
      </c>
      <c r="F20386">
        <v>2025</v>
      </c>
      <c r="G20386" t="s">
        <v>1315</v>
      </c>
      <c r="H20386" t="s">
        <v>17</v>
      </c>
      <c r="I20386" s="1">
        <v>46099.424253645833</v>
      </c>
      <c r="J20386" s="1">
        <v>46048</v>
      </c>
      <c r="K20386" t="s">
        <v>27</v>
      </c>
      <c r="L20386" t="s">
        <v>12</v>
      </c>
      <c r="M20386" t="s">
        <v>12</v>
      </c>
    </row>
    <row r="20387" spans="1:13" x14ac:dyDescent="0.25">
      <c r="A20387" t="s">
        <v>3594</v>
      </c>
      <c r="B20387" t="s">
        <v>1046</v>
      </c>
      <c r="C20387" t="s">
        <v>3427</v>
      </c>
      <c r="D20387" t="s">
        <v>3552</v>
      </c>
      <c r="E20387" t="s">
        <v>3586</v>
      </c>
      <c r="F20387">
        <v>2025</v>
      </c>
      <c r="G20387" t="s">
        <v>1315</v>
      </c>
      <c r="H20387" t="s">
        <v>11</v>
      </c>
      <c r="I20387" s="1">
        <v>46062.897702650465</v>
      </c>
      <c r="J20387" s="1">
        <v>46048</v>
      </c>
      <c r="K20387" t="s">
        <v>27</v>
      </c>
      <c r="L20387" t="s">
        <v>12</v>
      </c>
      <c r="M20387" t="s">
        <v>12</v>
      </c>
    </row>
    <row r="20388" spans="1:13" x14ac:dyDescent="0.25">
      <c r="A20388" t="s">
        <v>3594</v>
      </c>
      <c r="B20388" t="s">
        <v>1046</v>
      </c>
      <c r="C20388" t="s">
        <v>3427</v>
      </c>
      <c r="D20388" t="s">
        <v>3552</v>
      </c>
      <c r="E20388" t="s">
        <v>3586</v>
      </c>
      <c r="F20388">
        <v>2025</v>
      </c>
      <c r="G20388" t="s">
        <v>1315</v>
      </c>
      <c r="H20388" t="s">
        <v>14</v>
      </c>
      <c r="I20388" s="1">
        <v>46062.897702743052</v>
      </c>
      <c r="J20388" s="1">
        <v>46048</v>
      </c>
      <c r="K20388" t="s">
        <v>27</v>
      </c>
      <c r="L20388" t="s">
        <v>12</v>
      </c>
      <c r="M20388" t="s">
        <v>12</v>
      </c>
    </row>
    <row r="20389" spans="1:13" x14ac:dyDescent="0.25">
      <c r="A20389" t="s">
        <v>3594</v>
      </c>
      <c r="B20389" t="s">
        <v>1046</v>
      </c>
      <c r="C20389" t="s">
        <v>3427</v>
      </c>
      <c r="D20389" t="s">
        <v>3552</v>
      </c>
      <c r="E20389" t="s">
        <v>3586</v>
      </c>
      <c r="F20389">
        <v>2025</v>
      </c>
      <c r="G20389" t="s">
        <v>1315</v>
      </c>
      <c r="H20389" t="s">
        <v>15</v>
      </c>
      <c r="I20389" s="1">
        <v>46062.897702708331</v>
      </c>
      <c r="J20389" s="1">
        <v>46048</v>
      </c>
      <c r="K20389" t="s">
        <v>27</v>
      </c>
      <c r="L20389" t="s">
        <v>12</v>
      </c>
      <c r="M20389" t="s">
        <v>12</v>
      </c>
    </row>
    <row r="20390" spans="1:13" x14ac:dyDescent="0.25">
      <c r="A20390" t="s">
        <v>3594</v>
      </c>
      <c r="B20390" t="s">
        <v>1046</v>
      </c>
      <c r="C20390" t="s">
        <v>3427</v>
      </c>
      <c r="D20390" t="s">
        <v>3552</v>
      </c>
      <c r="E20390" t="s">
        <v>3586</v>
      </c>
      <c r="F20390">
        <v>2025</v>
      </c>
      <c r="G20390" t="s">
        <v>1315</v>
      </c>
      <c r="H20390" t="s">
        <v>16</v>
      </c>
      <c r="I20390" s="1">
        <v>46062.89770277778</v>
      </c>
      <c r="J20390" s="1">
        <v>46048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594</v>
      </c>
      <c r="B20391" t="s">
        <v>1046</v>
      </c>
      <c r="C20391" t="s">
        <v>3427</v>
      </c>
      <c r="D20391" t="s">
        <v>3552</v>
      </c>
      <c r="E20391" t="s">
        <v>3586</v>
      </c>
      <c r="F20391">
        <v>2025</v>
      </c>
      <c r="G20391" t="s">
        <v>1315</v>
      </c>
      <c r="H20391" t="s">
        <v>17</v>
      </c>
      <c r="I20391" s="1">
        <v>46062.897702812501</v>
      </c>
      <c r="J20391" s="1">
        <v>46048</v>
      </c>
      <c r="K20391" t="s">
        <v>27</v>
      </c>
      <c r="L20391" t="s">
        <v>12</v>
      </c>
      <c r="M20391" t="s">
        <v>12</v>
      </c>
    </row>
    <row r="20392" spans="1:13" x14ac:dyDescent="0.25">
      <c r="A20392" t="s">
        <v>3594</v>
      </c>
      <c r="B20392" t="s">
        <v>1046</v>
      </c>
      <c r="C20392" t="s">
        <v>2385</v>
      </c>
      <c r="D20392" t="s">
        <v>3551</v>
      </c>
      <c r="E20392" t="s">
        <v>3586</v>
      </c>
      <c r="F20392">
        <v>2025</v>
      </c>
      <c r="G20392" t="s">
        <v>3573</v>
      </c>
      <c r="H20392" t="s">
        <v>11</v>
      </c>
      <c r="J20392" s="1">
        <v>45784</v>
      </c>
      <c r="K20392" t="s">
        <v>3543</v>
      </c>
      <c r="L20392" t="s">
        <v>12</v>
      </c>
      <c r="M20392" t="s">
        <v>13</v>
      </c>
    </row>
    <row r="20393" spans="1:13" x14ac:dyDescent="0.25">
      <c r="A20393" t="s">
        <v>3594</v>
      </c>
      <c r="B20393" t="s">
        <v>1046</v>
      </c>
      <c r="C20393" t="s">
        <v>2385</v>
      </c>
      <c r="D20393" t="s">
        <v>3551</v>
      </c>
      <c r="E20393" t="s">
        <v>3586</v>
      </c>
      <c r="F20393">
        <v>2025</v>
      </c>
      <c r="G20393" t="s">
        <v>3573</v>
      </c>
      <c r="H20393" t="s">
        <v>14</v>
      </c>
      <c r="J20393" s="1">
        <v>45784</v>
      </c>
      <c r="K20393" t="s">
        <v>3543</v>
      </c>
      <c r="L20393" t="s">
        <v>12</v>
      </c>
      <c r="M20393" t="s">
        <v>13</v>
      </c>
    </row>
    <row r="20394" spans="1:13" x14ac:dyDescent="0.25">
      <c r="A20394" t="s">
        <v>3594</v>
      </c>
      <c r="B20394" t="s">
        <v>1046</v>
      </c>
      <c r="C20394" t="s">
        <v>2385</v>
      </c>
      <c r="D20394" t="s">
        <v>3551</v>
      </c>
      <c r="E20394" t="s">
        <v>3586</v>
      </c>
      <c r="F20394">
        <v>2025</v>
      </c>
      <c r="G20394" t="s">
        <v>3573</v>
      </c>
      <c r="H20394" t="s">
        <v>15</v>
      </c>
      <c r="J20394" s="1">
        <v>45784</v>
      </c>
      <c r="K20394" t="s">
        <v>3543</v>
      </c>
      <c r="L20394" t="s">
        <v>12</v>
      </c>
      <c r="M20394" t="s">
        <v>13</v>
      </c>
    </row>
    <row r="20395" spans="1:13" x14ac:dyDescent="0.25">
      <c r="A20395" t="s">
        <v>3594</v>
      </c>
      <c r="B20395" t="s">
        <v>1046</v>
      </c>
      <c r="C20395" t="s">
        <v>2385</v>
      </c>
      <c r="D20395" t="s">
        <v>3551</v>
      </c>
      <c r="E20395" t="s">
        <v>3586</v>
      </c>
      <c r="F20395">
        <v>2025</v>
      </c>
      <c r="G20395" t="s">
        <v>3573</v>
      </c>
      <c r="H20395" t="s">
        <v>16</v>
      </c>
      <c r="J20395" s="1">
        <v>45784</v>
      </c>
      <c r="K20395" t="s">
        <v>3543</v>
      </c>
      <c r="L20395" t="s">
        <v>12</v>
      </c>
      <c r="M20395" t="s">
        <v>13</v>
      </c>
    </row>
    <row r="20396" spans="1:13" x14ac:dyDescent="0.25">
      <c r="A20396" t="s">
        <v>3594</v>
      </c>
      <c r="B20396" t="s">
        <v>1046</v>
      </c>
      <c r="C20396" t="s">
        <v>2385</v>
      </c>
      <c r="D20396" t="s">
        <v>3551</v>
      </c>
      <c r="E20396" t="s">
        <v>3586</v>
      </c>
      <c r="F20396">
        <v>2025</v>
      </c>
      <c r="G20396" t="s">
        <v>3573</v>
      </c>
      <c r="H20396" t="s">
        <v>17</v>
      </c>
      <c r="J20396" s="1">
        <v>45784</v>
      </c>
      <c r="K20396" t="s">
        <v>3543</v>
      </c>
      <c r="L20396" t="s">
        <v>12</v>
      </c>
      <c r="M20396" t="s">
        <v>13</v>
      </c>
    </row>
    <row r="20397" spans="1:13" x14ac:dyDescent="0.25">
      <c r="A20397" t="s">
        <v>3594</v>
      </c>
      <c r="B20397" t="s">
        <v>1046</v>
      </c>
      <c r="C20397" t="s">
        <v>2385</v>
      </c>
      <c r="D20397" t="s">
        <v>3551</v>
      </c>
      <c r="E20397" t="s">
        <v>3586</v>
      </c>
      <c r="F20397">
        <v>2025</v>
      </c>
      <c r="G20397" t="s">
        <v>3578</v>
      </c>
      <c r="H20397" t="s">
        <v>11</v>
      </c>
      <c r="J20397" s="1">
        <v>45908</v>
      </c>
      <c r="K20397" t="s">
        <v>3543</v>
      </c>
      <c r="L20397" t="s">
        <v>12</v>
      </c>
      <c r="M20397" t="s">
        <v>13</v>
      </c>
    </row>
    <row r="20398" spans="1:13" x14ac:dyDescent="0.25">
      <c r="A20398" t="s">
        <v>3594</v>
      </c>
      <c r="B20398" t="s">
        <v>1046</v>
      </c>
      <c r="C20398" t="s">
        <v>2385</v>
      </c>
      <c r="D20398" t="s">
        <v>3551</v>
      </c>
      <c r="E20398" t="s">
        <v>3586</v>
      </c>
      <c r="F20398">
        <v>2025</v>
      </c>
      <c r="G20398" t="s">
        <v>3578</v>
      </c>
      <c r="H20398" t="s">
        <v>14</v>
      </c>
      <c r="J20398" s="1">
        <v>45908</v>
      </c>
      <c r="K20398" t="s">
        <v>3543</v>
      </c>
      <c r="L20398" t="s">
        <v>12</v>
      </c>
      <c r="M20398" t="s">
        <v>13</v>
      </c>
    </row>
    <row r="20399" spans="1:13" x14ac:dyDescent="0.25">
      <c r="A20399" t="s">
        <v>3594</v>
      </c>
      <c r="B20399" t="s">
        <v>1046</v>
      </c>
      <c r="C20399" t="s">
        <v>2385</v>
      </c>
      <c r="D20399" t="s">
        <v>3551</v>
      </c>
      <c r="E20399" t="s">
        <v>3586</v>
      </c>
      <c r="F20399">
        <v>2025</v>
      </c>
      <c r="G20399" t="s">
        <v>3578</v>
      </c>
      <c r="H20399" t="s">
        <v>15</v>
      </c>
      <c r="J20399" s="1">
        <v>45908</v>
      </c>
      <c r="K20399" t="s">
        <v>3543</v>
      </c>
      <c r="L20399" t="s">
        <v>12</v>
      </c>
      <c r="M20399" t="s">
        <v>13</v>
      </c>
    </row>
    <row r="20400" spans="1:13" x14ac:dyDescent="0.25">
      <c r="A20400" t="s">
        <v>3594</v>
      </c>
      <c r="B20400" t="s">
        <v>1046</v>
      </c>
      <c r="C20400" t="s">
        <v>2385</v>
      </c>
      <c r="D20400" t="s">
        <v>3551</v>
      </c>
      <c r="E20400" t="s">
        <v>3586</v>
      </c>
      <c r="F20400">
        <v>2025</v>
      </c>
      <c r="G20400" t="s">
        <v>3578</v>
      </c>
      <c r="H20400" t="s">
        <v>16</v>
      </c>
      <c r="J20400" s="1">
        <v>45908</v>
      </c>
      <c r="K20400" t="s">
        <v>3543</v>
      </c>
      <c r="L20400" t="s">
        <v>12</v>
      </c>
      <c r="M20400" t="s">
        <v>13</v>
      </c>
    </row>
    <row r="20401" spans="1:13" x14ac:dyDescent="0.25">
      <c r="A20401" t="s">
        <v>3594</v>
      </c>
      <c r="B20401" t="s">
        <v>1046</v>
      </c>
      <c r="C20401" t="s">
        <v>2385</v>
      </c>
      <c r="D20401" t="s">
        <v>3551</v>
      </c>
      <c r="E20401" t="s">
        <v>3586</v>
      </c>
      <c r="F20401">
        <v>2025</v>
      </c>
      <c r="G20401" t="s">
        <v>3578</v>
      </c>
      <c r="H20401" t="s">
        <v>17</v>
      </c>
      <c r="J20401" s="1">
        <v>45908</v>
      </c>
      <c r="K20401" t="s">
        <v>3543</v>
      </c>
      <c r="L20401" t="s">
        <v>12</v>
      </c>
      <c r="M20401" t="s">
        <v>13</v>
      </c>
    </row>
    <row r="20402" spans="1:13" x14ac:dyDescent="0.25">
      <c r="A20402" t="s">
        <v>3594</v>
      </c>
      <c r="B20402" t="s">
        <v>1046</v>
      </c>
      <c r="C20402" t="s">
        <v>2385</v>
      </c>
      <c r="D20402" t="s">
        <v>3551</v>
      </c>
      <c r="E20402" t="s">
        <v>3586</v>
      </c>
      <c r="F20402">
        <v>2025</v>
      </c>
      <c r="G20402" t="s">
        <v>10</v>
      </c>
      <c r="H20402" t="s">
        <v>11</v>
      </c>
      <c r="J20402" s="1">
        <v>46038</v>
      </c>
      <c r="K20402" t="s">
        <v>3543</v>
      </c>
      <c r="L20402" t="s">
        <v>12</v>
      </c>
      <c r="M20402" t="s">
        <v>13</v>
      </c>
    </row>
    <row r="20403" spans="1:13" x14ac:dyDescent="0.25">
      <c r="A20403" t="s">
        <v>3594</v>
      </c>
      <c r="B20403" t="s">
        <v>1046</v>
      </c>
      <c r="C20403" t="s">
        <v>2385</v>
      </c>
      <c r="D20403" t="s">
        <v>3551</v>
      </c>
      <c r="E20403" t="s">
        <v>3586</v>
      </c>
      <c r="F20403">
        <v>2025</v>
      </c>
      <c r="G20403" t="s">
        <v>10</v>
      </c>
      <c r="H20403" t="s">
        <v>14</v>
      </c>
      <c r="J20403" s="1">
        <v>46038</v>
      </c>
      <c r="K20403" t="s">
        <v>3543</v>
      </c>
      <c r="L20403" t="s">
        <v>12</v>
      </c>
      <c r="M20403" t="s">
        <v>13</v>
      </c>
    </row>
    <row r="20404" spans="1:13" x14ac:dyDescent="0.25">
      <c r="A20404" t="s">
        <v>3594</v>
      </c>
      <c r="B20404" t="s">
        <v>1046</v>
      </c>
      <c r="C20404" t="s">
        <v>2385</v>
      </c>
      <c r="D20404" t="s">
        <v>3551</v>
      </c>
      <c r="E20404" t="s">
        <v>3586</v>
      </c>
      <c r="F20404">
        <v>2025</v>
      </c>
      <c r="G20404" t="s">
        <v>10</v>
      </c>
      <c r="H20404" t="s">
        <v>15</v>
      </c>
      <c r="J20404" s="1">
        <v>46038</v>
      </c>
      <c r="K20404" t="s">
        <v>3543</v>
      </c>
      <c r="L20404" t="s">
        <v>12</v>
      </c>
      <c r="M20404" t="s">
        <v>13</v>
      </c>
    </row>
    <row r="20405" spans="1:13" x14ac:dyDescent="0.25">
      <c r="A20405" t="s">
        <v>3594</v>
      </c>
      <c r="B20405" t="s">
        <v>1046</v>
      </c>
      <c r="C20405" t="s">
        <v>2385</v>
      </c>
      <c r="D20405" t="s">
        <v>3551</v>
      </c>
      <c r="E20405" t="s">
        <v>3586</v>
      </c>
      <c r="F20405">
        <v>2025</v>
      </c>
      <c r="G20405" t="s">
        <v>10</v>
      </c>
      <c r="H20405" t="s">
        <v>16</v>
      </c>
      <c r="J20405" s="1">
        <v>46038</v>
      </c>
      <c r="K20405" t="s">
        <v>3543</v>
      </c>
      <c r="L20405" t="s">
        <v>12</v>
      </c>
      <c r="M20405" t="s">
        <v>13</v>
      </c>
    </row>
    <row r="20406" spans="1:13" x14ac:dyDescent="0.25">
      <c r="A20406" t="s">
        <v>3594</v>
      </c>
      <c r="B20406" t="s">
        <v>1046</v>
      </c>
      <c r="C20406" t="s">
        <v>2385</v>
      </c>
      <c r="D20406" t="s">
        <v>3551</v>
      </c>
      <c r="E20406" t="s">
        <v>3586</v>
      </c>
      <c r="F20406">
        <v>2025</v>
      </c>
      <c r="G20406" t="s">
        <v>10</v>
      </c>
      <c r="H20406" t="s">
        <v>17</v>
      </c>
      <c r="J20406" s="1">
        <v>46038</v>
      </c>
      <c r="K20406" t="s">
        <v>3543</v>
      </c>
      <c r="L20406" t="s">
        <v>12</v>
      </c>
      <c r="M20406" t="s">
        <v>13</v>
      </c>
    </row>
    <row r="20407" spans="1:13" x14ac:dyDescent="0.25">
      <c r="A20407" t="s">
        <v>3594</v>
      </c>
      <c r="B20407" t="s">
        <v>1046</v>
      </c>
      <c r="C20407" t="s">
        <v>2607</v>
      </c>
      <c r="D20407" t="s">
        <v>3560</v>
      </c>
      <c r="E20407" t="s">
        <v>3587</v>
      </c>
      <c r="F20407">
        <v>2025</v>
      </c>
      <c r="G20407" t="s">
        <v>1315</v>
      </c>
      <c r="H20407" t="s">
        <v>11</v>
      </c>
      <c r="I20407" s="1">
        <v>46077.394086493056</v>
      </c>
      <c r="J20407" s="1">
        <v>46048</v>
      </c>
      <c r="K20407" t="s">
        <v>27</v>
      </c>
      <c r="L20407" t="s">
        <v>12</v>
      </c>
      <c r="M20407" t="s">
        <v>12</v>
      </c>
    </row>
    <row r="20408" spans="1:13" x14ac:dyDescent="0.25">
      <c r="A20408" t="s">
        <v>3594</v>
      </c>
      <c r="B20408" t="s">
        <v>1046</v>
      </c>
      <c r="C20408" t="s">
        <v>2607</v>
      </c>
      <c r="D20408" t="s">
        <v>3560</v>
      </c>
      <c r="E20408" t="s">
        <v>3587</v>
      </c>
      <c r="F20408">
        <v>2025</v>
      </c>
      <c r="G20408" t="s">
        <v>1315</v>
      </c>
      <c r="H20408" t="s">
        <v>14</v>
      </c>
      <c r="I20408" s="1">
        <v>46077.398147337961</v>
      </c>
      <c r="J20408" s="1">
        <v>46048</v>
      </c>
      <c r="K20408" t="s">
        <v>27</v>
      </c>
      <c r="L20408" t="s">
        <v>12</v>
      </c>
      <c r="M20408" t="s">
        <v>12</v>
      </c>
    </row>
    <row r="20409" spans="1:13" x14ac:dyDescent="0.25">
      <c r="A20409" t="s">
        <v>3594</v>
      </c>
      <c r="B20409" t="s">
        <v>1046</v>
      </c>
      <c r="C20409" t="s">
        <v>2607</v>
      </c>
      <c r="D20409" t="s">
        <v>3560</v>
      </c>
      <c r="E20409" t="s">
        <v>3587</v>
      </c>
      <c r="F20409">
        <v>2025</v>
      </c>
      <c r="G20409" t="s">
        <v>1315</v>
      </c>
      <c r="H20409" t="s">
        <v>15</v>
      </c>
      <c r="I20409" s="1">
        <v>46077.398846805554</v>
      </c>
      <c r="J20409" s="1">
        <v>46048</v>
      </c>
      <c r="K20409" t="s">
        <v>27</v>
      </c>
      <c r="L20409" t="s">
        <v>12</v>
      </c>
      <c r="M20409" t="s">
        <v>12</v>
      </c>
    </row>
    <row r="20410" spans="1:13" x14ac:dyDescent="0.25">
      <c r="A20410" t="s">
        <v>3594</v>
      </c>
      <c r="B20410" t="s">
        <v>1046</v>
      </c>
      <c r="C20410" t="s">
        <v>2607</v>
      </c>
      <c r="D20410" t="s">
        <v>3560</v>
      </c>
      <c r="E20410" t="s">
        <v>3587</v>
      </c>
      <c r="F20410">
        <v>2025</v>
      </c>
      <c r="G20410" t="s">
        <v>1315</v>
      </c>
      <c r="H20410" t="s">
        <v>16</v>
      </c>
      <c r="I20410" s="1">
        <v>46077.399418090281</v>
      </c>
      <c r="J20410" s="1">
        <v>46048</v>
      </c>
      <c r="K20410" t="s">
        <v>27</v>
      </c>
      <c r="L20410" t="s">
        <v>12</v>
      </c>
      <c r="M20410" t="s">
        <v>12</v>
      </c>
    </row>
    <row r="20411" spans="1:13" x14ac:dyDescent="0.25">
      <c r="A20411" t="s">
        <v>3594</v>
      </c>
      <c r="B20411" t="s">
        <v>1046</v>
      </c>
      <c r="C20411" t="s">
        <v>2607</v>
      </c>
      <c r="D20411" t="s">
        <v>3560</v>
      </c>
      <c r="E20411" t="s">
        <v>3587</v>
      </c>
      <c r="F20411">
        <v>2025</v>
      </c>
      <c r="G20411" t="s">
        <v>1315</v>
      </c>
      <c r="H20411" t="s">
        <v>17</v>
      </c>
      <c r="I20411" s="1">
        <v>46077.399730034726</v>
      </c>
      <c r="J20411" s="1">
        <v>46048</v>
      </c>
      <c r="K20411" t="s">
        <v>27</v>
      </c>
      <c r="L20411" t="s">
        <v>12</v>
      </c>
      <c r="M20411" t="s">
        <v>12</v>
      </c>
    </row>
    <row r="20412" spans="1:13" x14ac:dyDescent="0.25">
      <c r="A20412" t="s">
        <v>3594</v>
      </c>
      <c r="B20412" t="s">
        <v>1046</v>
      </c>
      <c r="C20412" t="s">
        <v>2391</v>
      </c>
      <c r="D20412" t="s">
        <v>3559</v>
      </c>
      <c r="E20412" t="s">
        <v>3586</v>
      </c>
      <c r="F20412">
        <v>2025</v>
      </c>
      <c r="G20412" t="s">
        <v>1315</v>
      </c>
      <c r="H20412" t="s">
        <v>11</v>
      </c>
      <c r="J20412" s="1">
        <v>46048</v>
      </c>
      <c r="K20412" t="s">
        <v>3543</v>
      </c>
      <c r="L20412" t="s">
        <v>12</v>
      </c>
      <c r="M20412" t="s">
        <v>13</v>
      </c>
    </row>
    <row r="20413" spans="1:13" x14ac:dyDescent="0.25">
      <c r="A20413" t="s">
        <v>3594</v>
      </c>
      <c r="B20413" t="s">
        <v>1046</v>
      </c>
      <c r="C20413" t="s">
        <v>2391</v>
      </c>
      <c r="D20413" t="s">
        <v>3559</v>
      </c>
      <c r="E20413" t="s">
        <v>3586</v>
      </c>
      <c r="F20413">
        <v>2025</v>
      </c>
      <c r="G20413" t="s">
        <v>1315</v>
      </c>
      <c r="H20413" t="s">
        <v>14</v>
      </c>
      <c r="J20413" s="1">
        <v>46048</v>
      </c>
      <c r="K20413" t="s">
        <v>3543</v>
      </c>
      <c r="L20413" t="s">
        <v>12</v>
      </c>
      <c r="M20413" t="s">
        <v>13</v>
      </c>
    </row>
    <row r="20414" spans="1:13" x14ac:dyDescent="0.25">
      <c r="A20414" t="s">
        <v>3594</v>
      </c>
      <c r="B20414" t="s">
        <v>1046</v>
      </c>
      <c r="C20414" t="s">
        <v>2391</v>
      </c>
      <c r="D20414" t="s">
        <v>3559</v>
      </c>
      <c r="E20414" t="s">
        <v>3586</v>
      </c>
      <c r="F20414">
        <v>2025</v>
      </c>
      <c r="G20414" t="s">
        <v>1315</v>
      </c>
      <c r="H20414" t="s">
        <v>15</v>
      </c>
      <c r="J20414" s="1">
        <v>46048</v>
      </c>
      <c r="K20414" t="s">
        <v>3543</v>
      </c>
      <c r="L20414" t="s">
        <v>12</v>
      </c>
      <c r="M20414" t="s">
        <v>13</v>
      </c>
    </row>
    <row r="20415" spans="1:13" x14ac:dyDescent="0.25">
      <c r="A20415" t="s">
        <v>3594</v>
      </c>
      <c r="B20415" t="s">
        <v>1046</v>
      </c>
      <c r="C20415" t="s">
        <v>2391</v>
      </c>
      <c r="D20415" t="s">
        <v>3559</v>
      </c>
      <c r="E20415" t="s">
        <v>3586</v>
      </c>
      <c r="F20415">
        <v>2025</v>
      </c>
      <c r="G20415" t="s">
        <v>1315</v>
      </c>
      <c r="H20415" t="s">
        <v>16</v>
      </c>
      <c r="J20415" s="1">
        <v>46048</v>
      </c>
      <c r="K20415" t="s">
        <v>3543</v>
      </c>
      <c r="L20415" t="s">
        <v>12</v>
      </c>
      <c r="M20415" t="s">
        <v>13</v>
      </c>
    </row>
    <row r="20416" spans="1:13" x14ac:dyDescent="0.25">
      <c r="A20416" t="s">
        <v>3594</v>
      </c>
      <c r="B20416" t="s">
        <v>1046</v>
      </c>
      <c r="C20416" t="s">
        <v>2391</v>
      </c>
      <c r="D20416" t="s">
        <v>3559</v>
      </c>
      <c r="E20416" t="s">
        <v>3586</v>
      </c>
      <c r="F20416">
        <v>2025</v>
      </c>
      <c r="G20416" t="s">
        <v>1315</v>
      </c>
      <c r="H20416" t="s">
        <v>17</v>
      </c>
      <c r="J20416" s="1">
        <v>46048</v>
      </c>
      <c r="K20416" t="s">
        <v>3543</v>
      </c>
      <c r="L20416" t="s">
        <v>12</v>
      </c>
      <c r="M20416" t="s">
        <v>13</v>
      </c>
    </row>
    <row r="20417" spans="1:13" x14ac:dyDescent="0.25">
      <c r="A20417" t="s">
        <v>3594</v>
      </c>
      <c r="B20417" t="s">
        <v>1046</v>
      </c>
      <c r="C20417" t="s">
        <v>3842</v>
      </c>
      <c r="D20417" t="s">
        <v>3752</v>
      </c>
      <c r="E20417" t="s">
        <v>3587</v>
      </c>
      <c r="F20417">
        <v>2025</v>
      </c>
      <c r="G20417" t="s">
        <v>1315</v>
      </c>
      <c r="H20417" t="s">
        <v>11</v>
      </c>
      <c r="I20417" s="1">
        <v>46108.672320983795</v>
      </c>
      <c r="J20417" s="1">
        <v>46048</v>
      </c>
      <c r="K20417" t="s">
        <v>27</v>
      </c>
      <c r="L20417" t="s">
        <v>12</v>
      </c>
      <c r="M20417" t="s">
        <v>12</v>
      </c>
    </row>
    <row r="20418" spans="1:13" x14ac:dyDescent="0.25">
      <c r="A20418" t="s">
        <v>3594</v>
      </c>
      <c r="B20418" t="s">
        <v>1046</v>
      </c>
      <c r="C20418" t="s">
        <v>3842</v>
      </c>
      <c r="D20418" t="s">
        <v>3752</v>
      </c>
      <c r="E20418" t="s">
        <v>3587</v>
      </c>
      <c r="F20418">
        <v>2025</v>
      </c>
      <c r="G20418" t="s">
        <v>1315</v>
      </c>
      <c r="H20418" t="s">
        <v>14</v>
      </c>
      <c r="I20418" s="1">
        <v>46108.672321076388</v>
      </c>
      <c r="J20418" s="1">
        <v>46048</v>
      </c>
      <c r="K20418" t="s">
        <v>27</v>
      </c>
      <c r="L20418" t="s">
        <v>12</v>
      </c>
      <c r="M20418" t="s">
        <v>12</v>
      </c>
    </row>
    <row r="20419" spans="1:13" x14ac:dyDescent="0.25">
      <c r="A20419" t="s">
        <v>3594</v>
      </c>
      <c r="B20419" t="s">
        <v>1046</v>
      </c>
      <c r="C20419" t="s">
        <v>3842</v>
      </c>
      <c r="D20419" t="s">
        <v>3752</v>
      </c>
      <c r="E20419" t="s">
        <v>3587</v>
      </c>
      <c r="F20419">
        <v>2025</v>
      </c>
      <c r="G20419" t="s">
        <v>1315</v>
      </c>
      <c r="H20419" t="s">
        <v>15</v>
      </c>
      <c r="I20419" s="1">
        <v>46108.672321041668</v>
      </c>
      <c r="J20419" s="1">
        <v>46048</v>
      </c>
      <c r="K20419" t="s">
        <v>27</v>
      </c>
      <c r="L20419" t="s">
        <v>12</v>
      </c>
      <c r="M20419" t="s">
        <v>12</v>
      </c>
    </row>
    <row r="20420" spans="1:13" x14ac:dyDescent="0.25">
      <c r="A20420" t="s">
        <v>3594</v>
      </c>
      <c r="B20420" t="s">
        <v>1046</v>
      </c>
      <c r="C20420" t="s">
        <v>3842</v>
      </c>
      <c r="D20420" t="s">
        <v>3752</v>
      </c>
      <c r="E20420" t="s">
        <v>3587</v>
      </c>
      <c r="F20420">
        <v>2025</v>
      </c>
      <c r="G20420" t="s">
        <v>1315</v>
      </c>
      <c r="H20420" t="s">
        <v>16</v>
      </c>
      <c r="I20420" s="1">
        <v>46108.672321122685</v>
      </c>
      <c r="J20420" s="1">
        <v>46048</v>
      </c>
      <c r="K20420" t="s">
        <v>27</v>
      </c>
      <c r="L20420" t="s">
        <v>12</v>
      </c>
      <c r="M20420" t="s">
        <v>12</v>
      </c>
    </row>
    <row r="20421" spans="1:13" x14ac:dyDescent="0.25">
      <c r="A20421" t="s">
        <v>3594</v>
      </c>
      <c r="B20421" t="s">
        <v>1046</v>
      </c>
      <c r="C20421" t="s">
        <v>3842</v>
      </c>
      <c r="D20421" t="s">
        <v>3752</v>
      </c>
      <c r="E20421" t="s">
        <v>3587</v>
      </c>
      <c r="F20421">
        <v>2025</v>
      </c>
      <c r="G20421" t="s">
        <v>1315</v>
      </c>
      <c r="H20421" t="s">
        <v>17</v>
      </c>
      <c r="I20421" s="1">
        <v>46108.672321157406</v>
      </c>
      <c r="J20421" s="1">
        <v>46048</v>
      </c>
      <c r="K20421" t="s">
        <v>27</v>
      </c>
      <c r="L20421" t="s">
        <v>12</v>
      </c>
      <c r="M20421" t="s">
        <v>12</v>
      </c>
    </row>
    <row r="20422" spans="1:13" x14ac:dyDescent="0.25">
      <c r="A20422" t="s">
        <v>3594</v>
      </c>
      <c r="B20422" t="s">
        <v>1046</v>
      </c>
      <c r="C20422" t="s">
        <v>3201</v>
      </c>
      <c r="D20422" t="s">
        <v>3564</v>
      </c>
      <c r="E20422" t="s">
        <v>3587</v>
      </c>
      <c r="F20422">
        <v>2025</v>
      </c>
      <c r="G20422" t="s">
        <v>1315</v>
      </c>
      <c r="H20422" t="s">
        <v>11</v>
      </c>
      <c r="I20422" s="1">
        <v>46104.783328807869</v>
      </c>
      <c r="J20422" s="1">
        <v>46048</v>
      </c>
      <c r="K20422" t="s">
        <v>27</v>
      </c>
      <c r="L20422" t="s">
        <v>12</v>
      </c>
      <c r="M20422" t="s">
        <v>12</v>
      </c>
    </row>
    <row r="20423" spans="1:13" x14ac:dyDescent="0.25">
      <c r="A20423" t="s">
        <v>3594</v>
      </c>
      <c r="B20423" t="s">
        <v>1046</v>
      </c>
      <c r="C20423" t="s">
        <v>3201</v>
      </c>
      <c r="D20423" t="s">
        <v>3564</v>
      </c>
      <c r="E20423" t="s">
        <v>3587</v>
      </c>
      <c r="F20423">
        <v>2025</v>
      </c>
      <c r="G20423" t="s">
        <v>1315</v>
      </c>
      <c r="H20423" t="s">
        <v>14</v>
      </c>
      <c r="I20423" s="1">
        <v>46104.784298831015</v>
      </c>
      <c r="J20423" s="1">
        <v>46048</v>
      </c>
      <c r="K20423" t="s">
        <v>27</v>
      </c>
      <c r="L20423" t="s">
        <v>12</v>
      </c>
      <c r="M20423" t="s">
        <v>12</v>
      </c>
    </row>
    <row r="20424" spans="1:13" x14ac:dyDescent="0.25">
      <c r="A20424" t="s">
        <v>3594</v>
      </c>
      <c r="B20424" t="s">
        <v>1046</v>
      </c>
      <c r="C20424" t="s">
        <v>3201</v>
      </c>
      <c r="D20424" t="s">
        <v>3564</v>
      </c>
      <c r="E20424" t="s">
        <v>3587</v>
      </c>
      <c r="F20424">
        <v>2025</v>
      </c>
      <c r="G20424" t="s">
        <v>1315</v>
      </c>
      <c r="H20424" t="s">
        <v>15</v>
      </c>
      <c r="I20424" s="1">
        <v>46104.784558159721</v>
      </c>
      <c r="J20424" s="1">
        <v>46048</v>
      </c>
      <c r="K20424" t="s">
        <v>27</v>
      </c>
      <c r="L20424" t="s">
        <v>12</v>
      </c>
      <c r="M20424" t="s">
        <v>12</v>
      </c>
    </row>
    <row r="20425" spans="1:13" x14ac:dyDescent="0.25">
      <c r="A20425" t="s">
        <v>3594</v>
      </c>
      <c r="B20425" t="s">
        <v>1046</v>
      </c>
      <c r="C20425" t="s">
        <v>3201</v>
      </c>
      <c r="D20425" t="s">
        <v>3564</v>
      </c>
      <c r="E20425" t="s">
        <v>3587</v>
      </c>
      <c r="F20425">
        <v>2025</v>
      </c>
      <c r="G20425" t="s">
        <v>1315</v>
      </c>
      <c r="H20425" t="s">
        <v>16</v>
      </c>
      <c r="I20425" s="1">
        <v>46104.784752349537</v>
      </c>
      <c r="J20425" s="1">
        <v>46048</v>
      </c>
      <c r="K20425" t="s">
        <v>27</v>
      </c>
      <c r="L20425" t="s">
        <v>12</v>
      </c>
      <c r="M20425" t="s">
        <v>12</v>
      </c>
    </row>
    <row r="20426" spans="1:13" x14ac:dyDescent="0.25">
      <c r="A20426" t="s">
        <v>3594</v>
      </c>
      <c r="B20426" t="s">
        <v>1046</v>
      </c>
      <c r="C20426" t="s">
        <v>3201</v>
      </c>
      <c r="D20426" t="s">
        <v>3564</v>
      </c>
      <c r="E20426" t="s">
        <v>3587</v>
      </c>
      <c r="F20426">
        <v>2025</v>
      </c>
      <c r="G20426" t="s">
        <v>1315</v>
      </c>
      <c r="H20426" t="s">
        <v>17</v>
      </c>
      <c r="I20426" s="1">
        <v>46104.785372881946</v>
      </c>
      <c r="J20426" s="1">
        <v>46048</v>
      </c>
      <c r="K20426" t="s">
        <v>27</v>
      </c>
      <c r="L20426" t="s">
        <v>12</v>
      </c>
      <c r="M20426" t="s">
        <v>12</v>
      </c>
    </row>
    <row r="20427" spans="1:13" x14ac:dyDescent="0.25">
      <c r="A20427" t="s">
        <v>3594</v>
      </c>
      <c r="B20427" t="s">
        <v>1046</v>
      </c>
      <c r="C20427" t="s">
        <v>3473</v>
      </c>
      <c r="D20427" t="s">
        <v>3561</v>
      </c>
      <c r="E20427" t="s">
        <v>3587</v>
      </c>
      <c r="F20427">
        <v>2025</v>
      </c>
      <c r="G20427" t="s">
        <v>1315</v>
      </c>
      <c r="H20427" t="s">
        <v>11</v>
      </c>
      <c r="J20427" s="1">
        <v>46048</v>
      </c>
      <c r="K20427" t="s">
        <v>3543</v>
      </c>
      <c r="L20427" t="s">
        <v>12</v>
      </c>
      <c r="M20427" t="s">
        <v>13</v>
      </c>
    </row>
    <row r="20428" spans="1:13" x14ac:dyDescent="0.25">
      <c r="A20428" t="s">
        <v>3594</v>
      </c>
      <c r="B20428" t="s">
        <v>1046</v>
      </c>
      <c r="C20428" t="s">
        <v>3473</v>
      </c>
      <c r="D20428" t="s">
        <v>3561</v>
      </c>
      <c r="E20428" t="s">
        <v>3587</v>
      </c>
      <c r="F20428">
        <v>2025</v>
      </c>
      <c r="G20428" t="s">
        <v>1315</v>
      </c>
      <c r="H20428" t="s">
        <v>14</v>
      </c>
      <c r="J20428" s="1">
        <v>46048</v>
      </c>
      <c r="K20428" t="s">
        <v>3543</v>
      </c>
      <c r="L20428" t="s">
        <v>12</v>
      </c>
      <c r="M20428" t="s">
        <v>13</v>
      </c>
    </row>
    <row r="20429" spans="1:13" x14ac:dyDescent="0.25">
      <c r="A20429" t="s">
        <v>3594</v>
      </c>
      <c r="B20429" t="s">
        <v>1046</v>
      </c>
      <c r="C20429" t="s">
        <v>3473</v>
      </c>
      <c r="D20429" t="s">
        <v>3561</v>
      </c>
      <c r="E20429" t="s">
        <v>3587</v>
      </c>
      <c r="F20429">
        <v>2025</v>
      </c>
      <c r="G20429" t="s">
        <v>1315</v>
      </c>
      <c r="H20429" t="s">
        <v>15</v>
      </c>
      <c r="J20429" s="1">
        <v>46048</v>
      </c>
      <c r="K20429" t="s">
        <v>3543</v>
      </c>
      <c r="L20429" t="s">
        <v>12</v>
      </c>
      <c r="M20429" t="s">
        <v>13</v>
      </c>
    </row>
    <row r="20430" spans="1:13" x14ac:dyDescent="0.25">
      <c r="A20430" t="s">
        <v>3594</v>
      </c>
      <c r="B20430" t="s">
        <v>1046</v>
      </c>
      <c r="C20430" t="s">
        <v>3473</v>
      </c>
      <c r="D20430" t="s">
        <v>3561</v>
      </c>
      <c r="E20430" t="s">
        <v>3587</v>
      </c>
      <c r="F20430">
        <v>2025</v>
      </c>
      <c r="G20430" t="s">
        <v>1315</v>
      </c>
      <c r="H20430" t="s">
        <v>16</v>
      </c>
      <c r="J20430" s="1">
        <v>46048</v>
      </c>
      <c r="K20430" t="s">
        <v>3543</v>
      </c>
      <c r="L20430" t="s">
        <v>12</v>
      </c>
      <c r="M20430" t="s">
        <v>13</v>
      </c>
    </row>
    <row r="20431" spans="1:13" x14ac:dyDescent="0.25">
      <c r="A20431" t="s">
        <v>3594</v>
      </c>
      <c r="B20431" t="s">
        <v>1046</v>
      </c>
      <c r="C20431" t="s">
        <v>3473</v>
      </c>
      <c r="D20431" t="s">
        <v>3561</v>
      </c>
      <c r="E20431" t="s">
        <v>3587</v>
      </c>
      <c r="F20431">
        <v>2025</v>
      </c>
      <c r="G20431" t="s">
        <v>1315</v>
      </c>
      <c r="H20431" t="s">
        <v>17</v>
      </c>
      <c r="J20431" s="1">
        <v>46048</v>
      </c>
      <c r="K20431" t="s">
        <v>3543</v>
      </c>
      <c r="L20431" t="s">
        <v>12</v>
      </c>
      <c r="M20431" t="s">
        <v>13</v>
      </c>
    </row>
    <row r="20432" spans="1:13" x14ac:dyDescent="0.25">
      <c r="A20432" t="s">
        <v>3594</v>
      </c>
      <c r="B20432" t="s">
        <v>1046</v>
      </c>
      <c r="C20432" t="s">
        <v>2383</v>
      </c>
      <c r="D20432" t="s">
        <v>3557</v>
      </c>
      <c r="E20432" t="s">
        <v>3586</v>
      </c>
      <c r="F20432">
        <v>2025</v>
      </c>
      <c r="G20432" t="s">
        <v>3573</v>
      </c>
      <c r="H20432" t="s">
        <v>11</v>
      </c>
      <c r="I20432" s="1">
        <v>45783.529670138887</v>
      </c>
      <c r="J20432" s="1">
        <v>45784</v>
      </c>
      <c r="K20432" t="s">
        <v>24</v>
      </c>
      <c r="L20432" t="s">
        <v>12</v>
      </c>
      <c r="M20432" t="s">
        <v>12</v>
      </c>
    </row>
    <row r="20433" spans="1:13" x14ac:dyDescent="0.25">
      <c r="A20433" t="s">
        <v>3594</v>
      </c>
      <c r="B20433" t="s">
        <v>1046</v>
      </c>
      <c r="C20433" t="s">
        <v>2383</v>
      </c>
      <c r="D20433" t="s">
        <v>3557</v>
      </c>
      <c r="E20433" t="s">
        <v>3586</v>
      </c>
      <c r="F20433">
        <v>2025</v>
      </c>
      <c r="G20433" t="s">
        <v>3573</v>
      </c>
      <c r="H20433" t="s">
        <v>14</v>
      </c>
      <c r="I20433" s="1">
        <v>45783.52991636574</v>
      </c>
      <c r="J20433" s="1">
        <v>45784</v>
      </c>
      <c r="K20433" t="s">
        <v>24</v>
      </c>
      <c r="L20433" t="s">
        <v>12</v>
      </c>
      <c r="M20433" t="s">
        <v>12</v>
      </c>
    </row>
    <row r="20434" spans="1:13" x14ac:dyDescent="0.25">
      <c r="A20434" t="s">
        <v>3594</v>
      </c>
      <c r="B20434" t="s">
        <v>1046</v>
      </c>
      <c r="C20434" t="s">
        <v>2383</v>
      </c>
      <c r="D20434" t="s">
        <v>3557</v>
      </c>
      <c r="E20434" t="s">
        <v>3586</v>
      </c>
      <c r="F20434">
        <v>2025</v>
      </c>
      <c r="G20434" t="s">
        <v>3573</v>
      </c>
      <c r="H20434" t="s">
        <v>15</v>
      </c>
      <c r="I20434" s="1">
        <v>45783.530182731483</v>
      </c>
      <c r="J20434" s="1">
        <v>45784</v>
      </c>
      <c r="K20434" t="s">
        <v>24</v>
      </c>
      <c r="L20434" t="s">
        <v>12</v>
      </c>
      <c r="M20434" t="s">
        <v>12</v>
      </c>
    </row>
    <row r="20435" spans="1:13" x14ac:dyDescent="0.25">
      <c r="A20435" t="s">
        <v>3594</v>
      </c>
      <c r="B20435" t="s">
        <v>1046</v>
      </c>
      <c r="C20435" t="s">
        <v>2383</v>
      </c>
      <c r="D20435" t="s">
        <v>3557</v>
      </c>
      <c r="E20435" t="s">
        <v>3586</v>
      </c>
      <c r="F20435">
        <v>2025</v>
      </c>
      <c r="G20435" t="s">
        <v>3573</v>
      </c>
      <c r="H20435" t="s">
        <v>16</v>
      </c>
      <c r="I20435" s="1">
        <v>45783.530390231484</v>
      </c>
      <c r="J20435" s="1">
        <v>45784</v>
      </c>
      <c r="K20435" t="s">
        <v>24</v>
      </c>
      <c r="L20435" t="s">
        <v>12</v>
      </c>
      <c r="M20435" t="s">
        <v>12</v>
      </c>
    </row>
    <row r="20436" spans="1:13" x14ac:dyDescent="0.25">
      <c r="A20436" t="s">
        <v>3594</v>
      </c>
      <c r="B20436" t="s">
        <v>1046</v>
      </c>
      <c r="C20436" t="s">
        <v>2383</v>
      </c>
      <c r="D20436" t="s">
        <v>3557</v>
      </c>
      <c r="E20436" t="s">
        <v>3586</v>
      </c>
      <c r="F20436">
        <v>2025</v>
      </c>
      <c r="G20436" t="s">
        <v>3573</v>
      </c>
      <c r="H20436" t="s">
        <v>17</v>
      </c>
      <c r="I20436" s="1">
        <v>45783.530580960651</v>
      </c>
      <c r="J20436" s="1">
        <v>45784</v>
      </c>
      <c r="K20436" t="s">
        <v>24</v>
      </c>
      <c r="L20436" t="s">
        <v>12</v>
      </c>
      <c r="M20436" t="s">
        <v>12</v>
      </c>
    </row>
    <row r="20437" spans="1:13" x14ac:dyDescent="0.25">
      <c r="A20437" t="s">
        <v>3594</v>
      </c>
      <c r="B20437" t="s">
        <v>1046</v>
      </c>
      <c r="C20437" t="s">
        <v>2383</v>
      </c>
      <c r="D20437" t="s">
        <v>3557</v>
      </c>
      <c r="E20437" t="s">
        <v>3586</v>
      </c>
      <c r="F20437">
        <v>2025</v>
      </c>
      <c r="G20437" t="s">
        <v>3578</v>
      </c>
      <c r="H20437" t="s">
        <v>11</v>
      </c>
      <c r="I20437" s="1">
        <v>45912.657966168983</v>
      </c>
      <c r="J20437" s="1">
        <v>45908</v>
      </c>
      <c r="K20437" t="s">
        <v>27</v>
      </c>
      <c r="L20437" t="s">
        <v>12</v>
      </c>
      <c r="M20437" t="s">
        <v>12</v>
      </c>
    </row>
    <row r="20438" spans="1:13" x14ac:dyDescent="0.25">
      <c r="A20438" t="s">
        <v>3594</v>
      </c>
      <c r="B20438" t="s">
        <v>1046</v>
      </c>
      <c r="C20438" t="s">
        <v>2383</v>
      </c>
      <c r="D20438" t="s">
        <v>3557</v>
      </c>
      <c r="E20438" t="s">
        <v>3586</v>
      </c>
      <c r="F20438">
        <v>2025</v>
      </c>
      <c r="G20438" t="s">
        <v>3578</v>
      </c>
      <c r="H20438" t="s">
        <v>14</v>
      </c>
      <c r="I20438" s="1">
        <v>45912.658252083333</v>
      </c>
      <c r="J20438" s="1">
        <v>45908</v>
      </c>
      <c r="K20438" t="s">
        <v>27</v>
      </c>
      <c r="L20438" t="s">
        <v>12</v>
      </c>
      <c r="M20438" t="s">
        <v>12</v>
      </c>
    </row>
    <row r="20439" spans="1:13" x14ac:dyDescent="0.25">
      <c r="A20439" t="s">
        <v>3594</v>
      </c>
      <c r="B20439" t="s">
        <v>1046</v>
      </c>
      <c r="C20439" t="s">
        <v>2383</v>
      </c>
      <c r="D20439" t="s">
        <v>3557</v>
      </c>
      <c r="E20439" t="s">
        <v>3586</v>
      </c>
      <c r="F20439">
        <v>2025</v>
      </c>
      <c r="G20439" t="s">
        <v>3578</v>
      </c>
      <c r="H20439" t="s">
        <v>15</v>
      </c>
      <c r="I20439" s="1">
        <v>45912.658438275466</v>
      </c>
      <c r="J20439" s="1">
        <v>45908</v>
      </c>
      <c r="K20439" t="s">
        <v>27</v>
      </c>
      <c r="L20439" t="s">
        <v>12</v>
      </c>
      <c r="M20439" t="s">
        <v>12</v>
      </c>
    </row>
    <row r="20440" spans="1:13" x14ac:dyDescent="0.25">
      <c r="A20440" t="s">
        <v>3594</v>
      </c>
      <c r="B20440" t="s">
        <v>1046</v>
      </c>
      <c r="C20440" t="s">
        <v>2383</v>
      </c>
      <c r="D20440" t="s">
        <v>3557</v>
      </c>
      <c r="E20440" t="s">
        <v>3586</v>
      </c>
      <c r="F20440">
        <v>2025</v>
      </c>
      <c r="G20440" t="s">
        <v>3578</v>
      </c>
      <c r="H20440" t="s">
        <v>16</v>
      </c>
      <c r="I20440" s="1">
        <v>45912.658654999999</v>
      </c>
      <c r="J20440" s="1">
        <v>45908</v>
      </c>
      <c r="K20440" t="s">
        <v>27</v>
      </c>
      <c r="L20440" t="s">
        <v>12</v>
      </c>
      <c r="M20440" t="s">
        <v>12</v>
      </c>
    </row>
    <row r="20441" spans="1:13" x14ac:dyDescent="0.25">
      <c r="A20441" t="s">
        <v>3594</v>
      </c>
      <c r="B20441" t="s">
        <v>1046</v>
      </c>
      <c r="C20441" t="s">
        <v>2383</v>
      </c>
      <c r="D20441" t="s">
        <v>3557</v>
      </c>
      <c r="E20441" t="s">
        <v>3586</v>
      </c>
      <c r="F20441">
        <v>2025</v>
      </c>
      <c r="G20441" t="s">
        <v>3578</v>
      </c>
      <c r="H20441" t="s">
        <v>17</v>
      </c>
      <c r="I20441" s="1">
        <v>45912.658826388892</v>
      </c>
      <c r="J20441" s="1">
        <v>45908</v>
      </c>
      <c r="K20441" t="s">
        <v>27</v>
      </c>
      <c r="L20441" t="s">
        <v>12</v>
      </c>
      <c r="M20441" t="s">
        <v>12</v>
      </c>
    </row>
    <row r="20442" spans="1:13" x14ac:dyDescent="0.25">
      <c r="A20442" t="s">
        <v>3594</v>
      </c>
      <c r="B20442" t="s">
        <v>1046</v>
      </c>
      <c r="C20442" t="s">
        <v>2383</v>
      </c>
      <c r="D20442" t="s">
        <v>3557</v>
      </c>
      <c r="E20442" t="s">
        <v>3586</v>
      </c>
      <c r="F20442">
        <v>2025</v>
      </c>
      <c r="G20442" t="s">
        <v>10</v>
      </c>
      <c r="H20442" t="s">
        <v>11</v>
      </c>
      <c r="I20442" s="1">
        <v>46031.417380775463</v>
      </c>
      <c r="J20442" s="1">
        <v>46038</v>
      </c>
      <c r="K20442" t="s">
        <v>24</v>
      </c>
      <c r="L20442" t="s">
        <v>12</v>
      </c>
      <c r="M20442" t="s">
        <v>12</v>
      </c>
    </row>
    <row r="20443" spans="1:13" x14ac:dyDescent="0.25">
      <c r="A20443" t="s">
        <v>3594</v>
      </c>
      <c r="B20443" t="s">
        <v>1046</v>
      </c>
      <c r="C20443" t="s">
        <v>2383</v>
      </c>
      <c r="D20443" t="s">
        <v>3557</v>
      </c>
      <c r="E20443" t="s">
        <v>3586</v>
      </c>
      <c r="F20443">
        <v>2025</v>
      </c>
      <c r="G20443" t="s">
        <v>10</v>
      </c>
      <c r="H20443" t="s">
        <v>14</v>
      </c>
      <c r="I20443" s="1">
        <v>46031.417380856481</v>
      </c>
      <c r="J20443" s="1">
        <v>46038</v>
      </c>
      <c r="K20443" t="s">
        <v>24</v>
      </c>
      <c r="L20443" t="s">
        <v>12</v>
      </c>
      <c r="M20443" t="s">
        <v>12</v>
      </c>
    </row>
    <row r="20444" spans="1:13" x14ac:dyDescent="0.25">
      <c r="A20444" t="s">
        <v>3594</v>
      </c>
      <c r="B20444" t="s">
        <v>1046</v>
      </c>
      <c r="C20444" t="s">
        <v>2383</v>
      </c>
      <c r="D20444" t="s">
        <v>3557</v>
      </c>
      <c r="E20444" t="s">
        <v>3586</v>
      </c>
      <c r="F20444">
        <v>2025</v>
      </c>
      <c r="G20444" t="s">
        <v>10</v>
      </c>
      <c r="H20444" t="s">
        <v>15</v>
      </c>
      <c r="I20444" s="1">
        <v>46031.41738082176</v>
      </c>
      <c r="J20444" s="1">
        <v>46038</v>
      </c>
      <c r="K20444" t="s">
        <v>24</v>
      </c>
      <c r="L20444" t="s">
        <v>12</v>
      </c>
      <c r="M20444" t="s">
        <v>12</v>
      </c>
    </row>
    <row r="20445" spans="1:13" x14ac:dyDescent="0.25">
      <c r="A20445" t="s">
        <v>3594</v>
      </c>
      <c r="B20445" t="s">
        <v>1046</v>
      </c>
      <c r="C20445" t="s">
        <v>2383</v>
      </c>
      <c r="D20445" t="s">
        <v>3557</v>
      </c>
      <c r="E20445" t="s">
        <v>3586</v>
      </c>
      <c r="F20445">
        <v>2025</v>
      </c>
      <c r="G20445" t="s">
        <v>10</v>
      </c>
      <c r="H20445" t="s">
        <v>16</v>
      </c>
      <c r="I20445" s="1">
        <v>46031.417380891202</v>
      </c>
      <c r="J20445" s="1">
        <v>46038</v>
      </c>
      <c r="K20445" t="s">
        <v>24</v>
      </c>
      <c r="L20445" t="s">
        <v>12</v>
      </c>
      <c r="M20445" t="s">
        <v>12</v>
      </c>
    </row>
    <row r="20446" spans="1:13" x14ac:dyDescent="0.25">
      <c r="A20446" t="s">
        <v>3594</v>
      </c>
      <c r="B20446" t="s">
        <v>1046</v>
      </c>
      <c r="C20446" t="s">
        <v>2383</v>
      </c>
      <c r="D20446" t="s">
        <v>3557</v>
      </c>
      <c r="E20446" t="s">
        <v>3586</v>
      </c>
      <c r="F20446">
        <v>2025</v>
      </c>
      <c r="G20446" t="s">
        <v>10</v>
      </c>
      <c r="H20446" t="s">
        <v>17</v>
      </c>
      <c r="I20446" s="1">
        <v>46031.417380925923</v>
      </c>
      <c r="J20446" s="1">
        <v>46038</v>
      </c>
      <c r="K20446" t="s">
        <v>24</v>
      </c>
      <c r="L20446" t="s">
        <v>12</v>
      </c>
      <c r="M20446" t="s">
        <v>12</v>
      </c>
    </row>
    <row r="20447" spans="1:13" x14ac:dyDescent="0.25">
      <c r="A20447" t="s">
        <v>3594</v>
      </c>
      <c r="B20447" t="s">
        <v>1046</v>
      </c>
      <c r="C20447" t="s">
        <v>3239</v>
      </c>
      <c r="D20447" t="s">
        <v>3558</v>
      </c>
      <c r="E20447" t="s">
        <v>3586</v>
      </c>
      <c r="F20447">
        <v>2025</v>
      </c>
      <c r="G20447" t="s">
        <v>1315</v>
      </c>
      <c r="H20447" t="s">
        <v>11</v>
      </c>
      <c r="I20447" s="1">
        <v>46062.634844745371</v>
      </c>
      <c r="J20447" s="1">
        <v>46048</v>
      </c>
      <c r="K20447" t="s">
        <v>27</v>
      </c>
      <c r="L20447" t="s">
        <v>12</v>
      </c>
      <c r="M20447" t="s">
        <v>12</v>
      </c>
    </row>
    <row r="20448" spans="1:13" x14ac:dyDescent="0.25">
      <c r="A20448" t="s">
        <v>3594</v>
      </c>
      <c r="B20448" t="s">
        <v>1046</v>
      </c>
      <c r="C20448" t="s">
        <v>3239</v>
      </c>
      <c r="D20448" t="s">
        <v>3558</v>
      </c>
      <c r="E20448" t="s">
        <v>3586</v>
      </c>
      <c r="F20448">
        <v>2025</v>
      </c>
      <c r="G20448" t="s">
        <v>1315</v>
      </c>
      <c r="H20448" t="s">
        <v>14</v>
      </c>
      <c r="I20448" s="1">
        <v>46062.619355798612</v>
      </c>
      <c r="J20448" s="1">
        <v>46048</v>
      </c>
      <c r="K20448" t="s">
        <v>27</v>
      </c>
      <c r="L20448" t="s">
        <v>12</v>
      </c>
      <c r="M20448" t="s">
        <v>12</v>
      </c>
    </row>
    <row r="20449" spans="1:13" x14ac:dyDescent="0.25">
      <c r="A20449" t="s">
        <v>3594</v>
      </c>
      <c r="B20449" t="s">
        <v>1046</v>
      </c>
      <c r="C20449" t="s">
        <v>3239</v>
      </c>
      <c r="D20449" t="s">
        <v>3558</v>
      </c>
      <c r="E20449" t="s">
        <v>3586</v>
      </c>
      <c r="F20449">
        <v>2025</v>
      </c>
      <c r="G20449" t="s">
        <v>1315</v>
      </c>
      <c r="H20449" t="s">
        <v>15</v>
      </c>
      <c r="I20449" s="1">
        <v>46062.629355844911</v>
      </c>
      <c r="J20449" s="1">
        <v>46048</v>
      </c>
      <c r="K20449" t="s">
        <v>27</v>
      </c>
      <c r="L20449" t="s">
        <v>12</v>
      </c>
      <c r="M20449" t="s">
        <v>12</v>
      </c>
    </row>
    <row r="20450" spans="1:13" x14ac:dyDescent="0.25">
      <c r="A20450" t="s">
        <v>3594</v>
      </c>
      <c r="B20450" t="s">
        <v>1046</v>
      </c>
      <c r="C20450" t="s">
        <v>3239</v>
      </c>
      <c r="D20450" t="s">
        <v>3558</v>
      </c>
      <c r="E20450" t="s">
        <v>3586</v>
      </c>
      <c r="F20450">
        <v>2025</v>
      </c>
      <c r="G20450" t="s">
        <v>1315</v>
      </c>
      <c r="H20450" t="s">
        <v>16</v>
      </c>
      <c r="I20450" s="1">
        <v>46062.634662592594</v>
      </c>
      <c r="J20450" s="1">
        <v>46048</v>
      </c>
      <c r="K20450" t="s">
        <v>27</v>
      </c>
      <c r="L20450" t="s">
        <v>12</v>
      </c>
      <c r="M20450" t="s">
        <v>12</v>
      </c>
    </row>
    <row r="20451" spans="1:13" x14ac:dyDescent="0.25">
      <c r="A20451" t="s">
        <v>3594</v>
      </c>
      <c r="B20451" t="s">
        <v>1046</v>
      </c>
      <c r="C20451" t="s">
        <v>3239</v>
      </c>
      <c r="D20451" t="s">
        <v>3558</v>
      </c>
      <c r="E20451" t="s">
        <v>3586</v>
      </c>
      <c r="F20451">
        <v>2025</v>
      </c>
      <c r="G20451" t="s">
        <v>1315</v>
      </c>
      <c r="H20451" t="s">
        <v>17</v>
      </c>
      <c r="I20451" s="1">
        <v>46062.62100728009</v>
      </c>
      <c r="J20451" s="1">
        <v>46048</v>
      </c>
      <c r="K20451" t="s">
        <v>27</v>
      </c>
      <c r="L20451" t="s">
        <v>12</v>
      </c>
      <c r="M20451" t="s">
        <v>12</v>
      </c>
    </row>
    <row r="20452" spans="1:13" x14ac:dyDescent="0.25">
      <c r="A20452" t="s">
        <v>3594</v>
      </c>
      <c r="B20452" t="s">
        <v>1046</v>
      </c>
      <c r="C20452" t="s">
        <v>2384</v>
      </c>
      <c r="D20452" t="s">
        <v>3557</v>
      </c>
      <c r="E20452" t="s">
        <v>3586</v>
      </c>
      <c r="F20452">
        <v>2025</v>
      </c>
      <c r="G20452" t="s">
        <v>3573</v>
      </c>
      <c r="H20452" t="s">
        <v>11</v>
      </c>
      <c r="I20452" s="1">
        <v>45783.658453622687</v>
      </c>
      <c r="J20452" s="1">
        <v>45784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594</v>
      </c>
      <c r="B20453" t="s">
        <v>1046</v>
      </c>
      <c r="C20453" t="s">
        <v>2384</v>
      </c>
      <c r="D20453" t="s">
        <v>3557</v>
      </c>
      <c r="E20453" t="s">
        <v>3586</v>
      </c>
      <c r="F20453">
        <v>2025</v>
      </c>
      <c r="G20453" t="s">
        <v>3573</v>
      </c>
      <c r="H20453" t="s">
        <v>14</v>
      </c>
      <c r="I20453" s="1">
        <v>45783.658453703705</v>
      </c>
      <c r="J20453" s="1">
        <v>45784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594</v>
      </c>
      <c r="B20454" t="s">
        <v>1046</v>
      </c>
      <c r="C20454" t="s">
        <v>2384</v>
      </c>
      <c r="D20454" t="s">
        <v>3557</v>
      </c>
      <c r="E20454" t="s">
        <v>3586</v>
      </c>
      <c r="F20454">
        <v>2025</v>
      </c>
      <c r="G20454" t="s">
        <v>3573</v>
      </c>
      <c r="H20454" t="s">
        <v>15</v>
      </c>
      <c r="I20454" s="1">
        <v>45783.658453657408</v>
      </c>
      <c r="J20454" s="1">
        <v>45784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594</v>
      </c>
      <c r="B20455" t="s">
        <v>1046</v>
      </c>
      <c r="C20455" t="s">
        <v>2384</v>
      </c>
      <c r="D20455" t="s">
        <v>3557</v>
      </c>
      <c r="E20455" t="s">
        <v>3586</v>
      </c>
      <c r="F20455">
        <v>2025</v>
      </c>
      <c r="G20455" t="s">
        <v>3573</v>
      </c>
      <c r="H20455" t="s">
        <v>16</v>
      </c>
      <c r="I20455" s="1">
        <v>45783.658453750002</v>
      </c>
      <c r="J20455" s="1">
        <v>45784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594</v>
      </c>
      <c r="B20456" t="s">
        <v>1046</v>
      </c>
      <c r="C20456" t="s">
        <v>2384</v>
      </c>
      <c r="D20456" t="s">
        <v>3557</v>
      </c>
      <c r="E20456" t="s">
        <v>3586</v>
      </c>
      <c r="F20456">
        <v>2025</v>
      </c>
      <c r="G20456" t="s">
        <v>3573</v>
      </c>
      <c r="H20456" t="s">
        <v>17</v>
      </c>
      <c r="I20456" s="1">
        <v>45783.658453784723</v>
      </c>
      <c r="J20456" s="1">
        <v>45784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594</v>
      </c>
      <c r="B20457" t="s">
        <v>1046</v>
      </c>
      <c r="C20457" t="s">
        <v>2384</v>
      </c>
      <c r="D20457" t="s">
        <v>3557</v>
      </c>
      <c r="E20457" t="s">
        <v>3586</v>
      </c>
      <c r="F20457">
        <v>2025</v>
      </c>
      <c r="G20457" t="s">
        <v>3578</v>
      </c>
      <c r="H20457" t="s">
        <v>11</v>
      </c>
      <c r="I20457" s="1">
        <v>45902.456803159723</v>
      </c>
      <c r="J20457" s="1">
        <v>45908</v>
      </c>
      <c r="K20457" t="s">
        <v>24</v>
      </c>
      <c r="L20457" t="s">
        <v>12</v>
      </c>
      <c r="M20457" t="s">
        <v>12</v>
      </c>
    </row>
    <row r="20458" spans="1:13" x14ac:dyDescent="0.25">
      <c r="A20458" t="s">
        <v>3594</v>
      </c>
      <c r="B20458" t="s">
        <v>1046</v>
      </c>
      <c r="C20458" t="s">
        <v>2384</v>
      </c>
      <c r="D20458" t="s">
        <v>3557</v>
      </c>
      <c r="E20458" t="s">
        <v>3586</v>
      </c>
      <c r="F20458">
        <v>2025</v>
      </c>
      <c r="G20458" t="s">
        <v>3578</v>
      </c>
      <c r="H20458" t="s">
        <v>14</v>
      </c>
      <c r="I20458" s="1">
        <v>45902.45680320602</v>
      </c>
      <c r="J20458" s="1">
        <v>45908</v>
      </c>
      <c r="K20458" t="s">
        <v>24</v>
      </c>
      <c r="L20458" t="s">
        <v>12</v>
      </c>
      <c r="M20458" t="s">
        <v>12</v>
      </c>
    </row>
    <row r="20459" spans="1:13" x14ac:dyDescent="0.25">
      <c r="A20459" t="s">
        <v>3594</v>
      </c>
      <c r="B20459" t="s">
        <v>1046</v>
      </c>
      <c r="C20459" t="s">
        <v>2384</v>
      </c>
      <c r="D20459" t="s">
        <v>3557</v>
      </c>
      <c r="E20459" t="s">
        <v>3586</v>
      </c>
      <c r="F20459">
        <v>2025</v>
      </c>
      <c r="G20459" t="s">
        <v>3578</v>
      </c>
      <c r="H20459" t="s">
        <v>15</v>
      </c>
      <c r="I20459" s="1">
        <v>45902.456803240741</v>
      </c>
      <c r="J20459" s="1">
        <v>45908</v>
      </c>
      <c r="K20459" t="s">
        <v>24</v>
      </c>
      <c r="L20459" t="s">
        <v>12</v>
      </c>
      <c r="M20459" t="s">
        <v>12</v>
      </c>
    </row>
    <row r="20460" spans="1:13" x14ac:dyDescent="0.25">
      <c r="A20460" t="s">
        <v>3594</v>
      </c>
      <c r="B20460" t="s">
        <v>1046</v>
      </c>
      <c r="C20460" t="s">
        <v>2384</v>
      </c>
      <c r="D20460" t="s">
        <v>3557</v>
      </c>
      <c r="E20460" t="s">
        <v>3586</v>
      </c>
      <c r="F20460">
        <v>2025</v>
      </c>
      <c r="G20460" t="s">
        <v>3578</v>
      </c>
      <c r="H20460" t="s">
        <v>16</v>
      </c>
      <c r="I20460" s="1">
        <v>45902.456803263885</v>
      </c>
      <c r="J20460" s="1">
        <v>45908</v>
      </c>
      <c r="K20460" t="s">
        <v>24</v>
      </c>
      <c r="L20460" t="s">
        <v>12</v>
      </c>
      <c r="M20460" t="s">
        <v>12</v>
      </c>
    </row>
    <row r="20461" spans="1:13" x14ac:dyDescent="0.25">
      <c r="A20461" t="s">
        <v>3594</v>
      </c>
      <c r="B20461" t="s">
        <v>1046</v>
      </c>
      <c r="C20461" t="s">
        <v>2384</v>
      </c>
      <c r="D20461" t="s">
        <v>3557</v>
      </c>
      <c r="E20461" t="s">
        <v>3586</v>
      </c>
      <c r="F20461">
        <v>2025</v>
      </c>
      <c r="G20461" t="s">
        <v>3578</v>
      </c>
      <c r="H20461" t="s">
        <v>17</v>
      </c>
      <c r="I20461" s="1">
        <v>45902.456803298614</v>
      </c>
      <c r="J20461" s="1">
        <v>45908</v>
      </c>
      <c r="K20461" t="s">
        <v>24</v>
      </c>
      <c r="L20461" t="s">
        <v>12</v>
      </c>
      <c r="M20461" t="s">
        <v>12</v>
      </c>
    </row>
    <row r="20462" spans="1:13" x14ac:dyDescent="0.25">
      <c r="A20462" t="s">
        <v>3594</v>
      </c>
      <c r="B20462" t="s">
        <v>1046</v>
      </c>
      <c r="C20462" t="s">
        <v>2384</v>
      </c>
      <c r="D20462" t="s">
        <v>3557</v>
      </c>
      <c r="E20462" t="s">
        <v>3586</v>
      </c>
      <c r="F20462">
        <v>2025</v>
      </c>
      <c r="G20462" t="s">
        <v>10</v>
      </c>
      <c r="H20462" t="s">
        <v>11</v>
      </c>
      <c r="I20462" s="1">
        <v>46030.629244270836</v>
      </c>
      <c r="J20462" s="1">
        <v>46038</v>
      </c>
      <c r="K20462" t="s">
        <v>24</v>
      </c>
      <c r="L20462" t="s">
        <v>12</v>
      </c>
      <c r="M20462" t="s">
        <v>12</v>
      </c>
    </row>
    <row r="20463" spans="1:13" x14ac:dyDescent="0.25">
      <c r="A20463" t="s">
        <v>3594</v>
      </c>
      <c r="B20463" t="s">
        <v>1046</v>
      </c>
      <c r="C20463" t="s">
        <v>2384</v>
      </c>
      <c r="D20463" t="s">
        <v>3557</v>
      </c>
      <c r="E20463" t="s">
        <v>3586</v>
      </c>
      <c r="F20463">
        <v>2025</v>
      </c>
      <c r="G20463" t="s">
        <v>10</v>
      </c>
      <c r="H20463" t="s">
        <v>14</v>
      </c>
      <c r="I20463" s="1">
        <v>46030.629244317126</v>
      </c>
      <c r="J20463" s="1">
        <v>46038</v>
      </c>
      <c r="K20463" t="s">
        <v>24</v>
      </c>
      <c r="L20463" t="s">
        <v>12</v>
      </c>
      <c r="M20463" t="s">
        <v>12</v>
      </c>
    </row>
    <row r="20464" spans="1:13" x14ac:dyDescent="0.25">
      <c r="A20464" t="s">
        <v>3594</v>
      </c>
      <c r="B20464" t="s">
        <v>1046</v>
      </c>
      <c r="C20464" t="s">
        <v>2384</v>
      </c>
      <c r="D20464" t="s">
        <v>3557</v>
      </c>
      <c r="E20464" t="s">
        <v>3586</v>
      </c>
      <c r="F20464">
        <v>2025</v>
      </c>
      <c r="G20464" t="s">
        <v>10</v>
      </c>
      <c r="H20464" t="s">
        <v>15</v>
      </c>
      <c r="I20464" s="1">
        <v>46030.629244351854</v>
      </c>
      <c r="J20464" s="1">
        <v>46038</v>
      </c>
      <c r="K20464" t="s">
        <v>24</v>
      </c>
      <c r="L20464" t="s">
        <v>12</v>
      </c>
      <c r="M20464" t="s">
        <v>12</v>
      </c>
    </row>
    <row r="20465" spans="1:13" x14ac:dyDescent="0.25">
      <c r="A20465" t="s">
        <v>3594</v>
      </c>
      <c r="B20465" t="s">
        <v>1046</v>
      </c>
      <c r="C20465" t="s">
        <v>2384</v>
      </c>
      <c r="D20465" t="s">
        <v>3557</v>
      </c>
      <c r="E20465" t="s">
        <v>3586</v>
      </c>
      <c r="F20465">
        <v>2025</v>
      </c>
      <c r="G20465" t="s">
        <v>10</v>
      </c>
      <c r="H20465" t="s">
        <v>16</v>
      </c>
      <c r="I20465" s="1">
        <v>46030.62924440972</v>
      </c>
      <c r="J20465" s="1">
        <v>46038</v>
      </c>
      <c r="K20465" t="s">
        <v>24</v>
      </c>
      <c r="L20465" t="s">
        <v>12</v>
      </c>
      <c r="M20465" t="s">
        <v>12</v>
      </c>
    </row>
    <row r="20466" spans="1:13" x14ac:dyDescent="0.25">
      <c r="A20466" t="s">
        <v>3594</v>
      </c>
      <c r="B20466" t="s">
        <v>1046</v>
      </c>
      <c r="C20466" t="s">
        <v>2384</v>
      </c>
      <c r="D20466" t="s">
        <v>3557</v>
      </c>
      <c r="E20466" t="s">
        <v>3586</v>
      </c>
      <c r="F20466">
        <v>2025</v>
      </c>
      <c r="G20466" t="s">
        <v>10</v>
      </c>
      <c r="H20466" t="s">
        <v>17</v>
      </c>
      <c r="I20466" s="1">
        <v>46030.629244444448</v>
      </c>
      <c r="J20466" s="1">
        <v>46038</v>
      </c>
      <c r="K20466" t="s">
        <v>24</v>
      </c>
      <c r="L20466" t="s">
        <v>12</v>
      </c>
      <c r="M20466" t="s">
        <v>12</v>
      </c>
    </row>
    <row r="20467" spans="1:13" x14ac:dyDescent="0.25">
      <c r="A20467" t="s">
        <v>3594</v>
      </c>
      <c r="B20467" t="s">
        <v>1046</v>
      </c>
      <c r="C20467" t="s">
        <v>3843</v>
      </c>
      <c r="D20467" t="s">
        <v>3752</v>
      </c>
      <c r="E20467" t="s">
        <v>3587</v>
      </c>
      <c r="F20467">
        <v>2025</v>
      </c>
      <c r="G20467" t="s">
        <v>1315</v>
      </c>
      <c r="H20467" t="s">
        <v>11</v>
      </c>
      <c r="I20467" s="1">
        <v>46063.653958831019</v>
      </c>
      <c r="J20467" s="1">
        <v>46048</v>
      </c>
      <c r="K20467" t="s">
        <v>27</v>
      </c>
      <c r="L20467" t="s">
        <v>12</v>
      </c>
      <c r="M20467" t="s">
        <v>12</v>
      </c>
    </row>
    <row r="20468" spans="1:13" x14ac:dyDescent="0.25">
      <c r="A20468" t="s">
        <v>3594</v>
      </c>
      <c r="B20468" t="s">
        <v>1046</v>
      </c>
      <c r="C20468" t="s">
        <v>3843</v>
      </c>
      <c r="D20468" t="s">
        <v>3752</v>
      </c>
      <c r="E20468" t="s">
        <v>3587</v>
      </c>
      <c r="F20468">
        <v>2025</v>
      </c>
      <c r="G20468" t="s">
        <v>1315</v>
      </c>
      <c r="H20468" t="s">
        <v>14</v>
      </c>
      <c r="I20468" s="1">
        <v>46063.653958935189</v>
      </c>
      <c r="J20468" s="1">
        <v>46048</v>
      </c>
      <c r="K20468" t="s">
        <v>27</v>
      </c>
      <c r="L20468" t="s">
        <v>12</v>
      </c>
      <c r="M20468" t="s">
        <v>12</v>
      </c>
    </row>
    <row r="20469" spans="1:13" x14ac:dyDescent="0.25">
      <c r="A20469" t="s">
        <v>3594</v>
      </c>
      <c r="B20469" t="s">
        <v>1046</v>
      </c>
      <c r="C20469" t="s">
        <v>3843</v>
      </c>
      <c r="D20469" t="s">
        <v>3752</v>
      </c>
      <c r="E20469" t="s">
        <v>3587</v>
      </c>
      <c r="F20469">
        <v>2025</v>
      </c>
      <c r="G20469" t="s">
        <v>1315</v>
      </c>
      <c r="H20469" t="s">
        <v>15</v>
      </c>
      <c r="I20469" s="1">
        <v>46063.653958900461</v>
      </c>
      <c r="J20469" s="1">
        <v>46048</v>
      </c>
      <c r="K20469" t="s">
        <v>27</v>
      </c>
      <c r="L20469" t="s">
        <v>12</v>
      </c>
      <c r="M20469" t="s">
        <v>12</v>
      </c>
    </row>
    <row r="20470" spans="1:13" x14ac:dyDescent="0.25">
      <c r="A20470" t="s">
        <v>3594</v>
      </c>
      <c r="B20470" t="s">
        <v>1046</v>
      </c>
      <c r="C20470" t="s">
        <v>3843</v>
      </c>
      <c r="D20470" t="s">
        <v>3752</v>
      </c>
      <c r="E20470" t="s">
        <v>3587</v>
      </c>
      <c r="F20470">
        <v>2025</v>
      </c>
      <c r="G20470" t="s">
        <v>1315</v>
      </c>
      <c r="H20470" t="s">
        <v>16</v>
      </c>
      <c r="I20470" s="1">
        <v>46063.65395896991</v>
      </c>
      <c r="J20470" s="1">
        <v>46048</v>
      </c>
      <c r="K20470" t="s">
        <v>27</v>
      </c>
      <c r="L20470" t="s">
        <v>12</v>
      </c>
      <c r="M20470" t="s">
        <v>12</v>
      </c>
    </row>
    <row r="20471" spans="1:13" x14ac:dyDescent="0.25">
      <c r="A20471" t="s">
        <v>3594</v>
      </c>
      <c r="B20471" t="s">
        <v>1046</v>
      </c>
      <c r="C20471" t="s">
        <v>3843</v>
      </c>
      <c r="D20471" t="s">
        <v>3752</v>
      </c>
      <c r="E20471" t="s">
        <v>3587</v>
      </c>
      <c r="F20471">
        <v>2025</v>
      </c>
      <c r="G20471" t="s">
        <v>1315</v>
      </c>
      <c r="H20471" t="s">
        <v>17</v>
      </c>
      <c r="I20471" s="1">
        <v>46063.65395900463</v>
      </c>
      <c r="J20471" s="1">
        <v>46048</v>
      </c>
      <c r="K20471" t="s">
        <v>27</v>
      </c>
      <c r="L20471" t="s">
        <v>12</v>
      </c>
      <c r="M20471" t="s">
        <v>12</v>
      </c>
    </row>
    <row r="20472" spans="1:13" x14ac:dyDescent="0.25">
      <c r="A20472" t="s">
        <v>3594</v>
      </c>
      <c r="B20472" t="s">
        <v>1046</v>
      </c>
      <c r="C20472" t="s">
        <v>3274</v>
      </c>
      <c r="D20472" t="s">
        <v>3558</v>
      </c>
      <c r="E20472" t="s">
        <v>3586</v>
      </c>
      <c r="F20472">
        <v>2025</v>
      </c>
      <c r="G20472" t="s">
        <v>1315</v>
      </c>
      <c r="H20472" t="s">
        <v>11</v>
      </c>
      <c r="J20472" s="1">
        <v>46048</v>
      </c>
      <c r="K20472" t="s">
        <v>3543</v>
      </c>
      <c r="L20472" t="s">
        <v>12</v>
      </c>
      <c r="M20472" t="s">
        <v>13</v>
      </c>
    </row>
    <row r="20473" spans="1:13" x14ac:dyDescent="0.25">
      <c r="A20473" t="s">
        <v>3594</v>
      </c>
      <c r="B20473" t="s">
        <v>1046</v>
      </c>
      <c r="C20473" t="s">
        <v>3274</v>
      </c>
      <c r="D20473" t="s">
        <v>3558</v>
      </c>
      <c r="E20473" t="s">
        <v>3586</v>
      </c>
      <c r="F20473">
        <v>2025</v>
      </c>
      <c r="G20473" t="s">
        <v>1315</v>
      </c>
      <c r="H20473" t="s">
        <v>14</v>
      </c>
      <c r="J20473" s="1">
        <v>46048</v>
      </c>
      <c r="K20473" t="s">
        <v>3543</v>
      </c>
      <c r="L20473" t="s">
        <v>12</v>
      </c>
      <c r="M20473" t="s">
        <v>13</v>
      </c>
    </row>
    <row r="20474" spans="1:13" x14ac:dyDescent="0.25">
      <c r="A20474" t="s">
        <v>3594</v>
      </c>
      <c r="B20474" t="s">
        <v>1046</v>
      </c>
      <c r="C20474" t="s">
        <v>3274</v>
      </c>
      <c r="D20474" t="s">
        <v>3558</v>
      </c>
      <c r="E20474" t="s">
        <v>3586</v>
      </c>
      <c r="F20474">
        <v>2025</v>
      </c>
      <c r="G20474" t="s">
        <v>1315</v>
      </c>
      <c r="H20474" t="s">
        <v>15</v>
      </c>
      <c r="J20474" s="1">
        <v>46048</v>
      </c>
      <c r="K20474" t="s">
        <v>3543</v>
      </c>
      <c r="L20474" t="s">
        <v>12</v>
      </c>
      <c r="M20474" t="s">
        <v>13</v>
      </c>
    </row>
    <row r="20475" spans="1:13" x14ac:dyDescent="0.25">
      <c r="A20475" t="s">
        <v>3594</v>
      </c>
      <c r="B20475" t="s">
        <v>1046</v>
      </c>
      <c r="C20475" t="s">
        <v>3274</v>
      </c>
      <c r="D20475" t="s">
        <v>3558</v>
      </c>
      <c r="E20475" t="s">
        <v>3586</v>
      </c>
      <c r="F20475">
        <v>2025</v>
      </c>
      <c r="G20475" t="s">
        <v>1315</v>
      </c>
      <c r="H20475" t="s">
        <v>16</v>
      </c>
      <c r="J20475" s="1">
        <v>46048</v>
      </c>
      <c r="K20475" t="s">
        <v>3543</v>
      </c>
      <c r="L20475" t="s">
        <v>12</v>
      </c>
      <c r="M20475" t="s">
        <v>13</v>
      </c>
    </row>
    <row r="20476" spans="1:13" x14ac:dyDescent="0.25">
      <c r="A20476" t="s">
        <v>3594</v>
      </c>
      <c r="B20476" t="s">
        <v>1046</v>
      </c>
      <c r="C20476" t="s">
        <v>3274</v>
      </c>
      <c r="D20476" t="s">
        <v>3558</v>
      </c>
      <c r="E20476" t="s">
        <v>3586</v>
      </c>
      <c r="F20476">
        <v>2025</v>
      </c>
      <c r="G20476" t="s">
        <v>1315</v>
      </c>
      <c r="H20476" t="s">
        <v>17</v>
      </c>
      <c r="J20476" s="1">
        <v>46048</v>
      </c>
      <c r="K20476" t="s">
        <v>3543</v>
      </c>
      <c r="L20476" t="s">
        <v>12</v>
      </c>
      <c r="M20476" t="s">
        <v>13</v>
      </c>
    </row>
    <row r="20477" spans="1:13" x14ac:dyDescent="0.25">
      <c r="A20477" t="s">
        <v>3594</v>
      </c>
      <c r="B20477" t="s">
        <v>1046</v>
      </c>
      <c r="C20477" t="s">
        <v>3470</v>
      </c>
      <c r="D20477" t="s">
        <v>3561</v>
      </c>
      <c r="E20477" t="s">
        <v>3587</v>
      </c>
      <c r="F20477">
        <v>2025</v>
      </c>
      <c r="G20477" t="s">
        <v>1315</v>
      </c>
      <c r="H20477" t="s">
        <v>11</v>
      </c>
      <c r="J20477" s="1">
        <v>46048</v>
      </c>
      <c r="K20477" t="s">
        <v>3543</v>
      </c>
      <c r="L20477" t="s">
        <v>12</v>
      </c>
      <c r="M20477" t="s">
        <v>13</v>
      </c>
    </row>
    <row r="20478" spans="1:13" x14ac:dyDescent="0.25">
      <c r="A20478" t="s">
        <v>3594</v>
      </c>
      <c r="B20478" t="s">
        <v>1046</v>
      </c>
      <c r="C20478" t="s">
        <v>3470</v>
      </c>
      <c r="D20478" t="s">
        <v>3561</v>
      </c>
      <c r="E20478" t="s">
        <v>3587</v>
      </c>
      <c r="F20478">
        <v>2025</v>
      </c>
      <c r="G20478" t="s">
        <v>1315</v>
      </c>
      <c r="H20478" t="s">
        <v>14</v>
      </c>
      <c r="J20478" s="1">
        <v>46048</v>
      </c>
      <c r="K20478" t="s">
        <v>3543</v>
      </c>
      <c r="L20478" t="s">
        <v>12</v>
      </c>
      <c r="M20478" t="s">
        <v>13</v>
      </c>
    </row>
    <row r="20479" spans="1:13" x14ac:dyDescent="0.25">
      <c r="A20479" t="s">
        <v>3594</v>
      </c>
      <c r="B20479" t="s">
        <v>1046</v>
      </c>
      <c r="C20479" t="s">
        <v>3470</v>
      </c>
      <c r="D20479" t="s">
        <v>3561</v>
      </c>
      <c r="E20479" t="s">
        <v>3587</v>
      </c>
      <c r="F20479">
        <v>2025</v>
      </c>
      <c r="G20479" t="s">
        <v>1315</v>
      </c>
      <c r="H20479" t="s">
        <v>15</v>
      </c>
      <c r="J20479" s="1">
        <v>46048</v>
      </c>
      <c r="K20479" t="s">
        <v>3543</v>
      </c>
      <c r="L20479" t="s">
        <v>12</v>
      </c>
      <c r="M20479" t="s">
        <v>13</v>
      </c>
    </row>
    <row r="20480" spans="1:13" x14ac:dyDescent="0.25">
      <c r="A20480" t="s">
        <v>3594</v>
      </c>
      <c r="B20480" t="s">
        <v>1046</v>
      </c>
      <c r="C20480" t="s">
        <v>3470</v>
      </c>
      <c r="D20480" t="s">
        <v>3561</v>
      </c>
      <c r="E20480" t="s">
        <v>3587</v>
      </c>
      <c r="F20480">
        <v>2025</v>
      </c>
      <c r="G20480" t="s">
        <v>1315</v>
      </c>
      <c r="H20480" t="s">
        <v>16</v>
      </c>
      <c r="J20480" s="1">
        <v>46048</v>
      </c>
      <c r="K20480" t="s">
        <v>3543</v>
      </c>
      <c r="L20480" t="s">
        <v>12</v>
      </c>
      <c r="M20480" t="s">
        <v>13</v>
      </c>
    </row>
    <row r="20481" spans="1:13" x14ac:dyDescent="0.25">
      <c r="A20481" t="s">
        <v>3594</v>
      </c>
      <c r="B20481" t="s">
        <v>1046</v>
      </c>
      <c r="C20481" t="s">
        <v>3470</v>
      </c>
      <c r="D20481" t="s">
        <v>3561</v>
      </c>
      <c r="E20481" t="s">
        <v>3587</v>
      </c>
      <c r="F20481">
        <v>2025</v>
      </c>
      <c r="G20481" t="s">
        <v>1315</v>
      </c>
      <c r="H20481" t="s">
        <v>17</v>
      </c>
      <c r="J20481" s="1">
        <v>46048</v>
      </c>
      <c r="K20481" t="s">
        <v>3543</v>
      </c>
      <c r="L20481" t="s">
        <v>12</v>
      </c>
      <c r="M20481" t="s">
        <v>13</v>
      </c>
    </row>
    <row r="20482" spans="1:13" x14ac:dyDescent="0.25">
      <c r="A20482" t="s">
        <v>3594</v>
      </c>
      <c r="B20482" t="s">
        <v>1046</v>
      </c>
      <c r="C20482" t="s">
        <v>2956</v>
      </c>
      <c r="D20482" t="s">
        <v>3557</v>
      </c>
      <c r="E20482" t="s">
        <v>3586</v>
      </c>
      <c r="F20482">
        <v>2025</v>
      </c>
      <c r="G20482" t="s">
        <v>3573</v>
      </c>
      <c r="H20482" t="s">
        <v>11</v>
      </c>
      <c r="I20482" s="1">
        <v>45855.990646168982</v>
      </c>
      <c r="J20482" s="1">
        <v>45784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594</v>
      </c>
      <c r="B20483" t="s">
        <v>1046</v>
      </c>
      <c r="C20483" t="s">
        <v>2956</v>
      </c>
      <c r="D20483" t="s">
        <v>3557</v>
      </c>
      <c r="E20483" t="s">
        <v>3586</v>
      </c>
      <c r="F20483">
        <v>2025</v>
      </c>
      <c r="G20483" t="s">
        <v>3573</v>
      </c>
      <c r="H20483" t="s">
        <v>14</v>
      </c>
      <c r="I20483" s="1">
        <v>45855.990646238424</v>
      </c>
      <c r="J20483" s="1">
        <v>45784</v>
      </c>
      <c r="K20483" t="s">
        <v>27</v>
      </c>
      <c r="L20483" t="s">
        <v>12</v>
      </c>
      <c r="M20483" t="s">
        <v>12</v>
      </c>
    </row>
    <row r="20484" spans="1:13" x14ac:dyDescent="0.25">
      <c r="A20484" t="s">
        <v>3594</v>
      </c>
      <c r="B20484" t="s">
        <v>1046</v>
      </c>
      <c r="C20484" t="s">
        <v>2956</v>
      </c>
      <c r="D20484" t="s">
        <v>3557</v>
      </c>
      <c r="E20484" t="s">
        <v>3586</v>
      </c>
      <c r="F20484">
        <v>2025</v>
      </c>
      <c r="G20484" t="s">
        <v>3573</v>
      </c>
      <c r="H20484" t="s">
        <v>15</v>
      </c>
      <c r="I20484" s="1">
        <v>45855.990646284721</v>
      </c>
      <c r="J20484" s="1">
        <v>45784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594</v>
      </c>
      <c r="B20485" t="s">
        <v>1046</v>
      </c>
      <c r="C20485" t="s">
        <v>2956</v>
      </c>
      <c r="D20485" t="s">
        <v>3557</v>
      </c>
      <c r="E20485" t="s">
        <v>3586</v>
      </c>
      <c r="F20485">
        <v>2025</v>
      </c>
      <c r="G20485" t="s">
        <v>3573</v>
      </c>
      <c r="H20485" t="s">
        <v>16</v>
      </c>
      <c r="I20485" s="1">
        <v>45855.990646331018</v>
      </c>
      <c r="J20485" s="1">
        <v>45784</v>
      </c>
      <c r="K20485" t="s">
        <v>27</v>
      </c>
      <c r="L20485" t="s">
        <v>12</v>
      </c>
      <c r="M20485" t="s">
        <v>12</v>
      </c>
    </row>
    <row r="20486" spans="1:13" x14ac:dyDescent="0.25">
      <c r="A20486" t="s">
        <v>3594</v>
      </c>
      <c r="B20486" t="s">
        <v>1046</v>
      </c>
      <c r="C20486" t="s">
        <v>2956</v>
      </c>
      <c r="D20486" t="s">
        <v>3557</v>
      </c>
      <c r="E20486" t="s">
        <v>3586</v>
      </c>
      <c r="F20486">
        <v>2025</v>
      </c>
      <c r="G20486" t="s">
        <v>3573</v>
      </c>
      <c r="H20486" t="s">
        <v>17</v>
      </c>
      <c r="I20486" s="1">
        <v>45855.990646365739</v>
      </c>
      <c r="J20486" s="1">
        <v>45784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594</v>
      </c>
      <c r="B20487" t="s">
        <v>1046</v>
      </c>
      <c r="C20487" t="s">
        <v>2956</v>
      </c>
      <c r="D20487" t="s">
        <v>3557</v>
      </c>
      <c r="E20487" t="s">
        <v>3586</v>
      </c>
      <c r="F20487">
        <v>2025</v>
      </c>
      <c r="G20487" t="s">
        <v>3578</v>
      </c>
      <c r="H20487" t="s">
        <v>11</v>
      </c>
      <c r="I20487" s="1">
        <v>45912.680110844907</v>
      </c>
      <c r="J20487" s="1">
        <v>45908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594</v>
      </c>
      <c r="B20488" t="s">
        <v>1046</v>
      </c>
      <c r="C20488" t="s">
        <v>2956</v>
      </c>
      <c r="D20488" t="s">
        <v>3557</v>
      </c>
      <c r="E20488" t="s">
        <v>3586</v>
      </c>
      <c r="F20488">
        <v>2025</v>
      </c>
      <c r="G20488" t="s">
        <v>3578</v>
      </c>
      <c r="H20488" t="s">
        <v>14</v>
      </c>
      <c r="I20488" s="1">
        <v>45912.68011079861</v>
      </c>
      <c r="J20488" s="1">
        <v>45908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594</v>
      </c>
      <c r="B20489" t="s">
        <v>1046</v>
      </c>
      <c r="C20489" t="s">
        <v>2956</v>
      </c>
      <c r="D20489" t="s">
        <v>3557</v>
      </c>
      <c r="E20489" t="s">
        <v>3586</v>
      </c>
      <c r="F20489">
        <v>2025</v>
      </c>
      <c r="G20489" t="s">
        <v>3578</v>
      </c>
      <c r="H20489" t="s">
        <v>15</v>
      </c>
      <c r="I20489" s="1">
        <v>45912.680110868052</v>
      </c>
      <c r="J20489" s="1">
        <v>45908</v>
      </c>
      <c r="K20489" t="s">
        <v>27</v>
      </c>
      <c r="L20489" t="s">
        <v>12</v>
      </c>
      <c r="M20489" t="s">
        <v>12</v>
      </c>
    </row>
    <row r="20490" spans="1:13" x14ac:dyDescent="0.25">
      <c r="A20490" t="s">
        <v>3594</v>
      </c>
      <c r="B20490" t="s">
        <v>1046</v>
      </c>
      <c r="C20490" t="s">
        <v>2956</v>
      </c>
      <c r="D20490" t="s">
        <v>3557</v>
      </c>
      <c r="E20490" t="s">
        <v>3586</v>
      </c>
      <c r="F20490">
        <v>2025</v>
      </c>
      <c r="G20490" t="s">
        <v>3578</v>
      </c>
      <c r="H20490" t="s">
        <v>16</v>
      </c>
      <c r="I20490" s="1">
        <v>45912.680110914349</v>
      </c>
      <c r="J20490" s="1">
        <v>45908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594</v>
      </c>
      <c r="B20491" t="s">
        <v>1046</v>
      </c>
      <c r="C20491" t="s">
        <v>2956</v>
      </c>
      <c r="D20491" t="s">
        <v>3557</v>
      </c>
      <c r="E20491" t="s">
        <v>3586</v>
      </c>
      <c r="F20491">
        <v>2025</v>
      </c>
      <c r="G20491" t="s">
        <v>3578</v>
      </c>
      <c r="H20491" t="s">
        <v>17</v>
      </c>
      <c r="I20491" s="1">
        <v>45912.680110937501</v>
      </c>
      <c r="J20491" s="1">
        <v>45908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594</v>
      </c>
      <c r="B20492" t="s">
        <v>1046</v>
      </c>
      <c r="C20492" t="s">
        <v>2956</v>
      </c>
      <c r="D20492" t="s">
        <v>3557</v>
      </c>
      <c r="E20492" t="s">
        <v>3586</v>
      </c>
      <c r="F20492">
        <v>2025</v>
      </c>
      <c r="G20492" t="s">
        <v>10</v>
      </c>
      <c r="H20492" t="s">
        <v>11</v>
      </c>
      <c r="I20492" s="1">
        <v>46028.634878530094</v>
      </c>
      <c r="J20492" s="1">
        <v>46038</v>
      </c>
      <c r="K20492" t="s">
        <v>24</v>
      </c>
      <c r="L20492" t="s">
        <v>12</v>
      </c>
      <c r="M20492" t="s">
        <v>12</v>
      </c>
    </row>
    <row r="20493" spans="1:13" x14ac:dyDescent="0.25">
      <c r="A20493" t="s">
        <v>3594</v>
      </c>
      <c r="B20493" t="s">
        <v>1046</v>
      </c>
      <c r="C20493" t="s">
        <v>2956</v>
      </c>
      <c r="D20493" t="s">
        <v>3557</v>
      </c>
      <c r="E20493" t="s">
        <v>3586</v>
      </c>
      <c r="F20493">
        <v>2025</v>
      </c>
      <c r="G20493" t="s">
        <v>10</v>
      </c>
      <c r="H20493" t="s">
        <v>14</v>
      </c>
      <c r="I20493" s="1">
        <v>46028.634878622688</v>
      </c>
      <c r="J20493" s="1">
        <v>46038</v>
      </c>
      <c r="K20493" t="s">
        <v>24</v>
      </c>
      <c r="L20493" t="s">
        <v>12</v>
      </c>
      <c r="M20493" t="s">
        <v>12</v>
      </c>
    </row>
    <row r="20494" spans="1:13" x14ac:dyDescent="0.25">
      <c r="A20494" t="s">
        <v>3594</v>
      </c>
      <c r="B20494" t="s">
        <v>1046</v>
      </c>
      <c r="C20494" t="s">
        <v>2956</v>
      </c>
      <c r="D20494" t="s">
        <v>3557</v>
      </c>
      <c r="E20494" t="s">
        <v>3586</v>
      </c>
      <c r="F20494">
        <v>2025</v>
      </c>
      <c r="G20494" t="s">
        <v>10</v>
      </c>
      <c r="H20494" t="s">
        <v>15</v>
      </c>
      <c r="I20494" s="1">
        <v>46028.634878576391</v>
      </c>
      <c r="J20494" s="1">
        <v>46038</v>
      </c>
      <c r="K20494" t="s">
        <v>24</v>
      </c>
      <c r="L20494" t="s">
        <v>12</v>
      </c>
      <c r="M20494" t="s">
        <v>12</v>
      </c>
    </row>
    <row r="20495" spans="1:13" x14ac:dyDescent="0.25">
      <c r="A20495" t="s">
        <v>3594</v>
      </c>
      <c r="B20495" t="s">
        <v>1046</v>
      </c>
      <c r="C20495" t="s">
        <v>2956</v>
      </c>
      <c r="D20495" t="s">
        <v>3557</v>
      </c>
      <c r="E20495" t="s">
        <v>3586</v>
      </c>
      <c r="F20495">
        <v>2025</v>
      </c>
      <c r="G20495" t="s">
        <v>10</v>
      </c>
      <c r="H20495" t="s">
        <v>16</v>
      </c>
      <c r="I20495" s="1">
        <v>46028.634878668985</v>
      </c>
      <c r="J20495" s="1">
        <v>46038</v>
      </c>
      <c r="K20495" t="s">
        <v>24</v>
      </c>
      <c r="L20495" t="s">
        <v>12</v>
      </c>
      <c r="M20495" t="s">
        <v>12</v>
      </c>
    </row>
    <row r="20496" spans="1:13" x14ac:dyDescent="0.25">
      <c r="A20496" t="s">
        <v>3594</v>
      </c>
      <c r="B20496" t="s">
        <v>1046</v>
      </c>
      <c r="C20496" t="s">
        <v>2956</v>
      </c>
      <c r="D20496" t="s">
        <v>3557</v>
      </c>
      <c r="E20496" t="s">
        <v>3586</v>
      </c>
      <c r="F20496">
        <v>2025</v>
      </c>
      <c r="G20496" t="s">
        <v>10</v>
      </c>
      <c r="H20496" t="s">
        <v>17</v>
      </c>
      <c r="I20496" s="1">
        <v>46028.634878703706</v>
      </c>
      <c r="J20496" s="1">
        <v>46038</v>
      </c>
      <c r="K20496" t="s">
        <v>24</v>
      </c>
      <c r="L20496" t="s">
        <v>12</v>
      </c>
      <c r="M20496" t="s">
        <v>12</v>
      </c>
    </row>
    <row r="20497" spans="1:13" x14ac:dyDescent="0.25">
      <c r="A20497" t="s">
        <v>3594</v>
      </c>
      <c r="B20497" t="s">
        <v>1046</v>
      </c>
      <c r="C20497" t="s">
        <v>3472</v>
      </c>
      <c r="D20497" t="s">
        <v>3561</v>
      </c>
      <c r="E20497" t="s">
        <v>3587</v>
      </c>
      <c r="F20497">
        <v>2025</v>
      </c>
      <c r="G20497" t="s">
        <v>1315</v>
      </c>
      <c r="H20497" t="s">
        <v>11</v>
      </c>
      <c r="J20497" s="1">
        <v>46048</v>
      </c>
      <c r="K20497" t="s">
        <v>3543</v>
      </c>
      <c r="L20497" t="s">
        <v>12</v>
      </c>
      <c r="M20497" t="s">
        <v>13</v>
      </c>
    </row>
    <row r="20498" spans="1:13" x14ac:dyDescent="0.25">
      <c r="A20498" t="s">
        <v>3594</v>
      </c>
      <c r="B20498" t="s">
        <v>1046</v>
      </c>
      <c r="C20498" t="s">
        <v>3472</v>
      </c>
      <c r="D20498" t="s">
        <v>3561</v>
      </c>
      <c r="E20498" t="s">
        <v>3587</v>
      </c>
      <c r="F20498">
        <v>2025</v>
      </c>
      <c r="G20498" t="s">
        <v>1315</v>
      </c>
      <c r="H20498" t="s">
        <v>14</v>
      </c>
      <c r="J20498" s="1">
        <v>46048</v>
      </c>
      <c r="K20498" t="s">
        <v>3543</v>
      </c>
      <c r="L20498" t="s">
        <v>12</v>
      </c>
      <c r="M20498" t="s">
        <v>13</v>
      </c>
    </row>
    <row r="20499" spans="1:13" x14ac:dyDescent="0.25">
      <c r="A20499" t="s">
        <v>3594</v>
      </c>
      <c r="B20499" t="s">
        <v>1046</v>
      </c>
      <c r="C20499" t="s">
        <v>3472</v>
      </c>
      <c r="D20499" t="s">
        <v>3561</v>
      </c>
      <c r="E20499" t="s">
        <v>3587</v>
      </c>
      <c r="F20499">
        <v>2025</v>
      </c>
      <c r="G20499" t="s">
        <v>1315</v>
      </c>
      <c r="H20499" t="s">
        <v>15</v>
      </c>
      <c r="J20499" s="1">
        <v>46048</v>
      </c>
      <c r="K20499" t="s">
        <v>3543</v>
      </c>
      <c r="L20499" t="s">
        <v>12</v>
      </c>
      <c r="M20499" t="s">
        <v>13</v>
      </c>
    </row>
    <row r="20500" spans="1:13" x14ac:dyDescent="0.25">
      <c r="A20500" t="s">
        <v>3594</v>
      </c>
      <c r="B20500" t="s">
        <v>1046</v>
      </c>
      <c r="C20500" t="s">
        <v>3472</v>
      </c>
      <c r="D20500" t="s">
        <v>3561</v>
      </c>
      <c r="E20500" t="s">
        <v>3587</v>
      </c>
      <c r="F20500">
        <v>2025</v>
      </c>
      <c r="G20500" t="s">
        <v>1315</v>
      </c>
      <c r="H20500" t="s">
        <v>16</v>
      </c>
      <c r="J20500" s="1">
        <v>46048</v>
      </c>
      <c r="K20500" t="s">
        <v>3543</v>
      </c>
      <c r="L20500" t="s">
        <v>12</v>
      </c>
      <c r="M20500" t="s">
        <v>13</v>
      </c>
    </row>
    <row r="20501" spans="1:13" x14ac:dyDescent="0.25">
      <c r="A20501" t="s">
        <v>3594</v>
      </c>
      <c r="B20501" t="s">
        <v>1046</v>
      </c>
      <c r="C20501" t="s">
        <v>3472</v>
      </c>
      <c r="D20501" t="s">
        <v>3561</v>
      </c>
      <c r="E20501" t="s">
        <v>3587</v>
      </c>
      <c r="F20501">
        <v>2025</v>
      </c>
      <c r="G20501" t="s">
        <v>1315</v>
      </c>
      <c r="H20501" t="s">
        <v>17</v>
      </c>
      <c r="J20501" s="1">
        <v>46048</v>
      </c>
      <c r="K20501" t="s">
        <v>3543</v>
      </c>
      <c r="L20501" t="s">
        <v>12</v>
      </c>
      <c r="M20501" t="s">
        <v>13</v>
      </c>
    </row>
    <row r="20502" spans="1:13" x14ac:dyDescent="0.25">
      <c r="A20502" t="s">
        <v>3594</v>
      </c>
      <c r="B20502" t="s">
        <v>1046</v>
      </c>
      <c r="C20502" t="s">
        <v>3490</v>
      </c>
      <c r="D20502" t="s">
        <v>3561</v>
      </c>
      <c r="E20502" t="s">
        <v>3587</v>
      </c>
      <c r="F20502">
        <v>2025</v>
      </c>
      <c r="G20502" t="s">
        <v>1315</v>
      </c>
      <c r="H20502" t="s">
        <v>11</v>
      </c>
      <c r="I20502" s="1">
        <v>46090.703568680554</v>
      </c>
      <c r="J20502" s="1">
        <v>46048</v>
      </c>
      <c r="K20502" t="s">
        <v>27</v>
      </c>
      <c r="L20502" t="s">
        <v>12</v>
      </c>
      <c r="M20502" t="s">
        <v>12</v>
      </c>
    </row>
    <row r="20503" spans="1:13" x14ac:dyDescent="0.25">
      <c r="A20503" t="s">
        <v>3594</v>
      </c>
      <c r="B20503" t="s">
        <v>1046</v>
      </c>
      <c r="C20503" t="s">
        <v>3490</v>
      </c>
      <c r="D20503" t="s">
        <v>3561</v>
      </c>
      <c r="E20503" t="s">
        <v>3587</v>
      </c>
      <c r="F20503">
        <v>2025</v>
      </c>
      <c r="G20503" t="s">
        <v>1315</v>
      </c>
      <c r="H20503" t="s">
        <v>14</v>
      </c>
      <c r="I20503" s="1">
        <v>46090.703568761572</v>
      </c>
      <c r="J20503" s="1">
        <v>46048</v>
      </c>
      <c r="K20503" t="s">
        <v>27</v>
      </c>
      <c r="L20503" t="s">
        <v>12</v>
      </c>
      <c r="M20503" t="s">
        <v>12</v>
      </c>
    </row>
    <row r="20504" spans="1:13" x14ac:dyDescent="0.25">
      <c r="A20504" t="s">
        <v>3594</v>
      </c>
      <c r="B20504" t="s">
        <v>1046</v>
      </c>
      <c r="C20504" t="s">
        <v>3490</v>
      </c>
      <c r="D20504" t="s">
        <v>3561</v>
      </c>
      <c r="E20504" t="s">
        <v>3587</v>
      </c>
      <c r="F20504">
        <v>2025</v>
      </c>
      <c r="G20504" t="s">
        <v>1315</v>
      </c>
      <c r="H20504" t="s">
        <v>15</v>
      </c>
      <c r="I20504" s="1">
        <v>46090.703568726851</v>
      </c>
      <c r="J20504" s="1">
        <v>46048</v>
      </c>
      <c r="K20504" t="s">
        <v>27</v>
      </c>
      <c r="L20504" t="s">
        <v>12</v>
      </c>
      <c r="M20504" t="s">
        <v>12</v>
      </c>
    </row>
    <row r="20505" spans="1:13" x14ac:dyDescent="0.25">
      <c r="A20505" t="s">
        <v>3594</v>
      </c>
      <c r="B20505" t="s">
        <v>1046</v>
      </c>
      <c r="C20505" t="s">
        <v>3490</v>
      </c>
      <c r="D20505" t="s">
        <v>3561</v>
      </c>
      <c r="E20505" t="s">
        <v>3587</v>
      </c>
      <c r="F20505">
        <v>2025</v>
      </c>
      <c r="G20505" t="s">
        <v>1315</v>
      </c>
      <c r="H20505" t="s">
        <v>16</v>
      </c>
      <c r="I20505" s="1">
        <v>46090.7035687963</v>
      </c>
      <c r="J20505" s="1">
        <v>46048</v>
      </c>
      <c r="K20505" t="s">
        <v>27</v>
      </c>
      <c r="L20505" t="s">
        <v>12</v>
      </c>
      <c r="M20505" t="s">
        <v>12</v>
      </c>
    </row>
    <row r="20506" spans="1:13" x14ac:dyDescent="0.25">
      <c r="A20506" t="s">
        <v>3594</v>
      </c>
      <c r="B20506" t="s">
        <v>1046</v>
      </c>
      <c r="C20506" t="s">
        <v>3490</v>
      </c>
      <c r="D20506" t="s">
        <v>3561</v>
      </c>
      <c r="E20506" t="s">
        <v>3587</v>
      </c>
      <c r="F20506">
        <v>2025</v>
      </c>
      <c r="G20506" t="s">
        <v>1315</v>
      </c>
      <c r="H20506" t="s">
        <v>17</v>
      </c>
      <c r="I20506" s="1">
        <v>46090.703568842589</v>
      </c>
      <c r="J20506" s="1">
        <v>46048</v>
      </c>
      <c r="K20506" t="s">
        <v>27</v>
      </c>
      <c r="L20506" t="s">
        <v>12</v>
      </c>
      <c r="M20506" t="s">
        <v>12</v>
      </c>
    </row>
    <row r="20507" spans="1:13" x14ac:dyDescent="0.25">
      <c r="A20507" t="s">
        <v>3594</v>
      </c>
      <c r="B20507" t="s">
        <v>1046</v>
      </c>
      <c r="C20507" t="s">
        <v>3471</v>
      </c>
      <c r="D20507" t="s">
        <v>3561</v>
      </c>
      <c r="E20507" t="s">
        <v>3587</v>
      </c>
      <c r="F20507">
        <v>2025</v>
      </c>
      <c r="G20507" t="s">
        <v>1315</v>
      </c>
      <c r="H20507" t="s">
        <v>11</v>
      </c>
      <c r="I20507" s="1">
        <v>46096.897148460645</v>
      </c>
      <c r="J20507" s="1">
        <v>46048</v>
      </c>
      <c r="K20507" t="s">
        <v>27</v>
      </c>
      <c r="L20507" t="s">
        <v>12</v>
      </c>
      <c r="M20507" t="s">
        <v>12</v>
      </c>
    </row>
    <row r="20508" spans="1:13" x14ac:dyDescent="0.25">
      <c r="A20508" t="s">
        <v>3594</v>
      </c>
      <c r="B20508" t="s">
        <v>1046</v>
      </c>
      <c r="C20508" t="s">
        <v>3471</v>
      </c>
      <c r="D20508" t="s">
        <v>3561</v>
      </c>
      <c r="E20508" t="s">
        <v>3587</v>
      </c>
      <c r="F20508">
        <v>2025</v>
      </c>
      <c r="G20508" t="s">
        <v>1315</v>
      </c>
      <c r="H20508" t="s">
        <v>14</v>
      </c>
      <c r="I20508" s="1">
        <v>46096.896820891205</v>
      </c>
      <c r="J20508" s="1">
        <v>46048</v>
      </c>
      <c r="K20508" t="s">
        <v>27</v>
      </c>
      <c r="L20508" t="s">
        <v>12</v>
      </c>
      <c r="M20508" t="s">
        <v>12</v>
      </c>
    </row>
    <row r="20509" spans="1:13" x14ac:dyDescent="0.25">
      <c r="A20509" t="s">
        <v>3594</v>
      </c>
      <c r="B20509" t="s">
        <v>1046</v>
      </c>
      <c r="C20509" t="s">
        <v>3471</v>
      </c>
      <c r="D20509" t="s">
        <v>3561</v>
      </c>
      <c r="E20509" t="s">
        <v>3587</v>
      </c>
      <c r="F20509">
        <v>2025</v>
      </c>
      <c r="G20509" t="s">
        <v>1315</v>
      </c>
      <c r="H20509" t="s">
        <v>15</v>
      </c>
      <c r="I20509" s="1">
        <v>46096.896978738427</v>
      </c>
      <c r="J20509" s="1">
        <v>46048</v>
      </c>
      <c r="K20509" t="s">
        <v>27</v>
      </c>
      <c r="L20509" t="s">
        <v>12</v>
      </c>
      <c r="M20509" t="s">
        <v>12</v>
      </c>
    </row>
    <row r="20510" spans="1:13" x14ac:dyDescent="0.25">
      <c r="A20510" t="s">
        <v>3594</v>
      </c>
      <c r="B20510" t="s">
        <v>1046</v>
      </c>
      <c r="C20510" t="s">
        <v>3471</v>
      </c>
      <c r="D20510" t="s">
        <v>3561</v>
      </c>
      <c r="E20510" t="s">
        <v>3587</v>
      </c>
      <c r="F20510">
        <v>2025</v>
      </c>
      <c r="G20510" t="s">
        <v>1315</v>
      </c>
      <c r="H20510" t="s">
        <v>16</v>
      </c>
      <c r="I20510" s="1">
        <v>46096.897321261575</v>
      </c>
      <c r="J20510" s="1">
        <v>46048</v>
      </c>
      <c r="K20510" t="s">
        <v>27</v>
      </c>
      <c r="L20510" t="s">
        <v>12</v>
      </c>
      <c r="M20510" t="s">
        <v>12</v>
      </c>
    </row>
    <row r="20511" spans="1:13" x14ac:dyDescent="0.25">
      <c r="A20511" t="s">
        <v>3594</v>
      </c>
      <c r="B20511" t="s">
        <v>1046</v>
      </c>
      <c r="C20511" t="s">
        <v>3471</v>
      </c>
      <c r="D20511" t="s">
        <v>3561</v>
      </c>
      <c r="E20511" t="s">
        <v>3587</v>
      </c>
      <c r="F20511">
        <v>2025</v>
      </c>
      <c r="G20511" t="s">
        <v>1315</v>
      </c>
      <c r="H20511" t="s">
        <v>17</v>
      </c>
      <c r="I20511" s="1">
        <v>46096.897443449074</v>
      </c>
      <c r="J20511" s="1">
        <v>46048</v>
      </c>
      <c r="K20511" t="s">
        <v>27</v>
      </c>
      <c r="L20511" t="s">
        <v>12</v>
      </c>
      <c r="M20511" t="s">
        <v>12</v>
      </c>
    </row>
    <row r="20512" spans="1:13" x14ac:dyDescent="0.25">
      <c r="A20512" t="s">
        <v>3594</v>
      </c>
      <c r="B20512" t="s">
        <v>1046</v>
      </c>
      <c r="C20512" t="s">
        <v>2388</v>
      </c>
      <c r="D20512" t="s">
        <v>3551</v>
      </c>
      <c r="E20512" t="s">
        <v>3586</v>
      </c>
      <c r="F20512">
        <v>2025</v>
      </c>
      <c r="G20512" t="s">
        <v>3573</v>
      </c>
      <c r="H20512" t="s">
        <v>11</v>
      </c>
      <c r="I20512" s="1">
        <v>45784.740423055555</v>
      </c>
      <c r="J20512" s="1">
        <v>45784</v>
      </c>
      <c r="K20512" t="s">
        <v>24</v>
      </c>
      <c r="L20512" t="s">
        <v>12</v>
      </c>
      <c r="M20512" t="s">
        <v>12</v>
      </c>
    </row>
    <row r="20513" spans="1:13" x14ac:dyDescent="0.25">
      <c r="A20513" t="s">
        <v>3594</v>
      </c>
      <c r="B20513" t="s">
        <v>1046</v>
      </c>
      <c r="C20513" t="s">
        <v>2388</v>
      </c>
      <c r="D20513" t="s">
        <v>3551</v>
      </c>
      <c r="E20513" t="s">
        <v>3586</v>
      </c>
      <c r="F20513">
        <v>2025</v>
      </c>
      <c r="G20513" t="s">
        <v>3573</v>
      </c>
      <c r="H20513" t="s">
        <v>14</v>
      </c>
      <c r="I20513" s="1">
        <v>45784.740423101852</v>
      </c>
      <c r="J20513" s="1">
        <v>45784</v>
      </c>
      <c r="K20513" t="s">
        <v>24</v>
      </c>
      <c r="L20513" t="s">
        <v>12</v>
      </c>
      <c r="M20513" t="s">
        <v>12</v>
      </c>
    </row>
    <row r="20514" spans="1:13" x14ac:dyDescent="0.25">
      <c r="A20514" t="s">
        <v>3594</v>
      </c>
      <c r="B20514" t="s">
        <v>1046</v>
      </c>
      <c r="C20514" t="s">
        <v>2388</v>
      </c>
      <c r="D20514" t="s">
        <v>3551</v>
      </c>
      <c r="E20514" t="s">
        <v>3586</v>
      </c>
      <c r="F20514">
        <v>2025</v>
      </c>
      <c r="G20514" t="s">
        <v>3573</v>
      </c>
      <c r="H20514" t="s">
        <v>15</v>
      </c>
      <c r="I20514" s="1">
        <v>45784.740423136573</v>
      </c>
      <c r="J20514" s="1">
        <v>45784</v>
      </c>
      <c r="K20514" t="s">
        <v>24</v>
      </c>
      <c r="L20514" t="s">
        <v>12</v>
      </c>
      <c r="M20514" t="s">
        <v>12</v>
      </c>
    </row>
    <row r="20515" spans="1:13" x14ac:dyDescent="0.25">
      <c r="A20515" t="s">
        <v>3594</v>
      </c>
      <c r="B20515" t="s">
        <v>1046</v>
      </c>
      <c r="C20515" t="s">
        <v>2388</v>
      </c>
      <c r="D20515" t="s">
        <v>3551</v>
      </c>
      <c r="E20515" t="s">
        <v>3586</v>
      </c>
      <c r="F20515">
        <v>2025</v>
      </c>
      <c r="G20515" t="s">
        <v>3573</v>
      </c>
      <c r="H20515" t="s">
        <v>16</v>
      </c>
      <c r="I20515" s="1">
        <v>45784.74042318287</v>
      </c>
      <c r="J20515" s="1">
        <v>45784</v>
      </c>
      <c r="K20515" t="s">
        <v>24</v>
      </c>
      <c r="L20515" t="s">
        <v>12</v>
      </c>
      <c r="M20515" t="s">
        <v>12</v>
      </c>
    </row>
    <row r="20516" spans="1:13" x14ac:dyDescent="0.25">
      <c r="A20516" t="s">
        <v>3594</v>
      </c>
      <c r="B20516" t="s">
        <v>1046</v>
      </c>
      <c r="C20516" t="s">
        <v>2388</v>
      </c>
      <c r="D20516" t="s">
        <v>3551</v>
      </c>
      <c r="E20516" t="s">
        <v>3586</v>
      </c>
      <c r="F20516">
        <v>2025</v>
      </c>
      <c r="G20516" t="s">
        <v>3573</v>
      </c>
      <c r="H20516" t="s">
        <v>17</v>
      </c>
      <c r="I20516" s="1">
        <v>45784.74042321759</v>
      </c>
      <c r="J20516" s="1">
        <v>45784</v>
      </c>
      <c r="K20516" t="s">
        <v>24</v>
      </c>
      <c r="L20516" t="s">
        <v>12</v>
      </c>
      <c r="M20516" t="s">
        <v>12</v>
      </c>
    </row>
    <row r="20517" spans="1:13" x14ac:dyDescent="0.25">
      <c r="A20517" t="s">
        <v>3594</v>
      </c>
      <c r="B20517" t="s">
        <v>1046</v>
      </c>
      <c r="C20517" t="s">
        <v>2388</v>
      </c>
      <c r="D20517" t="s">
        <v>3551</v>
      </c>
      <c r="E20517" t="s">
        <v>3586</v>
      </c>
      <c r="F20517">
        <v>2025</v>
      </c>
      <c r="G20517" t="s">
        <v>3578</v>
      </c>
      <c r="H20517" t="s">
        <v>11</v>
      </c>
      <c r="I20517" s="1">
        <v>45908.45296480324</v>
      </c>
      <c r="J20517" s="1">
        <v>45908</v>
      </c>
      <c r="K20517" t="s">
        <v>24</v>
      </c>
      <c r="L20517" t="s">
        <v>12</v>
      </c>
      <c r="M20517" t="s">
        <v>12</v>
      </c>
    </row>
    <row r="20518" spans="1:13" x14ac:dyDescent="0.25">
      <c r="A20518" t="s">
        <v>3594</v>
      </c>
      <c r="B20518" t="s">
        <v>1046</v>
      </c>
      <c r="C20518" t="s">
        <v>2388</v>
      </c>
      <c r="D20518" t="s">
        <v>3551</v>
      </c>
      <c r="E20518" t="s">
        <v>3586</v>
      </c>
      <c r="F20518">
        <v>2025</v>
      </c>
      <c r="G20518" t="s">
        <v>3578</v>
      </c>
      <c r="H20518" t="s">
        <v>14</v>
      </c>
      <c r="I20518" s="1">
        <v>45908.452964895834</v>
      </c>
      <c r="J20518" s="1">
        <v>45908</v>
      </c>
      <c r="K20518" t="s">
        <v>24</v>
      </c>
      <c r="L20518" t="s">
        <v>12</v>
      </c>
      <c r="M20518" t="s">
        <v>12</v>
      </c>
    </row>
    <row r="20519" spans="1:13" x14ac:dyDescent="0.25">
      <c r="A20519" t="s">
        <v>3594</v>
      </c>
      <c r="B20519" t="s">
        <v>1046</v>
      </c>
      <c r="C20519" t="s">
        <v>2388</v>
      </c>
      <c r="D20519" t="s">
        <v>3551</v>
      </c>
      <c r="E20519" t="s">
        <v>3586</v>
      </c>
      <c r="F20519">
        <v>2025</v>
      </c>
      <c r="G20519" t="s">
        <v>3578</v>
      </c>
      <c r="H20519" t="s">
        <v>15</v>
      </c>
      <c r="I20519" s="1">
        <v>45908.452964849537</v>
      </c>
      <c r="J20519" s="1">
        <v>45908</v>
      </c>
      <c r="K20519" t="s">
        <v>24</v>
      </c>
      <c r="L20519" t="s">
        <v>12</v>
      </c>
      <c r="M20519" t="s">
        <v>12</v>
      </c>
    </row>
    <row r="20520" spans="1:13" x14ac:dyDescent="0.25">
      <c r="A20520" t="s">
        <v>3594</v>
      </c>
      <c r="B20520" t="s">
        <v>1046</v>
      </c>
      <c r="C20520" t="s">
        <v>2388</v>
      </c>
      <c r="D20520" t="s">
        <v>3551</v>
      </c>
      <c r="E20520" t="s">
        <v>3586</v>
      </c>
      <c r="F20520">
        <v>2025</v>
      </c>
      <c r="G20520" t="s">
        <v>3578</v>
      </c>
      <c r="H20520" t="s">
        <v>16</v>
      </c>
      <c r="I20520" s="1">
        <v>45908.452964942131</v>
      </c>
      <c r="J20520" s="1">
        <v>45908</v>
      </c>
      <c r="K20520" t="s">
        <v>24</v>
      </c>
      <c r="L20520" t="s">
        <v>12</v>
      </c>
      <c r="M20520" t="s">
        <v>12</v>
      </c>
    </row>
    <row r="20521" spans="1:13" x14ac:dyDescent="0.25">
      <c r="A20521" t="s">
        <v>3594</v>
      </c>
      <c r="B20521" t="s">
        <v>1046</v>
      </c>
      <c r="C20521" t="s">
        <v>2388</v>
      </c>
      <c r="D20521" t="s">
        <v>3551</v>
      </c>
      <c r="E20521" t="s">
        <v>3586</v>
      </c>
      <c r="F20521">
        <v>2025</v>
      </c>
      <c r="G20521" t="s">
        <v>3578</v>
      </c>
      <c r="H20521" t="s">
        <v>17</v>
      </c>
      <c r="I20521" s="1">
        <v>45908.452964976852</v>
      </c>
      <c r="J20521" s="1">
        <v>45908</v>
      </c>
      <c r="K20521" t="s">
        <v>24</v>
      </c>
      <c r="L20521" t="s">
        <v>12</v>
      </c>
      <c r="M20521" t="s">
        <v>12</v>
      </c>
    </row>
    <row r="20522" spans="1:13" x14ac:dyDescent="0.25">
      <c r="A20522" t="s">
        <v>3594</v>
      </c>
      <c r="B20522" t="s">
        <v>1046</v>
      </c>
      <c r="C20522" t="s">
        <v>2388</v>
      </c>
      <c r="D20522" t="s">
        <v>3551</v>
      </c>
      <c r="E20522" t="s">
        <v>3586</v>
      </c>
      <c r="F20522">
        <v>2025</v>
      </c>
      <c r="G20522" t="s">
        <v>10</v>
      </c>
      <c r="H20522" t="s">
        <v>11</v>
      </c>
      <c r="I20522" s="1">
        <v>46031.434378437501</v>
      </c>
      <c r="J20522" s="1">
        <v>46038</v>
      </c>
      <c r="K20522" t="s">
        <v>24</v>
      </c>
      <c r="L20522" t="s">
        <v>12</v>
      </c>
      <c r="M20522" t="s">
        <v>12</v>
      </c>
    </row>
    <row r="20523" spans="1:13" x14ac:dyDescent="0.25">
      <c r="A20523" t="s">
        <v>3594</v>
      </c>
      <c r="B20523" t="s">
        <v>1046</v>
      </c>
      <c r="C20523" t="s">
        <v>2388</v>
      </c>
      <c r="D20523" t="s">
        <v>3551</v>
      </c>
      <c r="E20523" t="s">
        <v>3586</v>
      </c>
      <c r="F20523">
        <v>2025</v>
      </c>
      <c r="G20523" t="s">
        <v>10</v>
      </c>
      <c r="H20523" t="s">
        <v>14</v>
      </c>
      <c r="I20523" s="1">
        <v>46031.434378483798</v>
      </c>
      <c r="J20523" s="1">
        <v>46038</v>
      </c>
      <c r="K20523" t="s">
        <v>24</v>
      </c>
      <c r="L20523" t="s">
        <v>12</v>
      </c>
      <c r="M20523" t="s">
        <v>12</v>
      </c>
    </row>
    <row r="20524" spans="1:13" x14ac:dyDescent="0.25">
      <c r="A20524" t="s">
        <v>3594</v>
      </c>
      <c r="B20524" t="s">
        <v>1046</v>
      </c>
      <c r="C20524" t="s">
        <v>2388</v>
      </c>
      <c r="D20524" t="s">
        <v>3551</v>
      </c>
      <c r="E20524" t="s">
        <v>3586</v>
      </c>
      <c r="F20524">
        <v>2025</v>
      </c>
      <c r="G20524" t="s">
        <v>10</v>
      </c>
      <c r="H20524" t="s">
        <v>15</v>
      </c>
      <c r="I20524" s="1">
        <v>46031.434378530095</v>
      </c>
      <c r="J20524" s="1">
        <v>46038</v>
      </c>
      <c r="K20524" t="s">
        <v>24</v>
      </c>
      <c r="L20524" t="s">
        <v>12</v>
      </c>
      <c r="M20524" t="s">
        <v>12</v>
      </c>
    </row>
    <row r="20525" spans="1:13" x14ac:dyDescent="0.25">
      <c r="A20525" t="s">
        <v>3594</v>
      </c>
      <c r="B20525" t="s">
        <v>1046</v>
      </c>
      <c r="C20525" t="s">
        <v>2388</v>
      </c>
      <c r="D20525" t="s">
        <v>3551</v>
      </c>
      <c r="E20525" t="s">
        <v>3586</v>
      </c>
      <c r="F20525">
        <v>2025</v>
      </c>
      <c r="G20525" t="s">
        <v>10</v>
      </c>
      <c r="H20525" t="s">
        <v>16</v>
      </c>
      <c r="I20525" s="1">
        <v>46031.434378564816</v>
      </c>
      <c r="J20525" s="1">
        <v>46038</v>
      </c>
      <c r="K20525" t="s">
        <v>24</v>
      </c>
      <c r="L20525" t="s">
        <v>12</v>
      </c>
      <c r="M20525" t="s">
        <v>12</v>
      </c>
    </row>
    <row r="20526" spans="1:13" x14ac:dyDescent="0.25">
      <c r="A20526" t="s">
        <v>3594</v>
      </c>
      <c r="B20526" t="s">
        <v>1046</v>
      </c>
      <c r="C20526" t="s">
        <v>2388</v>
      </c>
      <c r="D20526" t="s">
        <v>3551</v>
      </c>
      <c r="E20526" t="s">
        <v>3586</v>
      </c>
      <c r="F20526">
        <v>2025</v>
      </c>
      <c r="G20526" t="s">
        <v>10</v>
      </c>
      <c r="H20526" t="s">
        <v>17</v>
      </c>
      <c r="I20526" s="1">
        <v>46031.434378611113</v>
      </c>
      <c r="J20526" s="1">
        <v>46038</v>
      </c>
      <c r="K20526" t="s">
        <v>24</v>
      </c>
      <c r="L20526" t="s">
        <v>12</v>
      </c>
      <c r="M20526" t="s">
        <v>12</v>
      </c>
    </row>
    <row r="20527" spans="1:13" x14ac:dyDescent="0.25">
      <c r="A20527" t="s">
        <v>3594</v>
      </c>
      <c r="B20527" t="s">
        <v>1046</v>
      </c>
      <c r="C20527" t="s">
        <v>2387</v>
      </c>
      <c r="D20527" t="s">
        <v>3555</v>
      </c>
      <c r="E20527" t="s">
        <v>3586</v>
      </c>
      <c r="F20527">
        <v>2025</v>
      </c>
      <c r="G20527" t="s">
        <v>1315</v>
      </c>
      <c r="H20527" t="s">
        <v>11</v>
      </c>
      <c r="I20527" s="1">
        <v>46030.629608981479</v>
      </c>
      <c r="J20527" s="1">
        <v>46048</v>
      </c>
      <c r="K20527" t="s">
        <v>24</v>
      </c>
      <c r="L20527" t="s">
        <v>12</v>
      </c>
      <c r="M20527" t="s">
        <v>12</v>
      </c>
    </row>
    <row r="20528" spans="1:13" x14ac:dyDescent="0.25">
      <c r="A20528" t="s">
        <v>3594</v>
      </c>
      <c r="B20528" t="s">
        <v>1046</v>
      </c>
      <c r="C20528" t="s">
        <v>2387</v>
      </c>
      <c r="D20528" t="s">
        <v>3555</v>
      </c>
      <c r="E20528" t="s">
        <v>3586</v>
      </c>
      <c r="F20528">
        <v>2025</v>
      </c>
      <c r="G20528" t="s">
        <v>1315</v>
      </c>
      <c r="H20528" t="s">
        <v>14</v>
      </c>
      <c r="I20528" s="1">
        <v>46030.629609224539</v>
      </c>
      <c r="J20528" s="1">
        <v>46048</v>
      </c>
      <c r="K20528" t="s">
        <v>24</v>
      </c>
      <c r="L20528" t="s">
        <v>12</v>
      </c>
      <c r="M20528" t="s">
        <v>12</v>
      </c>
    </row>
    <row r="20529" spans="1:13" x14ac:dyDescent="0.25">
      <c r="A20529" t="s">
        <v>3594</v>
      </c>
      <c r="B20529" t="s">
        <v>1046</v>
      </c>
      <c r="C20529" t="s">
        <v>2387</v>
      </c>
      <c r="D20529" t="s">
        <v>3555</v>
      </c>
      <c r="E20529" t="s">
        <v>3586</v>
      </c>
      <c r="F20529">
        <v>2025</v>
      </c>
      <c r="G20529" t="s">
        <v>1315</v>
      </c>
      <c r="H20529" t="s">
        <v>15</v>
      </c>
      <c r="I20529" s="1">
        <v>46030.629609351854</v>
      </c>
      <c r="J20529" s="1">
        <v>46048</v>
      </c>
      <c r="K20529" t="s">
        <v>24</v>
      </c>
      <c r="L20529" t="s">
        <v>12</v>
      </c>
      <c r="M20529" t="s">
        <v>12</v>
      </c>
    </row>
    <row r="20530" spans="1:13" x14ac:dyDescent="0.25">
      <c r="A20530" t="s">
        <v>3594</v>
      </c>
      <c r="B20530" t="s">
        <v>1046</v>
      </c>
      <c r="C20530" t="s">
        <v>2387</v>
      </c>
      <c r="D20530" t="s">
        <v>3555</v>
      </c>
      <c r="E20530" t="s">
        <v>3586</v>
      </c>
      <c r="F20530">
        <v>2025</v>
      </c>
      <c r="G20530" t="s">
        <v>1315</v>
      </c>
      <c r="H20530" t="s">
        <v>16</v>
      </c>
      <c r="I20530" s="1">
        <v>46030.632272754629</v>
      </c>
      <c r="J20530" s="1">
        <v>46048</v>
      </c>
      <c r="K20530" t="s">
        <v>24</v>
      </c>
      <c r="L20530" t="s">
        <v>12</v>
      </c>
      <c r="M20530" t="s">
        <v>12</v>
      </c>
    </row>
    <row r="20531" spans="1:13" x14ac:dyDescent="0.25">
      <c r="A20531" t="s">
        <v>3594</v>
      </c>
      <c r="B20531" t="s">
        <v>1046</v>
      </c>
      <c r="C20531" t="s">
        <v>2387</v>
      </c>
      <c r="D20531" t="s">
        <v>3555</v>
      </c>
      <c r="E20531" t="s">
        <v>3586</v>
      </c>
      <c r="F20531">
        <v>2025</v>
      </c>
      <c r="G20531" t="s">
        <v>1315</v>
      </c>
      <c r="H20531" t="s">
        <v>17</v>
      </c>
      <c r="I20531" s="1">
        <v>46030.632272800925</v>
      </c>
      <c r="J20531" s="1">
        <v>46048</v>
      </c>
      <c r="K20531" t="s">
        <v>24</v>
      </c>
      <c r="L20531" t="s">
        <v>12</v>
      </c>
      <c r="M20531" t="s">
        <v>12</v>
      </c>
    </row>
    <row r="20532" spans="1:13" x14ac:dyDescent="0.25">
      <c r="A20532" t="s">
        <v>3594</v>
      </c>
      <c r="B20532" t="s">
        <v>1046</v>
      </c>
      <c r="C20532" t="s">
        <v>3035</v>
      </c>
      <c r="D20532" t="s">
        <v>3557</v>
      </c>
      <c r="E20532" t="s">
        <v>3586</v>
      </c>
      <c r="F20532">
        <v>2025</v>
      </c>
      <c r="G20532" t="s">
        <v>3573</v>
      </c>
      <c r="H20532" t="s">
        <v>11</v>
      </c>
      <c r="I20532" s="1">
        <v>45782.607996284722</v>
      </c>
      <c r="J20532" s="1">
        <v>45784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594</v>
      </c>
      <c r="B20533" t="s">
        <v>1046</v>
      </c>
      <c r="C20533" t="s">
        <v>3035</v>
      </c>
      <c r="D20533" t="s">
        <v>3557</v>
      </c>
      <c r="E20533" t="s">
        <v>3586</v>
      </c>
      <c r="F20533">
        <v>2025</v>
      </c>
      <c r="G20533" t="s">
        <v>3573</v>
      </c>
      <c r="H20533" t="s">
        <v>14</v>
      </c>
      <c r="I20533" s="1">
        <v>45782.608530046295</v>
      </c>
      <c r="J20533" s="1">
        <v>45784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594</v>
      </c>
      <c r="B20534" t="s">
        <v>1046</v>
      </c>
      <c r="C20534" t="s">
        <v>3035</v>
      </c>
      <c r="D20534" t="s">
        <v>3557</v>
      </c>
      <c r="E20534" t="s">
        <v>3586</v>
      </c>
      <c r="F20534">
        <v>2025</v>
      </c>
      <c r="G20534" t="s">
        <v>3573</v>
      </c>
      <c r="H20534" t="s">
        <v>15</v>
      </c>
      <c r="I20534" s="1">
        <v>45782.608990138891</v>
      </c>
      <c r="J20534" s="1">
        <v>45784</v>
      </c>
      <c r="K20534" t="s">
        <v>24</v>
      </c>
      <c r="L20534" t="s">
        <v>12</v>
      </c>
      <c r="M20534" t="s">
        <v>12</v>
      </c>
    </row>
    <row r="20535" spans="1:13" x14ac:dyDescent="0.25">
      <c r="A20535" t="s">
        <v>3594</v>
      </c>
      <c r="B20535" t="s">
        <v>1046</v>
      </c>
      <c r="C20535" t="s">
        <v>3035</v>
      </c>
      <c r="D20535" t="s">
        <v>3557</v>
      </c>
      <c r="E20535" t="s">
        <v>3586</v>
      </c>
      <c r="F20535">
        <v>2025</v>
      </c>
      <c r="G20535" t="s">
        <v>3573</v>
      </c>
      <c r="H20535" t="s">
        <v>16</v>
      </c>
      <c r="I20535" s="1">
        <v>45782.609316631948</v>
      </c>
      <c r="J20535" s="1">
        <v>45784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594</v>
      </c>
      <c r="B20536" t="s">
        <v>1046</v>
      </c>
      <c r="C20536" t="s">
        <v>3035</v>
      </c>
      <c r="D20536" t="s">
        <v>3557</v>
      </c>
      <c r="E20536" t="s">
        <v>3586</v>
      </c>
      <c r="F20536">
        <v>2025</v>
      </c>
      <c r="G20536" t="s">
        <v>3573</v>
      </c>
      <c r="H20536" t="s">
        <v>17</v>
      </c>
      <c r="I20536" s="1">
        <v>45782.609485277775</v>
      </c>
      <c r="J20536" s="1">
        <v>45784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594</v>
      </c>
      <c r="B20537" t="s">
        <v>1046</v>
      </c>
      <c r="C20537" t="s">
        <v>3035</v>
      </c>
      <c r="D20537" t="s">
        <v>3557</v>
      </c>
      <c r="E20537" t="s">
        <v>3586</v>
      </c>
      <c r="F20537">
        <v>2025</v>
      </c>
      <c r="G20537" t="s">
        <v>3578</v>
      </c>
      <c r="H20537" t="s">
        <v>11</v>
      </c>
      <c r="I20537" s="1">
        <v>45912.67259451389</v>
      </c>
      <c r="J20537" s="1">
        <v>45908</v>
      </c>
      <c r="K20537" t="s">
        <v>27</v>
      </c>
      <c r="L20537" t="s">
        <v>12</v>
      </c>
      <c r="M20537" t="s">
        <v>12</v>
      </c>
    </row>
    <row r="20538" spans="1:13" x14ac:dyDescent="0.25">
      <c r="A20538" t="s">
        <v>3594</v>
      </c>
      <c r="B20538" t="s">
        <v>1046</v>
      </c>
      <c r="C20538" t="s">
        <v>3035</v>
      </c>
      <c r="D20538" t="s">
        <v>3557</v>
      </c>
      <c r="E20538" t="s">
        <v>3586</v>
      </c>
      <c r="F20538">
        <v>2025</v>
      </c>
      <c r="G20538" t="s">
        <v>3578</v>
      </c>
      <c r="H20538" t="s">
        <v>14</v>
      </c>
      <c r="I20538" s="1">
        <v>45912.672775659725</v>
      </c>
      <c r="J20538" s="1">
        <v>45908</v>
      </c>
      <c r="K20538" t="s">
        <v>27</v>
      </c>
      <c r="L20538" t="s">
        <v>12</v>
      </c>
      <c r="M20538" t="s">
        <v>12</v>
      </c>
    </row>
    <row r="20539" spans="1:13" x14ac:dyDescent="0.25">
      <c r="A20539" t="s">
        <v>3594</v>
      </c>
      <c r="B20539" t="s">
        <v>1046</v>
      </c>
      <c r="C20539" t="s">
        <v>3035</v>
      </c>
      <c r="D20539" t="s">
        <v>3557</v>
      </c>
      <c r="E20539" t="s">
        <v>3586</v>
      </c>
      <c r="F20539">
        <v>2025</v>
      </c>
      <c r="G20539" t="s">
        <v>3578</v>
      </c>
      <c r="H20539" t="s">
        <v>15</v>
      </c>
      <c r="I20539" s="1">
        <v>45912.672965057871</v>
      </c>
      <c r="J20539" s="1">
        <v>45908</v>
      </c>
      <c r="K20539" t="s">
        <v>27</v>
      </c>
      <c r="L20539" t="s">
        <v>12</v>
      </c>
      <c r="M20539" t="s">
        <v>12</v>
      </c>
    </row>
    <row r="20540" spans="1:13" x14ac:dyDescent="0.25">
      <c r="A20540" t="s">
        <v>3594</v>
      </c>
      <c r="B20540" t="s">
        <v>1046</v>
      </c>
      <c r="C20540" t="s">
        <v>3035</v>
      </c>
      <c r="D20540" t="s">
        <v>3557</v>
      </c>
      <c r="E20540" t="s">
        <v>3586</v>
      </c>
      <c r="F20540">
        <v>2025</v>
      </c>
      <c r="G20540" t="s">
        <v>3578</v>
      </c>
      <c r="H20540" t="s">
        <v>16</v>
      </c>
      <c r="I20540" s="1">
        <v>45912.673148321759</v>
      </c>
      <c r="J20540" s="1">
        <v>45908</v>
      </c>
      <c r="K20540" t="s">
        <v>27</v>
      </c>
      <c r="L20540" t="s">
        <v>12</v>
      </c>
      <c r="M20540" t="s">
        <v>12</v>
      </c>
    </row>
    <row r="20541" spans="1:13" x14ac:dyDescent="0.25">
      <c r="A20541" t="s">
        <v>3594</v>
      </c>
      <c r="B20541" t="s">
        <v>1046</v>
      </c>
      <c r="C20541" t="s">
        <v>3035</v>
      </c>
      <c r="D20541" t="s">
        <v>3557</v>
      </c>
      <c r="E20541" t="s">
        <v>3586</v>
      </c>
      <c r="F20541">
        <v>2025</v>
      </c>
      <c r="G20541" t="s">
        <v>3578</v>
      </c>
      <c r="H20541" t="s">
        <v>17</v>
      </c>
      <c r="I20541" s="1">
        <v>45912.673309537036</v>
      </c>
      <c r="J20541" s="1">
        <v>45908</v>
      </c>
      <c r="K20541" t="s">
        <v>27</v>
      </c>
      <c r="L20541" t="s">
        <v>12</v>
      </c>
      <c r="M20541" t="s">
        <v>12</v>
      </c>
    </row>
    <row r="20542" spans="1:13" x14ac:dyDescent="0.25">
      <c r="A20542" t="s">
        <v>3594</v>
      </c>
      <c r="B20542" t="s">
        <v>1046</v>
      </c>
      <c r="C20542" t="s">
        <v>3035</v>
      </c>
      <c r="D20542" t="s">
        <v>3557</v>
      </c>
      <c r="E20542" t="s">
        <v>3586</v>
      </c>
      <c r="F20542">
        <v>2025</v>
      </c>
      <c r="G20542" t="s">
        <v>10</v>
      </c>
      <c r="H20542" t="s">
        <v>11</v>
      </c>
      <c r="I20542" s="1">
        <v>46030.540167650463</v>
      </c>
      <c r="J20542" s="1">
        <v>46038</v>
      </c>
      <c r="K20542" t="s">
        <v>24</v>
      </c>
      <c r="L20542" t="s">
        <v>12</v>
      </c>
      <c r="M20542" t="s">
        <v>12</v>
      </c>
    </row>
    <row r="20543" spans="1:13" x14ac:dyDescent="0.25">
      <c r="A20543" t="s">
        <v>3594</v>
      </c>
      <c r="B20543" t="s">
        <v>1046</v>
      </c>
      <c r="C20543" t="s">
        <v>3035</v>
      </c>
      <c r="D20543" t="s">
        <v>3557</v>
      </c>
      <c r="E20543" t="s">
        <v>3586</v>
      </c>
      <c r="F20543">
        <v>2025</v>
      </c>
      <c r="G20543" t="s">
        <v>10</v>
      </c>
      <c r="H20543" t="s">
        <v>14</v>
      </c>
      <c r="I20543" s="1">
        <v>46030.540857800923</v>
      </c>
      <c r="J20543" s="1">
        <v>46038</v>
      </c>
      <c r="K20543" t="s">
        <v>24</v>
      </c>
      <c r="L20543" t="s">
        <v>12</v>
      </c>
      <c r="M20543" t="s">
        <v>12</v>
      </c>
    </row>
    <row r="20544" spans="1:13" x14ac:dyDescent="0.25">
      <c r="A20544" t="s">
        <v>3594</v>
      </c>
      <c r="B20544" t="s">
        <v>1046</v>
      </c>
      <c r="C20544" t="s">
        <v>3035</v>
      </c>
      <c r="D20544" t="s">
        <v>3557</v>
      </c>
      <c r="E20544" t="s">
        <v>3586</v>
      </c>
      <c r="F20544">
        <v>2025</v>
      </c>
      <c r="G20544" t="s">
        <v>10</v>
      </c>
      <c r="H20544" t="s">
        <v>15</v>
      </c>
      <c r="I20544" s="1">
        <v>46030.540857766202</v>
      </c>
      <c r="J20544" s="1">
        <v>46038</v>
      </c>
      <c r="K20544" t="s">
        <v>24</v>
      </c>
      <c r="L20544" t="s">
        <v>12</v>
      </c>
      <c r="M20544" t="s">
        <v>12</v>
      </c>
    </row>
    <row r="20545" spans="1:13" x14ac:dyDescent="0.25">
      <c r="A20545" t="s">
        <v>3594</v>
      </c>
      <c r="B20545" t="s">
        <v>1046</v>
      </c>
      <c r="C20545" t="s">
        <v>3035</v>
      </c>
      <c r="D20545" t="s">
        <v>3557</v>
      </c>
      <c r="E20545" t="s">
        <v>3586</v>
      </c>
      <c r="F20545">
        <v>2025</v>
      </c>
      <c r="G20545" t="s">
        <v>10</v>
      </c>
      <c r="H20545" t="s">
        <v>16</v>
      </c>
      <c r="I20545" s="1">
        <v>46030.540857835651</v>
      </c>
      <c r="J20545" s="1">
        <v>46038</v>
      </c>
      <c r="K20545" t="s">
        <v>24</v>
      </c>
      <c r="L20545" t="s">
        <v>12</v>
      </c>
      <c r="M20545" t="s">
        <v>12</v>
      </c>
    </row>
    <row r="20546" spans="1:13" x14ac:dyDescent="0.25">
      <c r="A20546" t="s">
        <v>3594</v>
      </c>
      <c r="B20546" t="s">
        <v>1046</v>
      </c>
      <c r="C20546" t="s">
        <v>3035</v>
      </c>
      <c r="D20546" t="s">
        <v>3557</v>
      </c>
      <c r="E20546" t="s">
        <v>3586</v>
      </c>
      <c r="F20546">
        <v>2025</v>
      </c>
      <c r="G20546" t="s">
        <v>10</v>
      </c>
      <c r="H20546" t="s">
        <v>17</v>
      </c>
      <c r="I20546" s="1">
        <v>46030.540857881948</v>
      </c>
      <c r="J20546" s="1">
        <v>46038</v>
      </c>
      <c r="K20546" t="s">
        <v>24</v>
      </c>
      <c r="L20546" t="s">
        <v>12</v>
      </c>
      <c r="M20546" t="s">
        <v>12</v>
      </c>
    </row>
    <row r="20547" spans="1:13" x14ac:dyDescent="0.25">
      <c r="A20547" t="s">
        <v>3594</v>
      </c>
      <c r="B20547" t="s">
        <v>1046</v>
      </c>
      <c r="C20547" t="s">
        <v>1047</v>
      </c>
      <c r="D20547" t="s">
        <v>3553</v>
      </c>
      <c r="E20547" t="s">
        <v>3586</v>
      </c>
      <c r="F20547">
        <v>2025</v>
      </c>
      <c r="G20547" t="s">
        <v>3573</v>
      </c>
      <c r="H20547" t="s">
        <v>11</v>
      </c>
      <c r="I20547" s="1">
        <v>45784.418429861114</v>
      </c>
      <c r="J20547" s="1">
        <v>45784</v>
      </c>
      <c r="K20547" t="s">
        <v>24</v>
      </c>
      <c r="L20547" t="s">
        <v>12</v>
      </c>
      <c r="M20547" t="s">
        <v>12</v>
      </c>
    </row>
    <row r="20548" spans="1:13" x14ac:dyDescent="0.25">
      <c r="A20548" t="s">
        <v>3594</v>
      </c>
      <c r="B20548" t="s">
        <v>1046</v>
      </c>
      <c r="C20548" t="s">
        <v>1047</v>
      </c>
      <c r="D20548" t="s">
        <v>3553</v>
      </c>
      <c r="E20548" t="s">
        <v>3586</v>
      </c>
      <c r="F20548">
        <v>2025</v>
      </c>
      <c r="G20548" t="s">
        <v>3573</v>
      </c>
      <c r="H20548" t="s">
        <v>14</v>
      </c>
      <c r="I20548" s="1">
        <v>45784.418569953705</v>
      </c>
      <c r="J20548" s="1">
        <v>45784</v>
      </c>
      <c r="K20548" t="s">
        <v>24</v>
      </c>
      <c r="L20548" t="s">
        <v>12</v>
      </c>
      <c r="M20548" t="s">
        <v>12</v>
      </c>
    </row>
    <row r="20549" spans="1:13" x14ac:dyDescent="0.25">
      <c r="A20549" t="s">
        <v>3594</v>
      </c>
      <c r="B20549" t="s">
        <v>1046</v>
      </c>
      <c r="C20549" t="s">
        <v>1047</v>
      </c>
      <c r="D20549" t="s">
        <v>3553</v>
      </c>
      <c r="E20549" t="s">
        <v>3586</v>
      </c>
      <c r="F20549">
        <v>2025</v>
      </c>
      <c r="G20549" t="s">
        <v>3573</v>
      </c>
      <c r="H20549" t="s">
        <v>15</v>
      </c>
      <c r="I20549" s="1">
        <v>45784.419036053238</v>
      </c>
      <c r="J20549" s="1">
        <v>45784</v>
      </c>
      <c r="K20549" t="s">
        <v>24</v>
      </c>
      <c r="L20549" t="s">
        <v>13</v>
      </c>
      <c r="M20549" t="s">
        <v>12</v>
      </c>
    </row>
    <row r="20550" spans="1:13" x14ac:dyDescent="0.25">
      <c r="A20550" t="s">
        <v>3594</v>
      </c>
      <c r="B20550" t="s">
        <v>1046</v>
      </c>
      <c r="C20550" t="s">
        <v>1047</v>
      </c>
      <c r="D20550" t="s">
        <v>3553</v>
      </c>
      <c r="E20550" t="s">
        <v>3586</v>
      </c>
      <c r="F20550">
        <v>2025</v>
      </c>
      <c r="G20550" t="s">
        <v>3573</v>
      </c>
      <c r="H20550" t="s">
        <v>16</v>
      </c>
      <c r="I20550" s="1">
        <v>45784.41917872685</v>
      </c>
      <c r="J20550" s="1">
        <v>45784</v>
      </c>
      <c r="K20550" t="s">
        <v>24</v>
      </c>
      <c r="L20550" t="s">
        <v>12</v>
      </c>
      <c r="M20550" t="s">
        <v>12</v>
      </c>
    </row>
    <row r="20551" spans="1:13" x14ac:dyDescent="0.25">
      <c r="A20551" t="s">
        <v>3594</v>
      </c>
      <c r="B20551" t="s">
        <v>1046</v>
      </c>
      <c r="C20551" t="s">
        <v>1047</v>
      </c>
      <c r="D20551" t="s">
        <v>3553</v>
      </c>
      <c r="E20551" t="s">
        <v>3586</v>
      </c>
      <c r="F20551">
        <v>2025</v>
      </c>
      <c r="G20551" t="s">
        <v>3573</v>
      </c>
      <c r="H20551" t="s">
        <v>17</v>
      </c>
      <c r="I20551" s="1">
        <v>45784.42050388889</v>
      </c>
      <c r="J20551" s="1">
        <v>45784</v>
      </c>
      <c r="K20551" t="s">
        <v>24</v>
      </c>
      <c r="L20551" t="s">
        <v>12</v>
      </c>
      <c r="M20551" t="s">
        <v>12</v>
      </c>
    </row>
    <row r="20552" spans="1:13" x14ac:dyDescent="0.25">
      <c r="A20552" t="s">
        <v>3594</v>
      </c>
      <c r="B20552" t="s">
        <v>1046</v>
      </c>
      <c r="C20552" t="s">
        <v>1047</v>
      </c>
      <c r="D20552" t="s">
        <v>3553</v>
      </c>
      <c r="E20552" t="s">
        <v>3586</v>
      </c>
      <c r="F20552">
        <v>2025</v>
      </c>
      <c r="G20552" t="s">
        <v>3578</v>
      </c>
      <c r="H20552" t="s">
        <v>11</v>
      </c>
      <c r="I20552" s="1">
        <v>45911.645518217592</v>
      </c>
      <c r="J20552" s="1">
        <v>45908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594</v>
      </c>
      <c r="B20553" t="s">
        <v>1046</v>
      </c>
      <c r="C20553" t="s">
        <v>1047</v>
      </c>
      <c r="D20553" t="s">
        <v>3553</v>
      </c>
      <c r="E20553" t="s">
        <v>3586</v>
      </c>
      <c r="F20553">
        <v>2025</v>
      </c>
      <c r="G20553" t="s">
        <v>3578</v>
      </c>
      <c r="H20553" t="s">
        <v>14</v>
      </c>
      <c r="I20553" s="1">
        <v>45911.645518275465</v>
      </c>
      <c r="J20553" s="1">
        <v>45908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594</v>
      </c>
      <c r="B20554" t="s">
        <v>1046</v>
      </c>
      <c r="C20554" t="s">
        <v>1047</v>
      </c>
      <c r="D20554" t="s">
        <v>3553</v>
      </c>
      <c r="E20554" t="s">
        <v>3586</v>
      </c>
      <c r="F20554">
        <v>2025</v>
      </c>
      <c r="G20554" t="s">
        <v>3578</v>
      </c>
      <c r="H20554" t="s">
        <v>15</v>
      </c>
      <c r="J20554" s="1">
        <v>45908</v>
      </c>
      <c r="K20554" t="s">
        <v>3543</v>
      </c>
      <c r="L20554" t="s">
        <v>13</v>
      </c>
      <c r="M20554" t="s">
        <v>12</v>
      </c>
    </row>
    <row r="20555" spans="1:13" x14ac:dyDescent="0.25">
      <c r="A20555" t="s">
        <v>3594</v>
      </c>
      <c r="B20555" t="s">
        <v>1046</v>
      </c>
      <c r="C20555" t="s">
        <v>1047</v>
      </c>
      <c r="D20555" t="s">
        <v>3553</v>
      </c>
      <c r="E20555" t="s">
        <v>3586</v>
      </c>
      <c r="F20555">
        <v>2025</v>
      </c>
      <c r="G20555" t="s">
        <v>3578</v>
      </c>
      <c r="H20555" t="s">
        <v>16</v>
      </c>
      <c r="J20555" s="1">
        <v>45908</v>
      </c>
      <c r="K20555" t="s">
        <v>3543</v>
      </c>
      <c r="L20555" t="s">
        <v>13</v>
      </c>
      <c r="M20555" t="s">
        <v>12</v>
      </c>
    </row>
    <row r="20556" spans="1:13" x14ac:dyDescent="0.25">
      <c r="A20556" t="s">
        <v>3594</v>
      </c>
      <c r="B20556" t="s">
        <v>1046</v>
      </c>
      <c r="C20556" t="s">
        <v>1047</v>
      </c>
      <c r="D20556" t="s">
        <v>3553</v>
      </c>
      <c r="E20556" t="s">
        <v>3586</v>
      </c>
      <c r="F20556">
        <v>2025</v>
      </c>
      <c r="G20556" t="s">
        <v>3578</v>
      </c>
      <c r="H20556" t="s">
        <v>17</v>
      </c>
      <c r="I20556" s="1">
        <v>45911.645518310186</v>
      </c>
      <c r="J20556" s="1">
        <v>45908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594</v>
      </c>
      <c r="B20557" t="s">
        <v>1046</v>
      </c>
      <c r="C20557" t="s">
        <v>1047</v>
      </c>
      <c r="D20557" t="s">
        <v>3553</v>
      </c>
      <c r="E20557" t="s">
        <v>3586</v>
      </c>
      <c r="F20557">
        <v>2025</v>
      </c>
      <c r="G20557" t="s">
        <v>10</v>
      </c>
      <c r="H20557" t="s">
        <v>11</v>
      </c>
      <c r="I20557" s="1">
        <v>46035.672283148146</v>
      </c>
      <c r="J20557" s="1">
        <v>46038</v>
      </c>
      <c r="K20557" t="s">
        <v>24</v>
      </c>
      <c r="L20557" t="s">
        <v>12</v>
      </c>
      <c r="M20557" t="s">
        <v>12</v>
      </c>
    </row>
    <row r="20558" spans="1:13" x14ac:dyDescent="0.25">
      <c r="A20558" t="s">
        <v>3594</v>
      </c>
      <c r="B20558" t="s">
        <v>1046</v>
      </c>
      <c r="C20558" t="s">
        <v>1047</v>
      </c>
      <c r="D20558" t="s">
        <v>3553</v>
      </c>
      <c r="E20558" t="s">
        <v>3586</v>
      </c>
      <c r="F20558">
        <v>2025</v>
      </c>
      <c r="G20558" t="s">
        <v>10</v>
      </c>
      <c r="H20558" t="s">
        <v>14</v>
      </c>
      <c r="J20558" s="1">
        <v>46038</v>
      </c>
      <c r="K20558" t="s">
        <v>3543</v>
      </c>
      <c r="L20558" t="s">
        <v>13</v>
      </c>
      <c r="M20558" t="s">
        <v>12</v>
      </c>
    </row>
    <row r="20559" spans="1:13" x14ac:dyDescent="0.25">
      <c r="A20559" t="s">
        <v>3594</v>
      </c>
      <c r="B20559" t="s">
        <v>1046</v>
      </c>
      <c r="C20559" t="s">
        <v>1047</v>
      </c>
      <c r="D20559" t="s">
        <v>3553</v>
      </c>
      <c r="E20559" t="s">
        <v>3586</v>
      </c>
      <c r="F20559">
        <v>2025</v>
      </c>
      <c r="G20559" t="s">
        <v>10</v>
      </c>
      <c r="H20559" t="s">
        <v>15</v>
      </c>
      <c r="J20559" s="1">
        <v>46038</v>
      </c>
      <c r="K20559" t="s">
        <v>3543</v>
      </c>
      <c r="L20559" t="s">
        <v>13</v>
      </c>
      <c r="M20559" t="s">
        <v>12</v>
      </c>
    </row>
    <row r="20560" spans="1:13" x14ac:dyDescent="0.25">
      <c r="A20560" t="s">
        <v>3594</v>
      </c>
      <c r="B20560" t="s">
        <v>1046</v>
      </c>
      <c r="C20560" t="s">
        <v>1047</v>
      </c>
      <c r="D20560" t="s">
        <v>3553</v>
      </c>
      <c r="E20560" t="s">
        <v>3586</v>
      </c>
      <c r="F20560">
        <v>2025</v>
      </c>
      <c r="G20560" t="s">
        <v>10</v>
      </c>
      <c r="H20560" t="s">
        <v>16</v>
      </c>
      <c r="J20560" s="1">
        <v>46038</v>
      </c>
      <c r="K20560" t="s">
        <v>3543</v>
      </c>
      <c r="L20560" t="s">
        <v>13</v>
      </c>
      <c r="M20560" t="s">
        <v>12</v>
      </c>
    </row>
    <row r="20561" spans="1:13" x14ac:dyDescent="0.25">
      <c r="A20561" t="s">
        <v>3594</v>
      </c>
      <c r="B20561" t="s">
        <v>1046</v>
      </c>
      <c r="C20561" t="s">
        <v>1047</v>
      </c>
      <c r="D20561" t="s">
        <v>3553</v>
      </c>
      <c r="E20561" t="s">
        <v>3586</v>
      </c>
      <c r="F20561">
        <v>2025</v>
      </c>
      <c r="G20561" t="s">
        <v>10</v>
      </c>
      <c r="H20561" t="s">
        <v>17</v>
      </c>
      <c r="I20561" s="1">
        <v>46035.672283194443</v>
      </c>
      <c r="J20561" s="1">
        <v>46038</v>
      </c>
      <c r="K20561" t="s">
        <v>24</v>
      </c>
      <c r="L20561" t="s">
        <v>12</v>
      </c>
      <c r="M20561" t="s">
        <v>12</v>
      </c>
    </row>
    <row r="20562" spans="1:13" x14ac:dyDescent="0.25">
      <c r="A20562" t="s">
        <v>3594</v>
      </c>
      <c r="B20562" t="s">
        <v>1046</v>
      </c>
      <c r="C20562" t="s">
        <v>1637</v>
      </c>
      <c r="D20562" t="s">
        <v>3554</v>
      </c>
      <c r="E20562" t="s">
        <v>3587</v>
      </c>
      <c r="F20562">
        <v>2025</v>
      </c>
      <c r="G20562" t="s">
        <v>3573</v>
      </c>
      <c r="H20562" t="s">
        <v>11</v>
      </c>
      <c r="I20562" s="1">
        <v>46099.452203946763</v>
      </c>
      <c r="J20562" s="1">
        <v>45784</v>
      </c>
      <c r="K20562" t="s">
        <v>27</v>
      </c>
      <c r="L20562" t="s">
        <v>12</v>
      </c>
      <c r="M20562" t="s">
        <v>12</v>
      </c>
    </row>
    <row r="20563" spans="1:13" x14ac:dyDescent="0.25">
      <c r="A20563" t="s">
        <v>3594</v>
      </c>
      <c r="B20563" t="s">
        <v>1046</v>
      </c>
      <c r="C20563" t="s">
        <v>1637</v>
      </c>
      <c r="D20563" t="s">
        <v>3554</v>
      </c>
      <c r="E20563" t="s">
        <v>3587</v>
      </c>
      <c r="F20563">
        <v>2025</v>
      </c>
      <c r="G20563" t="s">
        <v>3573</v>
      </c>
      <c r="H20563" t="s">
        <v>14</v>
      </c>
      <c r="I20563" s="1">
        <v>46099.452204062502</v>
      </c>
      <c r="J20563" s="1">
        <v>45784</v>
      </c>
      <c r="K20563" t="s">
        <v>27</v>
      </c>
      <c r="L20563" t="s">
        <v>12</v>
      </c>
      <c r="M20563" t="s">
        <v>12</v>
      </c>
    </row>
    <row r="20564" spans="1:13" x14ac:dyDescent="0.25">
      <c r="A20564" t="s">
        <v>3594</v>
      </c>
      <c r="B20564" t="s">
        <v>1046</v>
      </c>
      <c r="C20564" t="s">
        <v>1637</v>
      </c>
      <c r="D20564" t="s">
        <v>3554</v>
      </c>
      <c r="E20564" t="s">
        <v>3587</v>
      </c>
      <c r="F20564">
        <v>2025</v>
      </c>
      <c r="G20564" t="s">
        <v>3573</v>
      </c>
      <c r="H20564" t="s">
        <v>15</v>
      </c>
      <c r="I20564" s="1">
        <v>46099.452204166664</v>
      </c>
      <c r="J20564" s="1">
        <v>45784</v>
      </c>
      <c r="K20564" t="s">
        <v>27</v>
      </c>
      <c r="L20564" t="s">
        <v>12</v>
      </c>
      <c r="M20564" t="s">
        <v>12</v>
      </c>
    </row>
    <row r="20565" spans="1:13" x14ac:dyDescent="0.25">
      <c r="A20565" t="s">
        <v>3594</v>
      </c>
      <c r="B20565" t="s">
        <v>1046</v>
      </c>
      <c r="C20565" t="s">
        <v>1637</v>
      </c>
      <c r="D20565" t="s">
        <v>3554</v>
      </c>
      <c r="E20565" t="s">
        <v>3587</v>
      </c>
      <c r="F20565">
        <v>2025</v>
      </c>
      <c r="G20565" t="s">
        <v>3573</v>
      </c>
      <c r="H20565" t="s">
        <v>16</v>
      </c>
      <c r="I20565" s="1">
        <v>46099.452204270834</v>
      </c>
      <c r="J20565" s="1">
        <v>45784</v>
      </c>
      <c r="K20565" t="s">
        <v>27</v>
      </c>
      <c r="L20565" t="s">
        <v>12</v>
      </c>
      <c r="M20565" t="s">
        <v>12</v>
      </c>
    </row>
    <row r="20566" spans="1:13" x14ac:dyDescent="0.25">
      <c r="A20566" t="s">
        <v>3594</v>
      </c>
      <c r="B20566" t="s">
        <v>1046</v>
      </c>
      <c r="C20566" t="s">
        <v>1637</v>
      </c>
      <c r="D20566" t="s">
        <v>3554</v>
      </c>
      <c r="E20566" t="s">
        <v>3587</v>
      </c>
      <c r="F20566">
        <v>2025</v>
      </c>
      <c r="G20566" t="s">
        <v>3573</v>
      </c>
      <c r="H20566" t="s">
        <v>17</v>
      </c>
      <c r="I20566" s="1">
        <v>46099.452204363428</v>
      </c>
      <c r="J20566" s="1">
        <v>45784</v>
      </c>
      <c r="K20566" t="s">
        <v>27</v>
      </c>
      <c r="L20566" t="s">
        <v>12</v>
      </c>
      <c r="M20566" t="s">
        <v>12</v>
      </c>
    </row>
    <row r="20567" spans="1:13" x14ac:dyDescent="0.25">
      <c r="A20567" t="s">
        <v>3594</v>
      </c>
      <c r="B20567" t="s">
        <v>1046</v>
      </c>
      <c r="C20567" t="s">
        <v>1637</v>
      </c>
      <c r="D20567" t="s">
        <v>3554</v>
      </c>
      <c r="E20567" t="s">
        <v>3587</v>
      </c>
      <c r="F20567">
        <v>2025</v>
      </c>
      <c r="G20567" t="s">
        <v>3578</v>
      </c>
      <c r="H20567" t="s">
        <v>11</v>
      </c>
      <c r="I20567" s="1">
        <v>46099.452203993053</v>
      </c>
      <c r="J20567" s="1">
        <v>45908</v>
      </c>
      <c r="K20567" t="s">
        <v>27</v>
      </c>
      <c r="L20567" t="s">
        <v>12</v>
      </c>
      <c r="M20567" t="s">
        <v>12</v>
      </c>
    </row>
    <row r="20568" spans="1:13" x14ac:dyDescent="0.25">
      <c r="A20568" t="s">
        <v>3594</v>
      </c>
      <c r="B20568" t="s">
        <v>1046</v>
      </c>
      <c r="C20568" t="s">
        <v>1637</v>
      </c>
      <c r="D20568" t="s">
        <v>3554</v>
      </c>
      <c r="E20568" t="s">
        <v>3587</v>
      </c>
      <c r="F20568">
        <v>2025</v>
      </c>
      <c r="G20568" t="s">
        <v>3578</v>
      </c>
      <c r="H20568" t="s">
        <v>14</v>
      </c>
      <c r="I20568" s="1">
        <v>46099.452204097222</v>
      </c>
      <c r="J20568" s="1">
        <v>45908</v>
      </c>
      <c r="K20568" t="s">
        <v>27</v>
      </c>
      <c r="L20568" t="s">
        <v>12</v>
      </c>
      <c r="M20568" t="s">
        <v>12</v>
      </c>
    </row>
    <row r="20569" spans="1:13" x14ac:dyDescent="0.25">
      <c r="A20569" t="s">
        <v>3594</v>
      </c>
      <c r="B20569" t="s">
        <v>1046</v>
      </c>
      <c r="C20569" t="s">
        <v>1637</v>
      </c>
      <c r="D20569" t="s">
        <v>3554</v>
      </c>
      <c r="E20569" t="s">
        <v>3587</v>
      </c>
      <c r="F20569">
        <v>2025</v>
      </c>
      <c r="G20569" t="s">
        <v>3578</v>
      </c>
      <c r="H20569" t="s">
        <v>15</v>
      </c>
      <c r="I20569" s="1">
        <v>46099.452204201392</v>
      </c>
      <c r="J20569" s="1">
        <v>45908</v>
      </c>
      <c r="K20569" t="s">
        <v>27</v>
      </c>
      <c r="L20569" t="s">
        <v>12</v>
      </c>
      <c r="M20569" t="s">
        <v>12</v>
      </c>
    </row>
    <row r="20570" spans="1:13" x14ac:dyDescent="0.25">
      <c r="A20570" t="s">
        <v>3594</v>
      </c>
      <c r="B20570" t="s">
        <v>1046</v>
      </c>
      <c r="C20570" t="s">
        <v>1637</v>
      </c>
      <c r="D20570" t="s">
        <v>3554</v>
      </c>
      <c r="E20570" t="s">
        <v>3587</v>
      </c>
      <c r="F20570">
        <v>2025</v>
      </c>
      <c r="G20570" t="s">
        <v>3578</v>
      </c>
      <c r="H20570" t="s">
        <v>16</v>
      </c>
      <c r="I20570" s="1">
        <v>46099.452204293979</v>
      </c>
      <c r="J20570" s="1">
        <v>45908</v>
      </c>
      <c r="K20570" t="s">
        <v>27</v>
      </c>
      <c r="L20570" t="s">
        <v>12</v>
      </c>
      <c r="M20570" t="s">
        <v>12</v>
      </c>
    </row>
    <row r="20571" spans="1:13" x14ac:dyDescent="0.25">
      <c r="A20571" t="s">
        <v>3594</v>
      </c>
      <c r="B20571" t="s">
        <v>1046</v>
      </c>
      <c r="C20571" t="s">
        <v>1637</v>
      </c>
      <c r="D20571" t="s">
        <v>3554</v>
      </c>
      <c r="E20571" t="s">
        <v>3587</v>
      </c>
      <c r="F20571">
        <v>2025</v>
      </c>
      <c r="G20571" t="s">
        <v>3578</v>
      </c>
      <c r="H20571" t="s">
        <v>17</v>
      </c>
      <c r="I20571" s="1">
        <v>46099.452204409725</v>
      </c>
      <c r="J20571" s="1">
        <v>45908</v>
      </c>
      <c r="K20571" t="s">
        <v>27</v>
      </c>
      <c r="L20571" t="s">
        <v>12</v>
      </c>
      <c r="M20571" t="s">
        <v>12</v>
      </c>
    </row>
    <row r="20572" spans="1:13" x14ac:dyDescent="0.25">
      <c r="A20572" t="s">
        <v>3594</v>
      </c>
      <c r="B20572" t="s">
        <v>1046</v>
      </c>
      <c r="C20572" t="s">
        <v>1637</v>
      </c>
      <c r="D20572" t="s">
        <v>3554</v>
      </c>
      <c r="E20572" t="s">
        <v>3587</v>
      </c>
      <c r="F20572">
        <v>2025</v>
      </c>
      <c r="G20572" t="s">
        <v>10</v>
      </c>
      <c r="H20572" t="s">
        <v>11</v>
      </c>
      <c r="I20572" s="1">
        <v>46099.452204027781</v>
      </c>
      <c r="J20572" s="1">
        <v>46038</v>
      </c>
      <c r="K20572" t="s">
        <v>27</v>
      </c>
      <c r="L20572" t="s">
        <v>12</v>
      </c>
      <c r="M20572" t="s">
        <v>12</v>
      </c>
    </row>
    <row r="20573" spans="1:13" x14ac:dyDescent="0.25">
      <c r="A20573" t="s">
        <v>3594</v>
      </c>
      <c r="B20573" t="s">
        <v>1046</v>
      </c>
      <c r="C20573" t="s">
        <v>1637</v>
      </c>
      <c r="D20573" t="s">
        <v>3554</v>
      </c>
      <c r="E20573" t="s">
        <v>3587</v>
      </c>
      <c r="F20573">
        <v>2025</v>
      </c>
      <c r="G20573" t="s">
        <v>10</v>
      </c>
      <c r="H20573" t="s">
        <v>14</v>
      </c>
      <c r="I20573" s="1">
        <v>46099.452204143519</v>
      </c>
      <c r="J20573" s="1">
        <v>46038</v>
      </c>
      <c r="K20573" t="s">
        <v>27</v>
      </c>
      <c r="L20573" t="s">
        <v>12</v>
      </c>
      <c r="M20573" t="s">
        <v>12</v>
      </c>
    </row>
    <row r="20574" spans="1:13" x14ac:dyDescent="0.25">
      <c r="A20574" t="s">
        <v>3594</v>
      </c>
      <c r="B20574" t="s">
        <v>1046</v>
      </c>
      <c r="C20574" t="s">
        <v>1637</v>
      </c>
      <c r="D20574" t="s">
        <v>3554</v>
      </c>
      <c r="E20574" t="s">
        <v>3587</v>
      </c>
      <c r="F20574">
        <v>2025</v>
      </c>
      <c r="G20574" t="s">
        <v>10</v>
      </c>
      <c r="H20574" t="s">
        <v>15</v>
      </c>
      <c r="I20574" s="1">
        <v>46099.452204247682</v>
      </c>
      <c r="J20574" s="1">
        <v>46038</v>
      </c>
      <c r="K20574" t="s">
        <v>27</v>
      </c>
      <c r="L20574" t="s">
        <v>12</v>
      </c>
      <c r="M20574" t="s">
        <v>12</v>
      </c>
    </row>
    <row r="20575" spans="1:13" x14ac:dyDescent="0.25">
      <c r="A20575" t="s">
        <v>3594</v>
      </c>
      <c r="B20575" t="s">
        <v>1046</v>
      </c>
      <c r="C20575" t="s">
        <v>1637</v>
      </c>
      <c r="D20575" t="s">
        <v>3554</v>
      </c>
      <c r="E20575" t="s">
        <v>3587</v>
      </c>
      <c r="F20575">
        <v>2025</v>
      </c>
      <c r="G20575" t="s">
        <v>10</v>
      </c>
      <c r="H20575" t="s">
        <v>16</v>
      </c>
      <c r="I20575" s="1">
        <v>46099.452204340276</v>
      </c>
      <c r="J20575" s="1">
        <v>46038</v>
      </c>
      <c r="K20575" t="s">
        <v>27</v>
      </c>
      <c r="L20575" t="s">
        <v>12</v>
      </c>
      <c r="M20575" t="s">
        <v>12</v>
      </c>
    </row>
    <row r="20576" spans="1:13" x14ac:dyDescent="0.25">
      <c r="A20576" t="s">
        <v>3594</v>
      </c>
      <c r="B20576" t="s">
        <v>1046</v>
      </c>
      <c r="C20576" t="s">
        <v>1637</v>
      </c>
      <c r="D20576" t="s">
        <v>3554</v>
      </c>
      <c r="E20576" t="s">
        <v>3587</v>
      </c>
      <c r="F20576">
        <v>2025</v>
      </c>
      <c r="G20576" t="s">
        <v>10</v>
      </c>
      <c r="H20576" t="s">
        <v>17</v>
      </c>
      <c r="I20576" s="1">
        <v>46099.452204444446</v>
      </c>
      <c r="J20576" s="1">
        <v>46038</v>
      </c>
      <c r="K20576" t="s">
        <v>27</v>
      </c>
      <c r="L20576" t="s">
        <v>12</v>
      </c>
      <c r="M20576" t="s">
        <v>12</v>
      </c>
    </row>
    <row r="20577" spans="1:13" x14ac:dyDescent="0.25">
      <c r="A20577" t="s">
        <v>3594</v>
      </c>
      <c r="B20577" t="s">
        <v>1046</v>
      </c>
      <c r="C20577" t="s">
        <v>2922</v>
      </c>
      <c r="D20577" t="s">
        <v>3554</v>
      </c>
      <c r="E20577" t="s">
        <v>3587</v>
      </c>
      <c r="F20577">
        <v>2025</v>
      </c>
      <c r="G20577" t="s">
        <v>3573</v>
      </c>
      <c r="H20577" t="s">
        <v>11</v>
      </c>
      <c r="I20577" s="1">
        <v>46099.641541296296</v>
      </c>
      <c r="J20577" s="1">
        <v>45784</v>
      </c>
      <c r="K20577" t="s">
        <v>27</v>
      </c>
      <c r="L20577" t="s">
        <v>12</v>
      </c>
      <c r="M20577" t="s">
        <v>12</v>
      </c>
    </row>
    <row r="20578" spans="1:13" x14ac:dyDescent="0.25">
      <c r="A20578" t="s">
        <v>3594</v>
      </c>
      <c r="B20578" t="s">
        <v>1046</v>
      </c>
      <c r="C20578" t="s">
        <v>2922</v>
      </c>
      <c r="D20578" t="s">
        <v>3554</v>
      </c>
      <c r="E20578" t="s">
        <v>3587</v>
      </c>
      <c r="F20578">
        <v>2025</v>
      </c>
      <c r="G20578" t="s">
        <v>3573</v>
      </c>
      <c r="H20578" t="s">
        <v>14</v>
      </c>
      <c r="I20578" s="1">
        <v>46099.644043657405</v>
      </c>
      <c r="J20578" s="1">
        <v>45784</v>
      </c>
      <c r="K20578" t="s">
        <v>27</v>
      </c>
      <c r="L20578" t="s">
        <v>12</v>
      </c>
      <c r="M20578" t="s">
        <v>12</v>
      </c>
    </row>
    <row r="20579" spans="1:13" x14ac:dyDescent="0.25">
      <c r="A20579" t="s">
        <v>3594</v>
      </c>
      <c r="B20579" t="s">
        <v>1046</v>
      </c>
      <c r="C20579" t="s">
        <v>2922</v>
      </c>
      <c r="D20579" t="s">
        <v>3554</v>
      </c>
      <c r="E20579" t="s">
        <v>3587</v>
      </c>
      <c r="F20579">
        <v>2025</v>
      </c>
      <c r="G20579" t="s">
        <v>3573</v>
      </c>
      <c r="H20579" t="s">
        <v>15</v>
      </c>
      <c r="I20579" s="1">
        <v>46099.643335023145</v>
      </c>
      <c r="J20579" s="1">
        <v>45784</v>
      </c>
      <c r="K20579" t="s">
        <v>27</v>
      </c>
      <c r="L20579" t="s">
        <v>12</v>
      </c>
      <c r="M20579" t="s">
        <v>12</v>
      </c>
    </row>
    <row r="20580" spans="1:13" x14ac:dyDescent="0.25">
      <c r="A20580" t="s">
        <v>3594</v>
      </c>
      <c r="B20580" t="s">
        <v>1046</v>
      </c>
      <c r="C20580" t="s">
        <v>2922</v>
      </c>
      <c r="D20580" t="s">
        <v>3554</v>
      </c>
      <c r="E20580" t="s">
        <v>3587</v>
      </c>
      <c r="F20580">
        <v>2025</v>
      </c>
      <c r="G20580" t="s">
        <v>3573</v>
      </c>
      <c r="H20580" t="s">
        <v>16</v>
      </c>
      <c r="I20580" s="1">
        <v>46099.644459895833</v>
      </c>
      <c r="J20580" s="1">
        <v>45784</v>
      </c>
      <c r="K20580" t="s">
        <v>27</v>
      </c>
      <c r="L20580" t="s">
        <v>12</v>
      </c>
      <c r="M20580" t="s">
        <v>12</v>
      </c>
    </row>
    <row r="20581" spans="1:13" x14ac:dyDescent="0.25">
      <c r="A20581" t="s">
        <v>3594</v>
      </c>
      <c r="B20581" t="s">
        <v>1046</v>
      </c>
      <c r="C20581" t="s">
        <v>2922</v>
      </c>
      <c r="D20581" t="s">
        <v>3554</v>
      </c>
      <c r="E20581" t="s">
        <v>3587</v>
      </c>
      <c r="F20581">
        <v>2025</v>
      </c>
      <c r="G20581" t="s">
        <v>3573</v>
      </c>
      <c r="H20581" t="s">
        <v>17</v>
      </c>
      <c r="I20581" s="1">
        <v>46099.644889143521</v>
      </c>
      <c r="J20581" s="1">
        <v>45784</v>
      </c>
      <c r="K20581" t="s">
        <v>27</v>
      </c>
      <c r="L20581" t="s">
        <v>12</v>
      </c>
      <c r="M20581" t="s">
        <v>12</v>
      </c>
    </row>
    <row r="20582" spans="1:13" x14ac:dyDescent="0.25">
      <c r="A20582" t="s">
        <v>3594</v>
      </c>
      <c r="B20582" t="s">
        <v>1046</v>
      </c>
      <c r="C20582" t="s">
        <v>2922</v>
      </c>
      <c r="D20582" t="s">
        <v>3554</v>
      </c>
      <c r="E20582" t="s">
        <v>3587</v>
      </c>
      <c r="F20582">
        <v>2025</v>
      </c>
      <c r="G20582" t="s">
        <v>3578</v>
      </c>
      <c r="H20582" t="s">
        <v>11</v>
      </c>
      <c r="I20582" s="1">
        <v>46099.641541331017</v>
      </c>
      <c r="J20582" s="1">
        <v>45908</v>
      </c>
      <c r="K20582" t="s">
        <v>27</v>
      </c>
      <c r="L20582" t="s">
        <v>12</v>
      </c>
      <c r="M20582" t="s">
        <v>12</v>
      </c>
    </row>
    <row r="20583" spans="1:13" x14ac:dyDescent="0.25">
      <c r="A20583" t="s">
        <v>3594</v>
      </c>
      <c r="B20583" t="s">
        <v>1046</v>
      </c>
      <c r="C20583" t="s">
        <v>2922</v>
      </c>
      <c r="D20583" t="s">
        <v>3554</v>
      </c>
      <c r="E20583" t="s">
        <v>3587</v>
      </c>
      <c r="F20583">
        <v>2025</v>
      </c>
      <c r="G20583" t="s">
        <v>3578</v>
      </c>
      <c r="H20583" t="s">
        <v>14</v>
      </c>
      <c r="I20583" s="1">
        <v>46099.644043692133</v>
      </c>
      <c r="J20583" s="1">
        <v>45908</v>
      </c>
      <c r="K20583" t="s">
        <v>27</v>
      </c>
      <c r="L20583" t="s">
        <v>12</v>
      </c>
      <c r="M20583" t="s">
        <v>12</v>
      </c>
    </row>
    <row r="20584" spans="1:13" x14ac:dyDescent="0.25">
      <c r="A20584" t="s">
        <v>3594</v>
      </c>
      <c r="B20584" t="s">
        <v>1046</v>
      </c>
      <c r="C20584" t="s">
        <v>2922</v>
      </c>
      <c r="D20584" t="s">
        <v>3554</v>
      </c>
      <c r="E20584" t="s">
        <v>3587</v>
      </c>
      <c r="F20584">
        <v>2025</v>
      </c>
      <c r="G20584" t="s">
        <v>3578</v>
      </c>
      <c r="H20584" t="s">
        <v>15</v>
      </c>
      <c r="I20584" s="1">
        <v>46099.643335057874</v>
      </c>
      <c r="J20584" s="1">
        <v>45908</v>
      </c>
      <c r="K20584" t="s">
        <v>27</v>
      </c>
      <c r="L20584" t="s">
        <v>12</v>
      </c>
      <c r="M20584" t="s">
        <v>12</v>
      </c>
    </row>
    <row r="20585" spans="1:13" x14ac:dyDescent="0.25">
      <c r="A20585" t="s">
        <v>3594</v>
      </c>
      <c r="B20585" t="s">
        <v>1046</v>
      </c>
      <c r="C20585" t="s">
        <v>2922</v>
      </c>
      <c r="D20585" t="s">
        <v>3554</v>
      </c>
      <c r="E20585" t="s">
        <v>3587</v>
      </c>
      <c r="F20585">
        <v>2025</v>
      </c>
      <c r="G20585" t="s">
        <v>3578</v>
      </c>
      <c r="H20585" t="s">
        <v>16</v>
      </c>
      <c r="I20585" s="1">
        <v>46099.64445994213</v>
      </c>
      <c r="J20585" s="1">
        <v>45908</v>
      </c>
      <c r="K20585" t="s">
        <v>27</v>
      </c>
      <c r="L20585" t="s">
        <v>12</v>
      </c>
      <c r="M20585" t="s">
        <v>12</v>
      </c>
    </row>
    <row r="20586" spans="1:13" x14ac:dyDescent="0.25">
      <c r="A20586" t="s">
        <v>3594</v>
      </c>
      <c r="B20586" t="s">
        <v>1046</v>
      </c>
      <c r="C20586" t="s">
        <v>2922</v>
      </c>
      <c r="D20586" t="s">
        <v>3554</v>
      </c>
      <c r="E20586" t="s">
        <v>3587</v>
      </c>
      <c r="F20586">
        <v>2025</v>
      </c>
      <c r="G20586" t="s">
        <v>3578</v>
      </c>
      <c r="H20586" t="s">
        <v>17</v>
      </c>
      <c r="I20586" s="1">
        <v>46099.644889166666</v>
      </c>
      <c r="J20586" s="1">
        <v>45908</v>
      </c>
      <c r="K20586" t="s">
        <v>27</v>
      </c>
      <c r="L20586" t="s">
        <v>12</v>
      </c>
      <c r="M20586" t="s">
        <v>12</v>
      </c>
    </row>
    <row r="20587" spans="1:13" x14ac:dyDescent="0.25">
      <c r="A20587" t="s">
        <v>3594</v>
      </c>
      <c r="B20587" t="s">
        <v>1046</v>
      </c>
      <c r="C20587" t="s">
        <v>2922</v>
      </c>
      <c r="D20587" t="s">
        <v>3554</v>
      </c>
      <c r="E20587" t="s">
        <v>3587</v>
      </c>
      <c r="F20587">
        <v>2025</v>
      </c>
      <c r="G20587" t="s">
        <v>10</v>
      </c>
      <c r="H20587" t="s">
        <v>11</v>
      </c>
      <c r="I20587" s="1">
        <v>46099.64154138889</v>
      </c>
      <c r="J20587" s="1">
        <v>46038</v>
      </c>
      <c r="K20587" t="s">
        <v>27</v>
      </c>
      <c r="L20587" t="s">
        <v>12</v>
      </c>
      <c r="M20587" t="s">
        <v>12</v>
      </c>
    </row>
    <row r="20588" spans="1:13" x14ac:dyDescent="0.25">
      <c r="A20588" t="s">
        <v>3594</v>
      </c>
      <c r="B20588" t="s">
        <v>1046</v>
      </c>
      <c r="C20588" t="s">
        <v>2922</v>
      </c>
      <c r="D20588" t="s">
        <v>3554</v>
      </c>
      <c r="E20588" t="s">
        <v>3587</v>
      </c>
      <c r="F20588">
        <v>2025</v>
      </c>
      <c r="G20588" t="s">
        <v>10</v>
      </c>
      <c r="H20588" t="s">
        <v>14</v>
      </c>
      <c r="I20588" s="1">
        <v>46099.644043726854</v>
      </c>
      <c r="J20588" s="1">
        <v>46038</v>
      </c>
      <c r="K20588" t="s">
        <v>27</v>
      </c>
      <c r="L20588" t="s">
        <v>12</v>
      </c>
      <c r="M20588" t="s">
        <v>12</v>
      </c>
    </row>
    <row r="20589" spans="1:13" x14ac:dyDescent="0.25">
      <c r="A20589" t="s">
        <v>3594</v>
      </c>
      <c r="B20589" t="s">
        <v>1046</v>
      </c>
      <c r="C20589" t="s">
        <v>2922</v>
      </c>
      <c r="D20589" t="s">
        <v>3554</v>
      </c>
      <c r="E20589" t="s">
        <v>3587</v>
      </c>
      <c r="F20589">
        <v>2025</v>
      </c>
      <c r="G20589" t="s">
        <v>10</v>
      </c>
      <c r="H20589" t="s">
        <v>15</v>
      </c>
      <c r="I20589" s="1">
        <v>46099.643335104163</v>
      </c>
      <c r="J20589" s="1">
        <v>46038</v>
      </c>
      <c r="K20589" t="s">
        <v>27</v>
      </c>
      <c r="L20589" t="s">
        <v>12</v>
      </c>
      <c r="M20589" t="s">
        <v>12</v>
      </c>
    </row>
    <row r="20590" spans="1:13" x14ac:dyDescent="0.25">
      <c r="A20590" t="s">
        <v>3594</v>
      </c>
      <c r="B20590" t="s">
        <v>1046</v>
      </c>
      <c r="C20590" t="s">
        <v>2922</v>
      </c>
      <c r="D20590" t="s">
        <v>3554</v>
      </c>
      <c r="E20590" t="s">
        <v>3587</v>
      </c>
      <c r="F20590">
        <v>2025</v>
      </c>
      <c r="G20590" t="s">
        <v>10</v>
      </c>
      <c r="H20590" t="s">
        <v>16</v>
      </c>
      <c r="I20590" s="1">
        <v>46099.644459976851</v>
      </c>
      <c r="J20590" s="1">
        <v>46038</v>
      </c>
      <c r="K20590" t="s">
        <v>27</v>
      </c>
      <c r="L20590" t="s">
        <v>12</v>
      </c>
      <c r="M20590" t="s">
        <v>12</v>
      </c>
    </row>
    <row r="20591" spans="1:13" x14ac:dyDescent="0.25">
      <c r="A20591" t="s">
        <v>3594</v>
      </c>
      <c r="B20591" t="s">
        <v>1046</v>
      </c>
      <c r="C20591" t="s">
        <v>2922</v>
      </c>
      <c r="D20591" t="s">
        <v>3554</v>
      </c>
      <c r="E20591" t="s">
        <v>3587</v>
      </c>
      <c r="F20591">
        <v>2025</v>
      </c>
      <c r="G20591" t="s">
        <v>10</v>
      </c>
      <c r="H20591" t="s">
        <v>17</v>
      </c>
      <c r="I20591" s="1">
        <v>46099.644889201387</v>
      </c>
      <c r="J20591" s="1">
        <v>46038</v>
      </c>
      <c r="K20591" t="s">
        <v>27</v>
      </c>
      <c r="L20591" t="s">
        <v>12</v>
      </c>
      <c r="M20591" t="s">
        <v>12</v>
      </c>
    </row>
    <row r="20592" spans="1:13" x14ac:dyDescent="0.25">
      <c r="A20592" t="s">
        <v>3594</v>
      </c>
      <c r="B20592" t="s">
        <v>1046</v>
      </c>
      <c r="C20592" t="s">
        <v>3687</v>
      </c>
      <c r="D20592" t="s">
        <v>3554</v>
      </c>
      <c r="E20592" t="s">
        <v>3587</v>
      </c>
      <c r="F20592">
        <v>2025</v>
      </c>
      <c r="G20592" t="s">
        <v>3573</v>
      </c>
      <c r="H20592" t="s">
        <v>11</v>
      </c>
      <c r="I20592" s="1">
        <v>45912.615362893521</v>
      </c>
      <c r="J20592" s="1">
        <v>45784</v>
      </c>
      <c r="K20592" t="s">
        <v>27</v>
      </c>
      <c r="L20592" t="s">
        <v>12</v>
      </c>
      <c r="M20592" t="s">
        <v>12</v>
      </c>
    </row>
    <row r="20593" spans="1:13" x14ac:dyDescent="0.25">
      <c r="A20593" t="s">
        <v>3594</v>
      </c>
      <c r="B20593" t="s">
        <v>1046</v>
      </c>
      <c r="C20593" t="s">
        <v>3687</v>
      </c>
      <c r="D20593" t="s">
        <v>3554</v>
      </c>
      <c r="E20593" t="s">
        <v>3587</v>
      </c>
      <c r="F20593">
        <v>2025</v>
      </c>
      <c r="G20593" t="s">
        <v>3573</v>
      </c>
      <c r="H20593" t="s">
        <v>14</v>
      </c>
      <c r="I20593" s="1">
        <v>45912.615362939818</v>
      </c>
      <c r="J20593" s="1">
        <v>45784</v>
      </c>
      <c r="K20593" t="s">
        <v>27</v>
      </c>
      <c r="L20593" t="s">
        <v>12</v>
      </c>
      <c r="M20593" t="s">
        <v>12</v>
      </c>
    </row>
    <row r="20594" spans="1:13" x14ac:dyDescent="0.25">
      <c r="A20594" t="s">
        <v>3594</v>
      </c>
      <c r="B20594" t="s">
        <v>1046</v>
      </c>
      <c r="C20594" t="s">
        <v>3687</v>
      </c>
      <c r="D20594" t="s">
        <v>3554</v>
      </c>
      <c r="E20594" t="s">
        <v>3587</v>
      </c>
      <c r="F20594">
        <v>2025</v>
      </c>
      <c r="G20594" t="s">
        <v>3573</v>
      </c>
      <c r="H20594" t="s">
        <v>15</v>
      </c>
      <c r="I20594" s="1">
        <v>45912.615363032404</v>
      </c>
      <c r="J20594" s="1">
        <v>45784</v>
      </c>
      <c r="K20594" t="s">
        <v>27</v>
      </c>
      <c r="L20594" t="s">
        <v>12</v>
      </c>
      <c r="M20594" t="s">
        <v>12</v>
      </c>
    </row>
    <row r="20595" spans="1:13" x14ac:dyDescent="0.25">
      <c r="A20595" t="s">
        <v>3594</v>
      </c>
      <c r="B20595" t="s">
        <v>1046</v>
      </c>
      <c r="C20595" t="s">
        <v>3687</v>
      </c>
      <c r="D20595" t="s">
        <v>3554</v>
      </c>
      <c r="E20595" t="s">
        <v>3587</v>
      </c>
      <c r="F20595">
        <v>2025</v>
      </c>
      <c r="G20595" t="s">
        <v>3573</v>
      </c>
      <c r="H20595" t="s">
        <v>16</v>
      </c>
      <c r="I20595" s="1">
        <v>45912.615363067132</v>
      </c>
      <c r="J20595" s="1">
        <v>45784</v>
      </c>
      <c r="K20595" t="s">
        <v>27</v>
      </c>
      <c r="L20595" t="s">
        <v>12</v>
      </c>
      <c r="M20595" t="s">
        <v>12</v>
      </c>
    </row>
    <row r="20596" spans="1:13" x14ac:dyDescent="0.25">
      <c r="A20596" t="s">
        <v>3594</v>
      </c>
      <c r="B20596" t="s">
        <v>1046</v>
      </c>
      <c r="C20596" t="s">
        <v>3687</v>
      </c>
      <c r="D20596" t="s">
        <v>3554</v>
      </c>
      <c r="E20596" t="s">
        <v>3587</v>
      </c>
      <c r="F20596">
        <v>2025</v>
      </c>
      <c r="G20596" t="s">
        <v>3573</v>
      </c>
      <c r="H20596" t="s">
        <v>17</v>
      </c>
      <c r="I20596" s="1">
        <v>45912.615363101853</v>
      </c>
      <c r="J20596" s="1">
        <v>45784</v>
      </c>
      <c r="K20596" t="s">
        <v>27</v>
      </c>
      <c r="L20596" t="s">
        <v>12</v>
      </c>
      <c r="M20596" t="s">
        <v>12</v>
      </c>
    </row>
    <row r="20597" spans="1:13" x14ac:dyDescent="0.25">
      <c r="A20597" t="s">
        <v>3594</v>
      </c>
      <c r="B20597" t="s">
        <v>1046</v>
      </c>
      <c r="C20597" t="s">
        <v>3687</v>
      </c>
      <c r="D20597" t="s">
        <v>3554</v>
      </c>
      <c r="E20597" t="s">
        <v>3587</v>
      </c>
      <c r="F20597">
        <v>2025</v>
      </c>
      <c r="G20597" t="s">
        <v>3578</v>
      </c>
      <c r="H20597" t="s">
        <v>11</v>
      </c>
      <c r="I20597" s="1">
        <v>45912.617623506943</v>
      </c>
      <c r="J20597" s="1">
        <v>45908</v>
      </c>
      <c r="K20597" t="s">
        <v>27</v>
      </c>
      <c r="L20597" t="s">
        <v>12</v>
      </c>
      <c r="M20597" t="s">
        <v>12</v>
      </c>
    </row>
    <row r="20598" spans="1:13" x14ac:dyDescent="0.25">
      <c r="A20598" t="s">
        <v>3594</v>
      </c>
      <c r="B20598" t="s">
        <v>1046</v>
      </c>
      <c r="C20598" t="s">
        <v>3687</v>
      </c>
      <c r="D20598" t="s">
        <v>3554</v>
      </c>
      <c r="E20598" t="s">
        <v>3587</v>
      </c>
      <c r="F20598">
        <v>2025</v>
      </c>
      <c r="G20598" t="s">
        <v>3578</v>
      </c>
      <c r="H20598" t="s">
        <v>14</v>
      </c>
      <c r="I20598" s="1">
        <v>45912.61762355324</v>
      </c>
      <c r="J20598" s="1">
        <v>45908</v>
      </c>
      <c r="K20598" t="s">
        <v>27</v>
      </c>
      <c r="L20598" t="s">
        <v>12</v>
      </c>
      <c r="M20598" t="s">
        <v>12</v>
      </c>
    </row>
    <row r="20599" spans="1:13" x14ac:dyDescent="0.25">
      <c r="A20599" t="s">
        <v>3594</v>
      </c>
      <c r="B20599" t="s">
        <v>1046</v>
      </c>
      <c r="C20599" t="s">
        <v>3687</v>
      </c>
      <c r="D20599" t="s">
        <v>3554</v>
      </c>
      <c r="E20599" t="s">
        <v>3587</v>
      </c>
      <c r="F20599">
        <v>2025</v>
      </c>
      <c r="G20599" t="s">
        <v>3578</v>
      </c>
      <c r="H20599" t="s">
        <v>15</v>
      </c>
      <c r="I20599" s="1">
        <v>45912.617623587961</v>
      </c>
      <c r="J20599" s="1">
        <v>45908</v>
      </c>
      <c r="K20599" t="s">
        <v>27</v>
      </c>
      <c r="L20599" t="s">
        <v>12</v>
      </c>
      <c r="M20599" t="s">
        <v>12</v>
      </c>
    </row>
    <row r="20600" spans="1:13" x14ac:dyDescent="0.25">
      <c r="A20600" t="s">
        <v>3594</v>
      </c>
      <c r="B20600" t="s">
        <v>1046</v>
      </c>
      <c r="C20600" t="s">
        <v>3687</v>
      </c>
      <c r="D20600" t="s">
        <v>3554</v>
      </c>
      <c r="E20600" t="s">
        <v>3587</v>
      </c>
      <c r="F20600">
        <v>2025</v>
      </c>
      <c r="G20600" t="s">
        <v>3578</v>
      </c>
      <c r="H20600" t="s">
        <v>16</v>
      </c>
      <c r="I20600" s="1">
        <v>45912.617623622682</v>
      </c>
      <c r="J20600" s="1">
        <v>45908</v>
      </c>
      <c r="K20600" t="s">
        <v>27</v>
      </c>
      <c r="L20600" t="s">
        <v>12</v>
      </c>
      <c r="M20600" t="s">
        <v>12</v>
      </c>
    </row>
    <row r="20601" spans="1:13" x14ac:dyDescent="0.25">
      <c r="A20601" t="s">
        <v>3594</v>
      </c>
      <c r="B20601" t="s">
        <v>1046</v>
      </c>
      <c r="C20601" t="s">
        <v>3687</v>
      </c>
      <c r="D20601" t="s">
        <v>3554</v>
      </c>
      <c r="E20601" t="s">
        <v>3587</v>
      </c>
      <c r="F20601">
        <v>2025</v>
      </c>
      <c r="G20601" t="s">
        <v>3578</v>
      </c>
      <c r="H20601" t="s">
        <v>17</v>
      </c>
      <c r="I20601" s="1">
        <v>45912.617623668979</v>
      </c>
      <c r="J20601" s="1">
        <v>45908</v>
      </c>
      <c r="K20601" t="s">
        <v>27</v>
      </c>
      <c r="L20601" t="s">
        <v>12</v>
      </c>
      <c r="M20601" t="s">
        <v>12</v>
      </c>
    </row>
    <row r="20602" spans="1:13" x14ac:dyDescent="0.25">
      <c r="A20602" t="s">
        <v>3594</v>
      </c>
      <c r="B20602" t="s">
        <v>1046</v>
      </c>
      <c r="C20602" t="s">
        <v>3687</v>
      </c>
      <c r="D20602" t="s">
        <v>3554</v>
      </c>
      <c r="E20602" t="s">
        <v>3587</v>
      </c>
      <c r="F20602">
        <v>2025</v>
      </c>
      <c r="G20602" t="s">
        <v>10</v>
      </c>
      <c r="H20602" t="s">
        <v>11</v>
      </c>
      <c r="I20602" s="1">
        <v>46035.580509907406</v>
      </c>
      <c r="J20602" s="1">
        <v>46038</v>
      </c>
      <c r="K20602" t="s">
        <v>24</v>
      </c>
      <c r="L20602" t="s">
        <v>12</v>
      </c>
      <c r="M20602" t="s">
        <v>12</v>
      </c>
    </row>
    <row r="20603" spans="1:13" x14ac:dyDescent="0.25">
      <c r="A20603" t="s">
        <v>3594</v>
      </c>
      <c r="B20603" t="s">
        <v>1046</v>
      </c>
      <c r="C20603" t="s">
        <v>3687</v>
      </c>
      <c r="D20603" t="s">
        <v>3554</v>
      </c>
      <c r="E20603" t="s">
        <v>3587</v>
      </c>
      <c r="F20603">
        <v>2025</v>
      </c>
      <c r="G20603" t="s">
        <v>10</v>
      </c>
      <c r="H20603" t="s">
        <v>14</v>
      </c>
      <c r="I20603" s="1">
        <v>46035.580509953703</v>
      </c>
      <c r="J20603" s="1">
        <v>46038</v>
      </c>
      <c r="K20603" t="s">
        <v>24</v>
      </c>
      <c r="L20603" t="s">
        <v>12</v>
      </c>
      <c r="M20603" t="s">
        <v>12</v>
      </c>
    </row>
    <row r="20604" spans="1:13" x14ac:dyDescent="0.25">
      <c r="A20604" t="s">
        <v>3594</v>
      </c>
      <c r="B20604" t="s">
        <v>1046</v>
      </c>
      <c r="C20604" t="s">
        <v>3687</v>
      </c>
      <c r="D20604" t="s">
        <v>3554</v>
      </c>
      <c r="E20604" t="s">
        <v>3587</v>
      </c>
      <c r="F20604">
        <v>2025</v>
      </c>
      <c r="G20604" t="s">
        <v>10</v>
      </c>
      <c r="H20604" t="s">
        <v>15</v>
      </c>
      <c r="I20604" s="1">
        <v>46035.580509988424</v>
      </c>
      <c r="J20604" s="1">
        <v>46038</v>
      </c>
      <c r="K20604" t="s">
        <v>24</v>
      </c>
      <c r="L20604" t="s">
        <v>12</v>
      </c>
      <c r="M20604" t="s">
        <v>12</v>
      </c>
    </row>
    <row r="20605" spans="1:13" x14ac:dyDescent="0.25">
      <c r="A20605" t="s">
        <v>3594</v>
      </c>
      <c r="B20605" t="s">
        <v>1046</v>
      </c>
      <c r="C20605" t="s">
        <v>3687</v>
      </c>
      <c r="D20605" t="s">
        <v>3554</v>
      </c>
      <c r="E20605" t="s">
        <v>3587</v>
      </c>
      <c r="F20605">
        <v>2025</v>
      </c>
      <c r="G20605" t="s">
        <v>10</v>
      </c>
      <c r="H20605" t="s">
        <v>16</v>
      </c>
      <c r="I20605" s="1">
        <v>46035.580510023145</v>
      </c>
      <c r="J20605" s="1">
        <v>46038</v>
      </c>
      <c r="K20605" t="s">
        <v>24</v>
      </c>
      <c r="L20605" t="s">
        <v>12</v>
      </c>
      <c r="M20605" t="s">
        <v>12</v>
      </c>
    </row>
    <row r="20606" spans="1:13" x14ac:dyDescent="0.25">
      <c r="A20606" t="s">
        <v>3594</v>
      </c>
      <c r="B20606" t="s">
        <v>1046</v>
      </c>
      <c r="C20606" t="s">
        <v>3687</v>
      </c>
      <c r="D20606" t="s">
        <v>3554</v>
      </c>
      <c r="E20606" t="s">
        <v>3587</v>
      </c>
      <c r="F20606">
        <v>2025</v>
      </c>
      <c r="G20606" t="s">
        <v>10</v>
      </c>
      <c r="H20606" t="s">
        <v>17</v>
      </c>
      <c r="I20606" s="1">
        <v>46035.580510046297</v>
      </c>
      <c r="J20606" s="1">
        <v>46038</v>
      </c>
      <c r="K20606" t="s">
        <v>24</v>
      </c>
      <c r="L20606" t="s">
        <v>12</v>
      </c>
      <c r="M20606" t="s">
        <v>12</v>
      </c>
    </row>
    <row r="20607" spans="1:13" x14ac:dyDescent="0.25">
      <c r="A20607" t="s">
        <v>3594</v>
      </c>
      <c r="B20607" t="s">
        <v>1046</v>
      </c>
      <c r="C20607" t="s">
        <v>3008</v>
      </c>
      <c r="D20607" t="s">
        <v>3554</v>
      </c>
      <c r="E20607" t="s">
        <v>3587</v>
      </c>
      <c r="F20607">
        <v>2025</v>
      </c>
      <c r="G20607" t="s">
        <v>3573</v>
      </c>
      <c r="H20607" t="s">
        <v>11</v>
      </c>
      <c r="I20607" s="1">
        <v>45908.678235150466</v>
      </c>
      <c r="J20607" s="1">
        <v>45784</v>
      </c>
      <c r="K20607" t="s">
        <v>27</v>
      </c>
      <c r="L20607" t="s">
        <v>12</v>
      </c>
      <c r="M20607" t="s">
        <v>12</v>
      </c>
    </row>
    <row r="20608" spans="1:13" x14ac:dyDescent="0.25">
      <c r="A20608" t="s">
        <v>3594</v>
      </c>
      <c r="B20608" t="s">
        <v>1046</v>
      </c>
      <c r="C20608" t="s">
        <v>3008</v>
      </c>
      <c r="D20608" t="s">
        <v>3554</v>
      </c>
      <c r="E20608" t="s">
        <v>3587</v>
      </c>
      <c r="F20608">
        <v>2025</v>
      </c>
      <c r="G20608" t="s">
        <v>3573</v>
      </c>
      <c r="H20608" t="s">
        <v>14</v>
      </c>
      <c r="I20608" s="1">
        <v>45908.678235185187</v>
      </c>
      <c r="J20608" s="1">
        <v>45784</v>
      </c>
      <c r="K20608" t="s">
        <v>27</v>
      </c>
      <c r="L20608" t="s">
        <v>12</v>
      </c>
      <c r="M20608" t="s">
        <v>12</v>
      </c>
    </row>
    <row r="20609" spans="1:13" x14ac:dyDescent="0.25">
      <c r="A20609" t="s">
        <v>3594</v>
      </c>
      <c r="B20609" t="s">
        <v>1046</v>
      </c>
      <c r="C20609" t="s">
        <v>3008</v>
      </c>
      <c r="D20609" t="s">
        <v>3554</v>
      </c>
      <c r="E20609" t="s">
        <v>3587</v>
      </c>
      <c r="F20609">
        <v>2025</v>
      </c>
      <c r="G20609" t="s">
        <v>3573</v>
      </c>
      <c r="H20609" t="s">
        <v>15</v>
      </c>
      <c r="I20609" s="1">
        <v>45908.678235231484</v>
      </c>
      <c r="J20609" s="1">
        <v>45784</v>
      </c>
      <c r="K20609" t="s">
        <v>27</v>
      </c>
      <c r="L20609" t="s">
        <v>12</v>
      </c>
      <c r="M20609" t="s">
        <v>12</v>
      </c>
    </row>
    <row r="20610" spans="1:13" x14ac:dyDescent="0.25">
      <c r="A20610" t="s">
        <v>3594</v>
      </c>
      <c r="B20610" t="s">
        <v>1046</v>
      </c>
      <c r="C20610" t="s">
        <v>3008</v>
      </c>
      <c r="D20610" t="s">
        <v>3554</v>
      </c>
      <c r="E20610" t="s">
        <v>3587</v>
      </c>
      <c r="F20610">
        <v>2025</v>
      </c>
      <c r="G20610" t="s">
        <v>3573</v>
      </c>
      <c r="H20610" t="s">
        <v>16</v>
      </c>
      <c r="I20610" s="1">
        <v>45908.67823528935</v>
      </c>
      <c r="J20610" s="1">
        <v>45784</v>
      </c>
      <c r="K20610" t="s">
        <v>27</v>
      </c>
      <c r="L20610" t="s">
        <v>12</v>
      </c>
      <c r="M20610" t="s">
        <v>12</v>
      </c>
    </row>
    <row r="20611" spans="1:13" x14ac:dyDescent="0.25">
      <c r="A20611" t="s">
        <v>3594</v>
      </c>
      <c r="B20611" t="s">
        <v>1046</v>
      </c>
      <c r="C20611" t="s">
        <v>3008</v>
      </c>
      <c r="D20611" t="s">
        <v>3554</v>
      </c>
      <c r="E20611" t="s">
        <v>3587</v>
      </c>
      <c r="F20611">
        <v>2025</v>
      </c>
      <c r="G20611" t="s">
        <v>3573</v>
      </c>
      <c r="H20611" t="s">
        <v>17</v>
      </c>
      <c r="I20611" s="1">
        <v>45908.678235324071</v>
      </c>
      <c r="J20611" s="1">
        <v>45784</v>
      </c>
      <c r="K20611" t="s">
        <v>27</v>
      </c>
      <c r="L20611" t="s">
        <v>12</v>
      </c>
      <c r="M20611" t="s">
        <v>12</v>
      </c>
    </row>
    <row r="20612" spans="1:13" x14ac:dyDescent="0.25">
      <c r="A20612" t="s">
        <v>3594</v>
      </c>
      <c r="B20612" t="s">
        <v>1046</v>
      </c>
      <c r="C20612" t="s">
        <v>3008</v>
      </c>
      <c r="D20612" t="s">
        <v>3554</v>
      </c>
      <c r="E20612" t="s">
        <v>3587</v>
      </c>
      <c r="F20612">
        <v>2025</v>
      </c>
      <c r="G20612" t="s">
        <v>3578</v>
      </c>
      <c r="H20612" t="s">
        <v>11</v>
      </c>
      <c r="I20612" s="1">
        <v>45908.677750671297</v>
      </c>
      <c r="J20612" s="1">
        <v>45908</v>
      </c>
      <c r="K20612" t="s">
        <v>24</v>
      </c>
      <c r="L20612" t="s">
        <v>12</v>
      </c>
      <c r="M20612" t="s">
        <v>12</v>
      </c>
    </row>
    <row r="20613" spans="1:13" x14ac:dyDescent="0.25">
      <c r="A20613" t="s">
        <v>3594</v>
      </c>
      <c r="B20613" t="s">
        <v>1046</v>
      </c>
      <c r="C20613" t="s">
        <v>3008</v>
      </c>
      <c r="D20613" t="s">
        <v>3554</v>
      </c>
      <c r="E20613" t="s">
        <v>3587</v>
      </c>
      <c r="F20613">
        <v>2025</v>
      </c>
      <c r="G20613" t="s">
        <v>3578</v>
      </c>
      <c r="H20613" t="s">
        <v>14</v>
      </c>
      <c r="I20613" s="1">
        <v>45908.677750706018</v>
      </c>
      <c r="J20613" s="1">
        <v>45908</v>
      </c>
      <c r="K20613" t="s">
        <v>24</v>
      </c>
      <c r="L20613" t="s">
        <v>12</v>
      </c>
      <c r="M20613" t="s">
        <v>12</v>
      </c>
    </row>
    <row r="20614" spans="1:13" x14ac:dyDescent="0.25">
      <c r="A20614" t="s">
        <v>3594</v>
      </c>
      <c r="B20614" t="s">
        <v>1046</v>
      </c>
      <c r="C20614" t="s">
        <v>3008</v>
      </c>
      <c r="D20614" t="s">
        <v>3554</v>
      </c>
      <c r="E20614" t="s">
        <v>3587</v>
      </c>
      <c r="F20614">
        <v>2025</v>
      </c>
      <c r="G20614" t="s">
        <v>3578</v>
      </c>
      <c r="H20614" t="s">
        <v>15</v>
      </c>
      <c r="I20614" s="1">
        <v>45908.677750740739</v>
      </c>
      <c r="J20614" s="1">
        <v>45908</v>
      </c>
      <c r="K20614" t="s">
        <v>24</v>
      </c>
      <c r="L20614" t="s">
        <v>12</v>
      </c>
      <c r="M20614" t="s">
        <v>12</v>
      </c>
    </row>
    <row r="20615" spans="1:13" x14ac:dyDescent="0.25">
      <c r="A20615" t="s">
        <v>3594</v>
      </c>
      <c r="B20615" t="s">
        <v>1046</v>
      </c>
      <c r="C20615" t="s">
        <v>3008</v>
      </c>
      <c r="D20615" t="s">
        <v>3554</v>
      </c>
      <c r="E20615" t="s">
        <v>3587</v>
      </c>
      <c r="F20615">
        <v>2025</v>
      </c>
      <c r="G20615" t="s">
        <v>3578</v>
      </c>
      <c r="H20615" t="s">
        <v>16</v>
      </c>
      <c r="I20615" s="1">
        <v>45908.677750787036</v>
      </c>
      <c r="J20615" s="1">
        <v>45908</v>
      </c>
      <c r="K20615" t="s">
        <v>24</v>
      </c>
      <c r="L20615" t="s">
        <v>12</v>
      </c>
      <c r="M20615" t="s">
        <v>12</v>
      </c>
    </row>
    <row r="20616" spans="1:13" x14ac:dyDescent="0.25">
      <c r="A20616" t="s">
        <v>3594</v>
      </c>
      <c r="B20616" t="s">
        <v>1046</v>
      </c>
      <c r="C20616" t="s">
        <v>3008</v>
      </c>
      <c r="D20616" t="s">
        <v>3554</v>
      </c>
      <c r="E20616" t="s">
        <v>3587</v>
      </c>
      <c r="F20616">
        <v>2025</v>
      </c>
      <c r="G20616" t="s">
        <v>3578</v>
      </c>
      <c r="H20616" t="s">
        <v>17</v>
      </c>
      <c r="I20616" s="1">
        <v>45908.677750833333</v>
      </c>
      <c r="J20616" s="1">
        <v>45908</v>
      </c>
      <c r="K20616" t="s">
        <v>24</v>
      </c>
      <c r="L20616" t="s">
        <v>12</v>
      </c>
      <c r="M20616" t="s">
        <v>12</v>
      </c>
    </row>
    <row r="20617" spans="1:13" x14ac:dyDescent="0.25">
      <c r="A20617" t="s">
        <v>3594</v>
      </c>
      <c r="B20617" t="s">
        <v>1046</v>
      </c>
      <c r="C20617" t="s">
        <v>3008</v>
      </c>
      <c r="D20617" t="s">
        <v>3554</v>
      </c>
      <c r="E20617" t="s">
        <v>3587</v>
      </c>
      <c r="F20617">
        <v>2025</v>
      </c>
      <c r="G20617" t="s">
        <v>10</v>
      </c>
      <c r="H20617" t="s">
        <v>11</v>
      </c>
      <c r="I20617" s="1">
        <v>46035.377272881946</v>
      </c>
      <c r="J20617" s="1">
        <v>46038</v>
      </c>
      <c r="K20617" t="s">
        <v>24</v>
      </c>
      <c r="L20617" t="s">
        <v>12</v>
      </c>
      <c r="M20617" t="s">
        <v>12</v>
      </c>
    </row>
    <row r="20618" spans="1:13" x14ac:dyDescent="0.25">
      <c r="A20618" t="s">
        <v>3594</v>
      </c>
      <c r="B20618" t="s">
        <v>1046</v>
      </c>
      <c r="C20618" t="s">
        <v>3008</v>
      </c>
      <c r="D20618" t="s">
        <v>3554</v>
      </c>
      <c r="E20618" t="s">
        <v>3587</v>
      </c>
      <c r="F20618">
        <v>2025</v>
      </c>
      <c r="G20618" t="s">
        <v>10</v>
      </c>
      <c r="H20618" t="s">
        <v>14</v>
      </c>
      <c r="I20618" s="1">
        <v>46035.377272928243</v>
      </c>
      <c r="J20618" s="1">
        <v>46038</v>
      </c>
      <c r="K20618" t="s">
        <v>24</v>
      </c>
      <c r="L20618" t="s">
        <v>12</v>
      </c>
      <c r="M20618" t="s">
        <v>12</v>
      </c>
    </row>
    <row r="20619" spans="1:13" x14ac:dyDescent="0.25">
      <c r="A20619" t="s">
        <v>3594</v>
      </c>
      <c r="B20619" t="s">
        <v>1046</v>
      </c>
      <c r="C20619" t="s">
        <v>3008</v>
      </c>
      <c r="D20619" t="s">
        <v>3554</v>
      </c>
      <c r="E20619" t="s">
        <v>3587</v>
      </c>
      <c r="F20619">
        <v>2025</v>
      </c>
      <c r="G20619" t="s">
        <v>10</v>
      </c>
      <c r="H20619" t="s">
        <v>15</v>
      </c>
      <c r="I20619" s="1">
        <v>46035.377272962964</v>
      </c>
      <c r="J20619" s="1">
        <v>46038</v>
      </c>
      <c r="K20619" t="s">
        <v>24</v>
      </c>
      <c r="L20619" t="s">
        <v>12</v>
      </c>
      <c r="M20619" t="s">
        <v>12</v>
      </c>
    </row>
    <row r="20620" spans="1:13" x14ac:dyDescent="0.25">
      <c r="A20620" t="s">
        <v>3594</v>
      </c>
      <c r="B20620" t="s">
        <v>1046</v>
      </c>
      <c r="C20620" t="s">
        <v>3008</v>
      </c>
      <c r="D20620" t="s">
        <v>3554</v>
      </c>
      <c r="E20620" t="s">
        <v>3587</v>
      </c>
      <c r="F20620">
        <v>2025</v>
      </c>
      <c r="G20620" t="s">
        <v>10</v>
      </c>
      <c r="H20620" t="s">
        <v>16</v>
      </c>
      <c r="I20620" s="1">
        <v>46035.377272986108</v>
      </c>
      <c r="J20620" s="1">
        <v>46038</v>
      </c>
      <c r="K20620" t="s">
        <v>24</v>
      </c>
      <c r="L20620" t="s">
        <v>12</v>
      </c>
      <c r="M20620" t="s">
        <v>12</v>
      </c>
    </row>
    <row r="20621" spans="1:13" x14ac:dyDescent="0.25">
      <c r="A20621" t="s">
        <v>3594</v>
      </c>
      <c r="B20621" t="s">
        <v>1046</v>
      </c>
      <c r="C20621" t="s">
        <v>3008</v>
      </c>
      <c r="D20621" t="s">
        <v>3554</v>
      </c>
      <c r="E20621" t="s">
        <v>3587</v>
      </c>
      <c r="F20621">
        <v>2025</v>
      </c>
      <c r="G20621" t="s">
        <v>10</v>
      </c>
      <c r="H20621" t="s">
        <v>17</v>
      </c>
      <c r="I20621" s="1">
        <v>46035.377273020837</v>
      </c>
      <c r="J20621" s="1">
        <v>46038</v>
      </c>
      <c r="K20621" t="s">
        <v>24</v>
      </c>
      <c r="L20621" t="s">
        <v>12</v>
      </c>
      <c r="M20621" t="s">
        <v>12</v>
      </c>
    </row>
    <row r="20622" spans="1:13" x14ac:dyDescent="0.25">
      <c r="A20622" t="s">
        <v>3594</v>
      </c>
      <c r="B20622" t="s">
        <v>1046</v>
      </c>
      <c r="C20622" t="s">
        <v>2690</v>
      </c>
      <c r="D20622" t="s">
        <v>3554</v>
      </c>
      <c r="E20622" t="s">
        <v>3587</v>
      </c>
      <c r="F20622">
        <v>2025</v>
      </c>
      <c r="G20622" t="s">
        <v>3573</v>
      </c>
      <c r="H20622" t="s">
        <v>11</v>
      </c>
      <c r="J20622" s="1">
        <v>45784</v>
      </c>
      <c r="K20622" t="s">
        <v>3543</v>
      </c>
      <c r="L20622" t="s">
        <v>12</v>
      </c>
      <c r="M20622" t="s">
        <v>13</v>
      </c>
    </row>
    <row r="20623" spans="1:13" x14ac:dyDescent="0.25">
      <c r="A20623" t="s">
        <v>3594</v>
      </c>
      <c r="B20623" t="s">
        <v>1046</v>
      </c>
      <c r="C20623" t="s">
        <v>2690</v>
      </c>
      <c r="D20623" t="s">
        <v>3554</v>
      </c>
      <c r="E20623" t="s">
        <v>3587</v>
      </c>
      <c r="F20623">
        <v>2025</v>
      </c>
      <c r="G20623" t="s">
        <v>3573</v>
      </c>
      <c r="H20623" t="s">
        <v>14</v>
      </c>
      <c r="J20623" s="1">
        <v>45784</v>
      </c>
      <c r="K20623" t="s">
        <v>3543</v>
      </c>
      <c r="L20623" t="s">
        <v>12</v>
      </c>
      <c r="M20623" t="s">
        <v>13</v>
      </c>
    </row>
    <row r="20624" spans="1:13" x14ac:dyDescent="0.25">
      <c r="A20624" t="s">
        <v>3594</v>
      </c>
      <c r="B20624" t="s">
        <v>1046</v>
      </c>
      <c r="C20624" t="s">
        <v>2690</v>
      </c>
      <c r="D20624" t="s">
        <v>3554</v>
      </c>
      <c r="E20624" t="s">
        <v>3587</v>
      </c>
      <c r="F20624">
        <v>2025</v>
      </c>
      <c r="G20624" t="s">
        <v>3573</v>
      </c>
      <c r="H20624" t="s">
        <v>15</v>
      </c>
      <c r="J20624" s="1">
        <v>45784</v>
      </c>
      <c r="K20624" t="s">
        <v>3543</v>
      </c>
      <c r="L20624" t="s">
        <v>12</v>
      </c>
      <c r="M20624" t="s">
        <v>13</v>
      </c>
    </row>
    <row r="20625" spans="1:13" x14ac:dyDescent="0.25">
      <c r="A20625" t="s">
        <v>3594</v>
      </c>
      <c r="B20625" t="s">
        <v>1046</v>
      </c>
      <c r="C20625" t="s">
        <v>2690</v>
      </c>
      <c r="D20625" t="s">
        <v>3554</v>
      </c>
      <c r="E20625" t="s">
        <v>3587</v>
      </c>
      <c r="F20625">
        <v>2025</v>
      </c>
      <c r="G20625" t="s">
        <v>3573</v>
      </c>
      <c r="H20625" t="s">
        <v>16</v>
      </c>
      <c r="J20625" s="1">
        <v>45784</v>
      </c>
      <c r="K20625" t="s">
        <v>3543</v>
      </c>
      <c r="L20625" t="s">
        <v>12</v>
      </c>
      <c r="M20625" t="s">
        <v>13</v>
      </c>
    </row>
    <row r="20626" spans="1:13" x14ac:dyDescent="0.25">
      <c r="A20626" t="s">
        <v>3594</v>
      </c>
      <c r="B20626" t="s">
        <v>1046</v>
      </c>
      <c r="C20626" t="s">
        <v>2690</v>
      </c>
      <c r="D20626" t="s">
        <v>3554</v>
      </c>
      <c r="E20626" t="s">
        <v>3587</v>
      </c>
      <c r="F20626">
        <v>2025</v>
      </c>
      <c r="G20626" t="s">
        <v>3573</v>
      </c>
      <c r="H20626" t="s">
        <v>17</v>
      </c>
      <c r="J20626" s="1">
        <v>45784</v>
      </c>
      <c r="K20626" t="s">
        <v>3543</v>
      </c>
      <c r="L20626" t="s">
        <v>12</v>
      </c>
      <c r="M20626" t="s">
        <v>13</v>
      </c>
    </row>
    <row r="20627" spans="1:13" x14ac:dyDescent="0.25">
      <c r="A20627" t="s">
        <v>3594</v>
      </c>
      <c r="B20627" t="s">
        <v>1046</v>
      </c>
      <c r="C20627" t="s">
        <v>2690</v>
      </c>
      <c r="D20627" t="s">
        <v>3554</v>
      </c>
      <c r="E20627" t="s">
        <v>3587</v>
      </c>
      <c r="F20627">
        <v>2025</v>
      </c>
      <c r="G20627" t="s">
        <v>3578</v>
      </c>
      <c r="H20627" t="s">
        <v>11</v>
      </c>
      <c r="J20627" s="1">
        <v>45908</v>
      </c>
      <c r="K20627" t="s">
        <v>3543</v>
      </c>
      <c r="L20627" t="s">
        <v>12</v>
      </c>
      <c r="M20627" t="s">
        <v>13</v>
      </c>
    </row>
    <row r="20628" spans="1:13" x14ac:dyDescent="0.25">
      <c r="A20628" t="s">
        <v>3594</v>
      </c>
      <c r="B20628" t="s">
        <v>1046</v>
      </c>
      <c r="C20628" t="s">
        <v>2690</v>
      </c>
      <c r="D20628" t="s">
        <v>3554</v>
      </c>
      <c r="E20628" t="s">
        <v>3587</v>
      </c>
      <c r="F20628">
        <v>2025</v>
      </c>
      <c r="G20628" t="s">
        <v>3578</v>
      </c>
      <c r="H20628" t="s">
        <v>14</v>
      </c>
      <c r="J20628" s="1">
        <v>45908</v>
      </c>
      <c r="K20628" t="s">
        <v>3543</v>
      </c>
      <c r="L20628" t="s">
        <v>12</v>
      </c>
      <c r="M20628" t="s">
        <v>13</v>
      </c>
    </row>
    <row r="20629" spans="1:13" x14ac:dyDescent="0.25">
      <c r="A20629" t="s">
        <v>3594</v>
      </c>
      <c r="B20629" t="s">
        <v>1046</v>
      </c>
      <c r="C20629" t="s">
        <v>2690</v>
      </c>
      <c r="D20629" t="s">
        <v>3554</v>
      </c>
      <c r="E20629" t="s">
        <v>3587</v>
      </c>
      <c r="F20629">
        <v>2025</v>
      </c>
      <c r="G20629" t="s">
        <v>3578</v>
      </c>
      <c r="H20629" t="s">
        <v>15</v>
      </c>
      <c r="J20629" s="1">
        <v>45908</v>
      </c>
      <c r="K20629" t="s">
        <v>3543</v>
      </c>
      <c r="L20629" t="s">
        <v>12</v>
      </c>
      <c r="M20629" t="s">
        <v>13</v>
      </c>
    </row>
    <row r="20630" spans="1:13" x14ac:dyDescent="0.25">
      <c r="A20630" t="s">
        <v>3594</v>
      </c>
      <c r="B20630" t="s">
        <v>1046</v>
      </c>
      <c r="C20630" t="s">
        <v>2690</v>
      </c>
      <c r="D20630" t="s">
        <v>3554</v>
      </c>
      <c r="E20630" t="s">
        <v>3587</v>
      </c>
      <c r="F20630">
        <v>2025</v>
      </c>
      <c r="G20630" t="s">
        <v>3578</v>
      </c>
      <c r="H20630" t="s">
        <v>16</v>
      </c>
      <c r="J20630" s="1">
        <v>45908</v>
      </c>
      <c r="K20630" t="s">
        <v>3543</v>
      </c>
      <c r="L20630" t="s">
        <v>12</v>
      </c>
      <c r="M20630" t="s">
        <v>13</v>
      </c>
    </row>
    <row r="20631" spans="1:13" x14ac:dyDescent="0.25">
      <c r="A20631" t="s">
        <v>3594</v>
      </c>
      <c r="B20631" t="s">
        <v>1046</v>
      </c>
      <c r="C20631" t="s">
        <v>2690</v>
      </c>
      <c r="D20631" t="s">
        <v>3554</v>
      </c>
      <c r="E20631" t="s">
        <v>3587</v>
      </c>
      <c r="F20631">
        <v>2025</v>
      </c>
      <c r="G20631" t="s">
        <v>3578</v>
      </c>
      <c r="H20631" t="s">
        <v>17</v>
      </c>
      <c r="J20631" s="1">
        <v>45908</v>
      </c>
      <c r="K20631" t="s">
        <v>3543</v>
      </c>
      <c r="L20631" t="s">
        <v>12</v>
      </c>
      <c r="M20631" t="s">
        <v>13</v>
      </c>
    </row>
    <row r="20632" spans="1:13" x14ac:dyDescent="0.25">
      <c r="A20632" t="s">
        <v>3594</v>
      </c>
      <c r="B20632" t="s">
        <v>1046</v>
      </c>
      <c r="C20632" t="s">
        <v>2690</v>
      </c>
      <c r="D20632" t="s">
        <v>3554</v>
      </c>
      <c r="E20632" t="s">
        <v>3587</v>
      </c>
      <c r="F20632">
        <v>2025</v>
      </c>
      <c r="G20632" t="s">
        <v>10</v>
      </c>
      <c r="H20632" t="s">
        <v>11</v>
      </c>
      <c r="J20632" s="1">
        <v>46038</v>
      </c>
      <c r="K20632" t="s">
        <v>3543</v>
      </c>
      <c r="L20632" t="s">
        <v>12</v>
      </c>
      <c r="M20632" t="s">
        <v>13</v>
      </c>
    </row>
    <row r="20633" spans="1:13" x14ac:dyDescent="0.25">
      <c r="A20633" t="s">
        <v>3594</v>
      </c>
      <c r="B20633" t="s">
        <v>1046</v>
      </c>
      <c r="C20633" t="s">
        <v>2690</v>
      </c>
      <c r="D20633" t="s">
        <v>3554</v>
      </c>
      <c r="E20633" t="s">
        <v>3587</v>
      </c>
      <c r="F20633">
        <v>2025</v>
      </c>
      <c r="G20633" t="s">
        <v>10</v>
      </c>
      <c r="H20633" t="s">
        <v>14</v>
      </c>
      <c r="J20633" s="1">
        <v>46038</v>
      </c>
      <c r="K20633" t="s">
        <v>3543</v>
      </c>
      <c r="L20633" t="s">
        <v>12</v>
      </c>
      <c r="M20633" t="s">
        <v>13</v>
      </c>
    </row>
    <row r="20634" spans="1:13" x14ac:dyDescent="0.25">
      <c r="A20634" t="s">
        <v>3594</v>
      </c>
      <c r="B20634" t="s">
        <v>1046</v>
      </c>
      <c r="C20634" t="s">
        <v>2690</v>
      </c>
      <c r="D20634" t="s">
        <v>3554</v>
      </c>
      <c r="E20634" t="s">
        <v>3587</v>
      </c>
      <c r="F20634">
        <v>2025</v>
      </c>
      <c r="G20634" t="s">
        <v>10</v>
      </c>
      <c r="H20634" t="s">
        <v>15</v>
      </c>
      <c r="J20634" s="1">
        <v>46038</v>
      </c>
      <c r="K20634" t="s">
        <v>3543</v>
      </c>
      <c r="L20634" t="s">
        <v>12</v>
      </c>
      <c r="M20634" t="s">
        <v>13</v>
      </c>
    </row>
    <row r="20635" spans="1:13" x14ac:dyDescent="0.25">
      <c r="A20635" t="s">
        <v>3594</v>
      </c>
      <c r="B20635" t="s">
        <v>1046</v>
      </c>
      <c r="C20635" t="s">
        <v>2690</v>
      </c>
      <c r="D20635" t="s">
        <v>3554</v>
      </c>
      <c r="E20635" t="s">
        <v>3587</v>
      </c>
      <c r="F20635">
        <v>2025</v>
      </c>
      <c r="G20635" t="s">
        <v>10</v>
      </c>
      <c r="H20635" t="s">
        <v>16</v>
      </c>
      <c r="J20635" s="1">
        <v>46038</v>
      </c>
      <c r="K20635" t="s">
        <v>3543</v>
      </c>
      <c r="L20635" t="s">
        <v>12</v>
      </c>
      <c r="M20635" t="s">
        <v>13</v>
      </c>
    </row>
    <row r="20636" spans="1:13" x14ac:dyDescent="0.25">
      <c r="A20636" t="s">
        <v>3594</v>
      </c>
      <c r="B20636" t="s">
        <v>1046</v>
      </c>
      <c r="C20636" t="s">
        <v>2690</v>
      </c>
      <c r="D20636" t="s">
        <v>3554</v>
      </c>
      <c r="E20636" t="s">
        <v>3587</v>
      </c>
      <c r="F20636">
        <v>2025</v>
      </c>
      <c r="G20636" t="s">
        <v>10</v>
      </c>
      <c r="H20636" t="s">
        <v>17</v>
      </c>
      <c r="J20636" s="1">
        <v>46038</v>
      </c>
      <c r="K20636" t="s">
        <v>3543</v>
      </c>
      <c r="L20636" t="s">
        <v>12</v>
      </c>
      <c r="M20636" t="s">
        <v>13</v>
      </c>
    </row>
    <row r="20637" spans="1:13" x14ac:dyDescent="0.25">
      <c r="A20637" t="s">
        <v>3594</v>
      </c>
      <c r="B20637" t="s">
        <v>1046</v>
      </c>
      <c r="C20637" t="s">
        <v>1464</v>
      </c>
      <c r="D20637" t="s">
        <v>3554</v>
      </c>
      <c r="E20637" t="s">
        <v>3587</v>
      </c>
      <c r="F20637">
        <v>2025</v>
      </c>
      <c r="G20637" t="s">
        <v>3573</v>
      </c>
      <c r="H20637" t="s">
        <v>11</v>
      </c>
      <c r="J20637" s="1">
        <v>45784</v>
      </c>
      <c r="K20637" t="s">
        <v>3543</v>
      </c>
      <c r="L20637" t="s">
        <v>12</v>
      </c>
      <c r="M20637" t="s">
        <v>13</v>
      </c>
    </row>
    <row r="20638" spans="1:13" x14ac:dyDescent="0.25">
      <c r="A20638" t="s">
        <v>3594</v>
      </c>
      <c r="B20638" t="s">
        <v>1046</v>
      </c>
      <c r="C20638" t="s">
        <v>1464</v>
      </c>
      <c r="D20638" t="s">
        <v>3554</v>
      </c>
      <c r="E20638" t="s">
        <v>3587</v>
      </c>
      <c r="F20638">
        <v>2025</v>
      </c>
      <c r="G20638" t="s">
        <v>3573</v>
      </c>
      <c r="H20638" t="s">
        <v>14</v>
      </c>
      <c r="J20638" s="1">
        <v>45784</v>
      </c>
      <c r="K20638" t="s">
        <v>3543</v>
      </c>
      <c r="L20638" t="s">
        <v>12</v>
      </c>
      <c r="M20638" t="s">
        <v>13</v>
      </c>
    </row>
    <row r="20639" spans="1:13" x14ac:dyDescent="0.25">
      <c r="A20639" t="s">
        <v>3594</v>
      </c>
      <c r="B20639" t="s">
        <v>1046</v>
      </c>
      <c r="C20639" t="s">
        <v>1464</v>
      </c>
      <c r="D20639" t="s">
        <v>3554</v>
      </c>
      <c r="E20639" t="s">
        <v>3587</v>
      </c>
      <c r="F20639">
        <v>2025</v>
      </c>
      <c r="G20639" t="s">
        <v>3573</v>
      </c>
      <c r="H20639" t="s">
        <v>15</v>
      </c>
      <c r="J20639" s="1">
        <v>45784</v>
      </c>
      <c r="K20639" t="s">
        <v>3543</v>
      </c>
      <c r="L20639" t="s">
        <v>12</v>
      </c>
      <c r="M20639" t="s">
        <v>13</v>
      </c>
    </row>
    <row r="20640" spans="1:13" x14ac:dyDescent="0.25">
      <c r="A20640" t="s">
        <v>3594</v>
      </c>
      <c r="B20640" t="s">
        <v>1046</v>
      </c>
      <c r="C20640" t="s">
        <v>1464</v>
      </c>
      <c r="D20640" t="s">
        <v>3554</v>
      </c>
      <c r="E20640" t="s">
        <v>3587</v>
      </c>
      <c r="F20640">
        <v>2025</v>
      </c>
      <c r="G20640" t="s">
        <v>3573</v>
      </c>
      <c r="H20640" t="s">
        <v>16</v>
      </c>
      <c r="J20640" s="1">
        <v>45784</v>
      </c>
      <c r="K20640" t="s">
        <v>3543</v>
      </c>
      <c r="L20640" t="s">
        <v>12</v>
      </c>
      <c r="M20640" t="s">
        <v>13</v>
      </c>
    </row>
    <row r="20641" spans="1:13" x14ac:dyDescent="0.25">
      <c r="A20641" t="s">
        <v>3594</v>
      </c>
      <c r="B20641" t="s">
        <v>1046</v>
      </c>
      <c r="C20641" t="s">
        <v>1464</v>
      </c>
      <c r="D20641" t="s">
        <v>3554</v>
      </c>
      <c r="E20641" t="s">
        <v>3587</v>
      </c>
      <c r="F20641">
        <v>2025</v>
      </c>
      <c r="G20641" t="s">
        <v>3573</v>
      </c>
      <c r="H20641" t="s">
        <v>17</v>
      </c>
      <c r="J20641" s="1">
        <v>45784</v>
      </c>
      <c r="K20641" t="s">
        <v>3543</v>
      </c>
      <c r="L20641" t="s">
        <v>12</v>
      </c>
      <c r="M20641" t="s">
        <v>13</v>
      </c>
    </row>
    <row r="20642" spans="1:13" x14ac:dyDescent="0.25">
      <c r="A20642" t="s">
        <v>3594</v>
      </c>
      <c r="B20642" t="s">
        <v>1046</v>
      </c>
      <c r="C20642" t="s">
        <v>1464</v>
      </c>
      <c r="D20642" t="s">
        <v>3554</v>
      </c>
      <c r="E20642" t="s">
        <v>3587</v>
      </c>
      <c r="F20642">
        <v>2025</v>
      </c>
      <c r="G20642" t="s">
        <v>3578</v>
      </c>
      <c r="H20642" t="s">
        <v>11</v>
      </c>
      <c r="J20642" s="1">
        <v>45908</v>
      </c>
      <c r="K20642" t="s">
        <v>3543</v>
      </c>
      <c r="L20642" t="s">
        <v>12</v>
      </c>
      <c r="M20642" t="s">
        <v>13</v>
      </c>
    </row>
    <row r="20643" spans="1:13" x14ac:dyDescent="0.25">
      <c r="A20643" t="s">
        <v>3594</v>
      </c>
      <c r="B20643" t="s">
        <v>1046</v>
      </c>
      <c r="C20643" t="s">
        <v>1464</v>
      </c>
      <c r="D20643" t="s">
        <v>3554</v>
      </c>
      <c r="E20643" t="s">
        <v>3587</v>
      </c>
      <c r="F20643">
        <v>2025</v>
      </c>
      <c r="G20643" t="s">
        <v>3578</v>
      </c>
      <c r="H20643" t="s">
        <v>14</v>
      </c>
      <c r="J20643" s="1">
        <v>45908</v>
      </c>
      <c r="K20643" t="s">
        <v>3543</v>
      </c>
      <c r="L20643" t="s">
        <v>12</v>
      </c>
      <c r="M20643" t="s">
        <v>13</v>
      </c>
    </row>
    <row r="20644" spans="1:13" x14ac:dyDescent="0.25">
      <c r="A20644" t="s">
        <v>3594</v>
      </c>
      <c r="B20644" t="s">
        <v>1046</v>
      </c>
      <c r="C20644" t="s">
        <v>1464</v>
      </c>
      <c r="D20644" t="s">
        <v>3554</v>
      </c>
      <c r="E20644" t="s">
        <v>3587</v>
      </c>
      <c r="F20644">
        <v>2025</v>
      </c>
      <c r="G20644" t="s">
        <v>3578</v>
      </c>
      <c r="H20644" t="s">
        <v>15</v>
      </c>
      <c r="J20644" s="1">
        <v>45908</v>
      </c>
      <c r="K20644" t="s">
        <v>3543</v>
      </c>
      <c r="L20644" t="s">
        <v>12</v>
      </c>
      <c r="M20644" t="s">
        <v>13</v>
      </c>
    </row>
    <row r="20645" spans="1:13" x14ac:dyDescent="0.25">
      <c r="A20645" t="s">
        <v>3594</v>
      </c>
      <c r="B20645" t="s">
        <v>1046</v>
      </c>
      <c r="C20645" t="s">
        <v>1464</v>
      </c>
      <c r="D20645" t="s">
        <v>3554</v>
      </c>
      <c r="E20645" t="s">
        <v>3587</v>
      </c>
      <c r="F20645">
        <v>2025</v>
      </c>
      <c r="G20645" t="s">
        <v>3578</v>
      </c>
      <c r="H20645" t="s">
        <v>16</v>
      </c>
      <c r="J20645" s="1">
        <v>45908</v>
      </c>
      <c r="K20645" t="s">
        <v>3543</v>
      </c>
      <c r="L20645" t="s">
        <v>12</v>
      </c>
      <c r="M20645" t="s">
        <v>13</v>
      </c>
    </row>
    <row r="20646" spans="1:13" x14ac:dyDescent="0.25">
      <c r="A20646" t="s">
        <v>3594</v>
      </c>
      <c r="B20646" t="s">
        <v>1046</v>
      </c>
      <c r="C20646" t="s">
        <v>1464</v>
      </c>
      <c r="D20646" t="s">
        <v>3554</v>
      </c>
      <c r="E20646" t="s">
        <v>3587</v>
      </c>
      <c r="F20646">
        <v>2025</v>
      </c>
      <c r="G20646" t="s">
        <v>3578</v>
      </c>
      <c r="H20646" t="s">
        <v>17</v>
      </c>
      <c r="J20646" s="1">
        <v>45908</v>
      </c>
      <c r="K20646" t="s">
        <v>3543</v>
      </c>
      <c r="L20646" t="s">
        <v>12</v>
      </c>
      <c r="M20646" t="s">
        <v>13</v>
      </c>
    </row>
    <row r="20647" spans="1:13" x14ac:dyDescent="0.25">
      <c r="A20647" t="s">
        <v>3594</v>
      </c>
      <c r="B20647" t="s">
        <v>1046</v>
      </c>
      <c r="C20647" t="s">
        <v>1464</v>
      </c>
      <c r="D20647" t="s">
        <v>3554</v>
      </c>
      <c r="E20647" t="s">
        <v>3587</v>
      </c>
      <c r="F20647">
        <v>2025</v>
      </c>
      <c r="G20647" t="s">
        <v>10</v>
      </c>
      <c r="H20647" t="s">
        <v>11</v>
      </c>
      <c r="J20647" s="1">
        <v>46038</v>
      </c>
      <c r="K20647" t="s">
        <v>3543</v>
      </c>
      <c r="L20647" t="s">
        <v>12</v>
      </c>
      <c r="M20647" t="s">
        <v>13</v>
      </c>
    </row>
    <row r="20648" spans="1:13" x14ac:dyDescent="0.25">
      <c r="A20648" t="s">
        <v>3594</v>
      </c>
      <c r="B20648" t="s">
        <v>1046</v>
      </c>
      <c r="C20648" t="s">
        <v>1464</v>
      </c>
      <c r="D20648" t="s">
        <v>3554</v>
      </c>
      <c r="E20648" t="s">
        <v>3587</v>
      </c>
      <c r="F20648">
        <v>2025</v>
      </c>
      <c r="G20648" t="s">
        <v>10</v>
      </c>
      <c r="H20648" t="s">
        <v>14</v>
      </c>
      <c r="J20648" s="1">
        <v>46038</v>
      </c>
      <c r="K20648" t="s">
        <v>3543</v>
      </c>
      <c r="L20648" t="s">
        <v>12</v>
      </c>
      <c r="M20648" t="s">
        <v>13</v>
      </c>
    </row>
    <row r="20649" spans="1:13" x14ac:dyDescent="0.25">
      <c r="A20649" t="s">
        <v>3594</v>
      </c>
      <c r="B20649" t="s">
        <v>1046</v>
      </c>
      <c r="C20649" t="s">
        <v>1464</v>
      </c>
      <c r="D20649" t="s">
        <v>3554</v>
      </c>
      <c r="E20649" t="s">
        <v>3587</v>
      </c>
      <c r="F20649">
        <v>2025</v>
      </c>
      <c r="G20649" t="s">
        <v>10</v>
      </c>
      <c r="H20649" t="s">
        <v>15</v>
      </c>
      <c r="J20649" s="1">
        <v>46038</v>
      </c>
      <c r="K20649" t="s">
        <v>3543</v>
      </c>
      <c r="L20649" t="s">
        <v>12</v>
      </c>
      <c r="M20649" t="s">
        <v>13</v>
      </c>
    </row>
    <row r="20650" spans="1:13" x14ac:dyDescent="0.25">
      <c r="A20650" t="s">
        <v>3594</v>
      </c>
      <c r="B20650" t="s">
        <v>1046</v>
      </c>
      <c r="C20650" t="s">
        <v>1464</v>
      </c>
      <c r="D20650" t="s">
        <v>3554</v>
      </c>
      <c r="E20650" t="s">
        <v>3587</v>
      </c>
      <c r="F20650">
        <v>2025</v>
      </c>
      <c r="G20650" t="s">
        <v>10</v>
      </c>
      <c r="H20650" t="s">
        <v>16</v>
      </c>
      <c r="J20650" s="1">
        <v>46038</v>
      </c>
      <c r="K20650" t="s">
        <v>3543</v>
      </c>
      <c r="L20650" t="s">
        <v>12</v>
      </c>
      <c r="M20650" t="s">
        <v>13</v>
      </c>
    </row>
    <row r="20651" spans="1:13" x14ac:dyDescent="0.25">
      <c r="A20651" t="s">
        <v>3594</v>
      </c>
      <c r="B20651" t="s">
        <v>1046</v>
      </c>
      <c r="C20651" t="s">
        <v>1464</v>
      </c>
      <c r="D20651" t="s">
        <v>3554</v>
      </c>
      <c r="E20651" t="s">
        <v>3587</v>
      </c>
      <c r="F20651">
        <v>2025</v>
      </c>
      <c r="G20651" t="s">
        <v>10</v>
      </c>
      <c r="H20651" t="s">
        <v>17</v>
      </c>
      <c r="J20651" s="1">
        <v>46038</v>
      </c>
      <c r="K20651" t="s">
        <v>3543</v>
      </c>
      <c r="L20651" t="s">
        <v>12</v>
      </c>
      <c r="M20651" t="s">
        <v>13</v>
      </c>
    </row>
    <row r="20652" spans="1:13" x14ac:dyDescent="0.25">
      <c r="A20652" t="s">
        <v>3594</v>
      </c>
      <c r="B20652" t="s">
        <v>1046</v>
      </c>
      <c r="C20652" t="s">
        <v>3844</v>
      </c>
      <c r="D20652" t="s">
        <v>3554</v>
      </c>
      <c r="E20652" t="s">
        <v>3587</v>
      </c>
      <c r="F20652">
        <v>2025</v>
      </c>
      <c r="G20652" t="s">
        <v>3573</v>
      </c>
      <c r="H20652" t="s">
        <v>11</v>
      </c>
      <c r="J20652" s="1">
        <v>45784</v>
      </c>
      <c r="K20652" t="s">
        <v>3543</v>
      </c>
      <c r="L20652" t="s">
        <v>12</v>
      </c>
      <c r="M20652" t="s">
        <v>13</v>
      </c>
    </row>
    <row r="20653" spans="1:13" x14ac:dyDescent="0.25">
      <c r="A20653" t="s">
        <v>3594</v>
      </c>
      <c r="B20653" t="s">
        <v>1046</v>
      </c>
      <c r="C20653" t="s">
        <v>3844</v>
      </c>
      <c r="D20653" t="s">
        <v>3554</v>
      </c>
      <c r="E20653" t="s">
        <v>3587</v>
      </c>
      <c r="F20653">
        <v>2025</v>
      </c>
      <c r="G20653" t="s">
        <v>3573</v>
      </c>
      <c r="H20653" t="s">
        <v>14</v>
      </c>
      <c r="J20653" s="1">
        <v>45784</v>
      </c>
      <c r="K20653" t="s">
        <v>3543</v>
      </c>
      <c r="L20653" t="s">
        <v>12</v>
      </c>
      <c r="M20653" t="s">
        <v>13</v>
      </c>
    </row>
    <row r="20654" spans="1:13" x14ac:dyDescent="0.25">
      <c r="A20654" t="s">
        <v>3594</v>
      </c>
      <c r="B20654" t="s">
        <v>1046</v>
      </c>
      <c r="C20654" t="s">
        <v>3844</v>
      </c>
      <c r="D20654" t="s">
        <v>3554</v>
      </c>
      <c r="E20654" t="s">
        <v>3587</v>
      </c>
      <c r="F20654">
        <v>2025</v>
      </c>
      <c r="G20654" t="s">
        <v>3573</v>
      </c>
      <c r="H20654" t="s">
        <v>15</v>
      </c>
      <c r="I20654" s="1">
        <v>45848.559862812501</v>
      </c>
      <c r="J20654" s="1">
        <v>45784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594</v>
      </c>
      <c r="B20655" t="s">
        <v>1046</v>
      </c>
      <c r="C20655" t="s">
        <v>3844</v>
      </c>
      <c r="D20655" t="s">
        <v>3554</v>
      </c>
      <c r="E20655" t="s">
        <v>3587</v>
      </c>
      <c r="F20655">
        <v>2025</v>
      </c>
      <c r="G20655" t="s">
        <v>3573</v>
      </c>
      <c r="H20655" t="s">
        <v>16</v>
      </c>
      <c r="J20655" s="1">
        <v>45784</v>
      </c>
      <c r="K20655" t="s">
        <v>3543</v>
      </c>
      <c r="L20655" t="s">
        <v>12</v>
      </c>
      <c r="M20655" t="s">
        <v>13</v>
      </c>
    </row>
    <row r="20656" spans="1:13" x14ac:dyDescent="0.25">
      <c r="A20656" t="s">
        <v>3594</v>
      </c>
      <c r="B20656" t="s">
        <v>1046</v>
      </c>
      <c r="C20656" t="s">
        <v>3844</v>
      </c>
      <c r="D20656" t="s">
        <v>3554</v>
      </c>
      <c r="E20656" t="s">
        <v>3587</v>
      </c>
      <c r="F20656">
        <v>2025</v>
      </c>
      <c r="G20656" t="s">
        <v>3573</v>
      </c>
      <c r="H20656" t="s">
        <v>17</v>
      </c>
      <c r="J20656" s="1">
        <v>45784</v>
      </c>
      <c r="K20656" t="s">
        <v>3543</v>
      </c>
      <c r="L20656" t="s">
        <v>12</v>
      </c>
      <c r="M20656" t="s">
        <v>13</v>
      </c>
    </row>
    <row r="20657" spans="1:13" x14ac:dyDescent="0.25">
      <c r="A20657" t="s">
        <v>3594</v>
      </c>
      <c r="B20657" t="s">
        <v>1046</v>
      </c>
      <c r="C20657" t="s">
        <v>3844</v>
      </c>
      <c r="D20657" t="s">
        <v>3554</v>
      </c>
      <c r="E20657" t="s">
        <v>3587</v>
      </c>
      <c r="F20657">
        <v>2025</v>
      </c>
      <c r="G20657" t="s">
        <v>3578</v>
      </c>
      <c r="H20657" t="s">
        <v>11</v>
      </c>
      <c r="J20657" s="1">
        <v>45908</v>
      </c>
      <c r="K20657" t="s">
        <v>3543</v>
      </c>
      <c r="L20657" t="s">
        <v>12</v>
      </c>
      <c r="M20657" t="s">
        <v>13</v>
      </c>
    </row>
    <row r="20658" spans="1:13" x14ac:dyDescent="0.25">
      <c r="A20658" t="s">
        <v>3594</v>
      </c>
      <c r="B20658" t="s">
        <v>1046</v>
      </c>
      <c r="C20658" t="s">
        <v>3844</v>
      </c>
      <c r="D20658" t="s">
        <v>3554</v>
      </c>
      <c r="E20658" t="s">
        <v>3587</v>
      </c>
      <c r="F20658">
        <v>2025</v>
      </c>
      <c r="G20658" t="s">
        <v>3578</v>
      </c>
      <c r="H20658" t="s">
        <v>14</v>
      </c>
      <c r="J20658" s="1">
        <v>45908</v>
      </c>
      <c r="K20658" t="s">
        <v>3543</v>
      </c>
      <c r="L20658" t="s">
        <v>12</v>
      </c>
      <c r="M20658" t="s">
        <v>13</v>
      </c>
    </row>
    <row r="20659" spans="1:13" x14ac:dyDescent="0.25">
      <c r="A20659" t="s">
        <v>3594</v>
      </c>
      <c r="B20659" t="s">
        <v>1046</v>
      </c>
      <c r="C20659" t="s">
        <v>3844</v>
      </c>
      <c r="D20659" t="s">
        <v>3554</v>
      </c>
      <c r="E20659" t="s">
        <v>3587</v>
      </c>
      <c r="F20659">
        <v>2025</v>
      </c>
      <c r="G20659" t="s">
        <v>3578</v>
      </c>
      <c r="H20659" t="s">
        <v>15</v>
      </c>
      <c r="J20659" s="1">
        <v>45908</v>
      </c>
      <c r="K20659" t="s">
        <v>3543</v>
      </c>
      <c r="L20659" t="s">
        <v>12</v>
      </c>
      <c r="M20659" t="s">
        <v>13</v>
      </c>
    </row>
    <row r="20660" spans="1:13" x14ac:dyDescent="0.25">
      <c r="A20660" t="s">
        <v>3594</v>
      </c>
      <c r="B20660" t="s">
        <v>1046</v>
      </c>
      <c r="C20660" t="s">
        <v>3844</v>
      </c>
      <c r="D20660" t="s">
        <v>3554</v>
      </c>
      <c r="E20660" t="s">
        <v>3587</v>
      </c>
      <c r="F20660">
        <v>2025</v>
      </c>
      <c r="G20660" t="s">
        <v>3578</v>
      </c>
      <c r="H20660" t="s">
        <v>16</v>
      </c>
      <c r="J20660" s="1">
        <v>45908</v>
      </c>
      <c r="K20660" t="s">
        <v>3543</v>
      </c>
      <c r="L20660" t="s">
        <v>12</v>
      </c>
      <c r="M20660" t="s">
        <v>13</v>
      </c>
    </row>
    <row r="20661" spans="1:13" x14ac:dyDescent="0.25">
      <c r="A20661" t="s">
        <v>3594</v>
      </c>
      <c r="B20661" t="s">
        <v>1046</v>
      </c>
      <c r="C20661" t="s">
        <v>3844</v>
      </c>
      <c r="D20661" t="s">
        <v>3554</v>
      </c>
      <c r="E20661" t="s">
        <v>3587</v>
      </c>
      <c r="F20661">
        <v>2025</v>
      </c>
      <c r="G20661" t="s">
        <v>3578</v>
      </c>
      <c r="H20661" t="s">
        <v>17</v>
      </c>
      <c r="J20661" s="1">
        <v>45908</v>
      </c>
      <c r="K20661" t="s">
        <v>3543</v>
      </c>
      <c r="L20661" t="s">
        <v>12</v>
      </c>
      <c r="M20661" t="s">
        <v>13</v>
      </c>
    </row>
    <row r="20662" spans="1:13" x14ac:dyDescent="0.25">
      <c r="A20662" t="s">
        <v>3594</v>
      </c>
      <c r="B20662" t="s">
        <v>1046</v>
      </c>
      <c r="C20662" t="s">
        <v>3844</v>
      </c>
      <c r="D20662" t="s">
        <v>3554</v>
      </c>
      <c r="E20662" t="s">
        <v>3587</v>
      </c>
      <c r="F20662">
        <v>2025</v>
      </c>
      <c r="G20662" t="s">
        <v>10</v>
      </c>
      <c r="H20662" t="s">
        <v>11</v>
      </c>
      <c r="J20662" s="1">
        <v>46038</v>
      </c>
      <c r="K20662" t="s">
        <v>3543</v>
      </c>
      <c r="L20662" t="s">
        <v>12</v>
      </c>
      <c r="M20662" t="s">
        <v>13</v>
      </c>
    </row>
    <row r="20663" spans="1:13" x14ac:dyDescent="0.25">
      <c r="A20663" t="s">
        <v>3594</v>
      </c>
      <c r="B20663" t="s">
        <v>1046</v>
      </c>
      <c r="C20663" t="s">
        <v>3844</v>
      </c>
      <c r="D20663" t="s">
        <v>3554</v>
      </c>
      <c r="E20663" t="s">
        <v>3587</v>
      </c>
      <c r="F20663">
        <v>2025</v>
      </c>
      <c r="G20663" t="s">
        <v>10</v>
      </c>
      <c r="H20663" t="s">
        <v>14</v>
      </c>
      <c r="J20663" s="1">
        <v>46038</v>
      </c>
      <c r="K20663" t="s">
        <v>3543</v>
      </c>
      <c r="L20663" t="s">
        <v>12</v>
      </c>
      <c r="M20663" t="s">
        <v>13</v>
      </c>
    </row>
    <row r="20664" spans="1:13" x14ac:dyDescent="0.25">
      <c r="A20664" t="s">
        <v>3594</v>
      </c>
      <c r="B20664" t="s">
        <v>1046</v>
      </c>
      <c r="C20664" t="s">
        <v>3844</v>
      </c>
      <c r="D20664" t="s">
        <v>3554</v>
      </c>
      <c r="E20664" t="s">
        <v>3587</v>
      </c>
      <c r="F20664">
        <v>2025</v>
      </c>
      <c r="G20664" t="s">
        <v>10</v>
      </c>
      <c r="H20664" t="s">
        <v>15</v>
      </c>
      <c r="J20664" s="1">
        <v>46038</v>
      </c>
      <c r="K20664" t="s">
        <v>3543</v>
      </c>
      <c r="L20664" t="s">
        <v>12</v>
      </c>
      <c r="M20664" t="s">
        <v>13</v>
      </c>
    </row>
    <row r="20665" spans="1:13" x14ac:dyDescent="0.25">
      <c r="A20665" t="s">
        <v>3594</v>
      </c>
      <c r="B20665" t="s">
        <v>1046</v>
      </c>
      <c r="C20665" t="s">
        <v>3844</v>
      </c>
      <c r="D20665" t="s">
        <v>3554</v>
      </c>
      <c r="E20665" t="s">
        <v>3587</v>
      </c>
      <c r="F20665">
        <v>2025</v>
      </c>
      <c r="G20665" t="s">
        <v>10</v>
      </c>
      <c r="H20665" t="s">
        <v>16</v>
      </c>
      <c r="J20665" s="1">
        <v>46038</v>
      </c>
      <c r="K20665" t="s">
        <v>3543</v>
      </c>
      <c r="L20665" t="s">
        <v>12</v>
      </c>
      <c r="M20665" t="s">
        <v>13</v>
      </c>
    </row>
    <row r="20666" spans="1:13" x14ac:dyDescent="0.25">
      <c r="A20666" t="s">
        <v>3594</v>
      </c>
      <c r="B20666" t="s">
        <v>1046</v>
      </c>
      <c r="C20666" t="s">
        <v>3844</v>
      </c>
      <c r="D20666" t="s">
        <v>3554</v>
      </c>
      <c r="E20666" t="s">
        <v>3587</v>
      </c>
      <c r="F20666">
        <v>2025</v>
      </c>
      <c r="G20666" t="s">
        <v>10</v>
      </c>
      <c r="H20666" t="s">
        <v>17</v>
      </c>
      <c r="J20666" s="1">
        <v>46038</v>
      </c>
      <c r="K20666" t="s">
        <v>3543</v>
      </c>
      <c r="L20666" t="s">
        <v>12</v>
      </c>
      <c r="M20666" t="s">
        <v>13</v>
      </c>
    </row>
    <row r="20667" spans="1:13" x14ac:dyDescent="0.25">
      <c r="A20667" t="s">
        <v>3594</v>
      </c>
      <c r="B20667" t="s">
        <v>1046</v>
      </c>
      <c r="C20667" t="s">
        <v>3614</v>
      </c>
      <c r="D20667" t="s">
        <v>3554</v>
      </c>
      <c r="E20667" t="s">
        <v>3587</v>
      </c>
      <c r="F20667">
        <v>2025</v>
      </c>
      <c r="G20667" t="s">
        <v>3573</v>
      </c>
      <c r="H20667" t="s">
        <v>11</v>
      </c>
      <c r="I20667" s="1">
        <v>45782.591303067129</v>
      </c>
      <c r="J20667" s="1">
        <v>45784</v>
      </c>
      <c r="K20667" t="s">
        <v>24</v>
      </c>
      <c r="L20667" t="s">
        <v>12</v>
      </c>
      <c r="M20667" t="s">
        <v>12</v>
      </c>
    </row>
    <row r="20668" spans="1:13" x14ac:dyDescent="0.25">
      <c r="A20668" t="s">
        <v>3594</v>
      </c>
      <c r="B20668" t="s">
        <v>1046</v>
      </c>
      <c r="C20668" t="s">
        <v>3614</v>
      </c>
      <c r="D20668" t="s">
        <v>3554</v>
      </c>
      <c r="E20668" t="s">
        <v>3587</v>
      </c>
      <c r="F20668">
        <v>2025</v>
      </c>
      <c r="G20668" t="s">
        <v>3573</v>
      </c>
      <c r="H20668" t="s">
        <v>14</v>
      </c>
      <c r="I20668" s="1">
        <v>45782.591303020832</v>
      </c>
      <c r="J20668" s="1">
        <v>45784</v>
      </c>
      <c r="K20668" t="s">
        <v>24</v>
      </c>
      <c r="L20668" t="s">
        <v>12</v>
      </c>
      <c r="M20668" t="s">
        <v>12</v>
      </c>
    </row>
    <row r="20669" spans="1:13" x14ac:dyDescent="0.25">
      <c r="A20669" t="s">
        <v>3594</v>
      </c>
      <c r="B20669" t="s">
        <v>1046</v>
      </c>
      <c r="C20669" t="s">
        <v>3614</v>
      </c>
      <c r="D20669" t="s">
        <v>3554</v>
      </c>
      <c r="E20669" t="s">
        <v>3587</v>
      </c>
      <c r="F20669">
        <v>2025</v>
      </c>
      <c r="G20669" t="s">
        <v>3573</v>
      </c>
      <c r="H20669" t="s">
        <v>15</v>
      </c>
      <c r="I20669" s="1">
        <v>45782.59130310185</v>
      </c>
      <c r="J20669" s="1">
        <v>45784</v>
      </c>
      <c r="K20669" t="s">
        <v>24</v>
      </c>
      <c r="L20669" t="s">
        <v>12</v>
      </c>
      <c r="M20669" t="s">
        <v>12</v>
      </c>
    </row>
    <row r="20670" spans="1:13" x14ac:dyDescent="0.25">
      <c r="A20670" t="s">
        <v>3594</v>
      </c>
      <c r="B20670" t="s">
        <v>1046</v>
      </c>
      <c r="C20670" t="s">
        <v>3614</v>
      </c>
      <c r="D20670" t="s">
        <v>3554</v>
      </c>
      <c r="E20670" t="s">
        <v>3587</v>
      </c>
      <c r="F20670">
        <v>2025</v>
      </c>
      <c r="G20670" t="s">
        <v>3573</v>
      </c>
      <c r="H20670" t="s">
        <v>16</v>
      </c>
      <c r="I20670" s="1">
        <v>45782.591303136571</v>
      </c>
      <c r="J20670" s="1">
        <v>45784</v>
      </c>
      <c r="K20670" t="s">
        <v>24</v>
      </c>
      <c r="L20670" t="s">
        <v>12</v>
      </c>
      <c r="M20670" t="s">
        <v>12</v>
      </c>
    </row>
    <row r="20671" spans="1:13" x14ac:dyDescent="0.25">
      <c r="A20671" t="s">
        <v>3594</v>
      </c>
      <c r="B20671" t="s">
        <v>1046</v>
      </c>
      <c r="C20671" t="s">
        <v>3614</v>
      </c>
      <c r="D20671" t="s">
        <v>3554</v>
      </c>
      <c r="E20671" t="s">
        <v>3587</v>
      </c>
      <c r="F20671">
        <v>2025</v>
      </c>
      <c r="G20671" t="s">
        <v>3573</v>
      </c>
      <c r="H20671" t="s">
        <v>17</v>
      </c>
      <c r="I20671" s="1">
        <v>45782.591303171299</v>
      </c>
      <c r="J20671" s="1">
        <v>45784</v>
      </c>
      <c r="K20671" t="s">
        <v>24</v>
      </c>
      <c r="L20671" t="s">
        <v>12</v>
      </c>
      <c r="M20671" t="s">
        <v>12</v>
      </c>
    </row>
    <row r="20672" spans="1:13" x14ac:dyDescent="0.25">
      <c r="A20672" t="s">
        <v>3594</v>
      </c>
      <c r="B20672" t="s">
        <v>1046</v>
      </c>
      <c r="C20672" t="s">
        <v>3614</v>
      </c>
      <c r="D20672" t="s">
        <v>3554</v>
      </c>
      <c r="E20672" t="s">
        <v>3587</v>
      </c>
      <c r="F20672">
        <v>2025</v>
      </c>
      <c r="G20672" t="s">
        <v>3578</v>
      </c>
      <c r="H20672" t="s">
        <v>11</v>
      </c>
      <c r="I20672" s="1">
        <v>45901.703258287038</v>
      </c>
      <c r="J20672" s="1">
        <v>45908</v>
      </c>
      <c r="K20672" t="s">
        <v>24</v>
      </c>
      <c r="L20672" t="s">
        <v>12</v>
      </c>
      <c r="M20672" t="s">
        <v>12</v>
      </c>
    </row>
    <row r="20673" spans="1:13" x14ac:dyDescent="0.25">
      <c r="A20673" t="s">
        <v>3594</v>
      </c>
      <c r="B20673" t="s">
        <v>1046</v>
      </c>
      <c r="C20673" t="s">
        <v>3614</v>
      </c>
      <c r="D20673" t="s">
        <v>3554</v>
      </c>
      <c r="E20673" t="s">
        <v>3587</v>
      </c>
      <c r="F20673">
        <v>2025</v>
      </c>
      <c r="G20673" t="s">
        <v>3578</v>
      </c>
      <c r="H20673" t="s">
        <v>14</v>
      </c>
      <c r="I20673" s="1">
        <v>45901.703258229165</v>
      </c>
      <c r="J20673" s="1">
        <v>45908</v>
      </c>
      <c r="K20673" t="s">
        <v>24</v>
      </c>
      <c r="L20673" t="s">
        <v>12</v>
      </c>
      <c r="M20673" t="s">
        <v>12</v>
      </c>
    </row>
    <row r="20674" spans="1:13" x14ac:dyDescent="0.25">
      <c r="A20674" t="s">
        <v>3594</v>
      </c>
      <c r="B20674" t="s">
        <v>1046</v>
      </c>
      <c r="C20674" t="s">
        <v>3614</v>
      </c>
      <c r="D20674" t="s">
        <v>3554</v>
      </c>
      <c r="E20674" t="s">
        <v>3587</v>
      </c>
      <c r="F20674">
        <v>2025</v>
      </c>
      <c r="G20674" t="s">
        <v>3578</v>
      </c>
      <c r="H20674" t="s">
        <v>15</v>
      </c>
      <c r="I20674" s="1">
        <v>45901.703258333335</v>
      </c>
      <c r="J20674" s="1">
        <v>45908</v>
      </c>
      <c r="K20674" t="s">
        <v>24</v>
      </c>
      <c r="L20674" t="s">
        <v>12</v>
      </c>
      <c r="M20674" t="s">
        <v>12</v>
      </c>
    </row>
    <row r="20675" spans="1:13" x14ac:dyDescent="0.25">
      <c r="A20675" t="s">
        <v>3594</v>
      </c>
      <c r="B20675" t="s">
        <v>1046</v>
      </c>
      <c r="C20675" t="s">
        <v>3614</v>
      </c>
      <c r="D20675" t="s">
        <v>3554</v>
      </c>
      <c r="E20675" t="s">
        <v>3587</v>
      </c>
      <c r="F20675">
        <v>2025</v>
      </c>
      <c r="G20675" t="s">
        <v>3578</v>
      </c>
      <c r="H20675" t="s">
        <v>16</v>
      </c>
      <c r="I20675" s="1">
        <v>45901.703258379632</v>
      </c>
      <c r="J20675" s="1">
        <v>45908</v>
      </c>
      <c r="K20675" t="s">
        <v>24</v>
      </c>
      <c r="L20675" t="s">
        <v>12</v>
      </c>
      <c r="M20675" t="s">
        <v>12</v>
      </c>
    </row>
    <row r="20676" spans="1:13" x14ac:dyDescent="0.25">
      <c r="A20676" t="s">
        <v>3594</v>
      </c>
      <c r="B20676" t="s">
        <v>1046</v>
      </c>
      <c r="C20676" t="s">
        <v>3614</v>
      </c>
      <c r="D20676" t="s">
        <v>3554</v>
      </c>
      <c r="E20676" t="s">
        <v>3587</v>
      </c>
      <c r="F20676">
        <v>2025</v>
      </c>
      <c r="G20676" t="s">
        <v>3578</v>
      </c>
      <c r="H20676" t="s">
        <v>17</v>
      </c>
      <c r="I20676" s="1">
        <v>45901.703258414353</v>
      </c>
      <c r="J20676" s="1">
        <v>45908</v>
      </c>
      <c r="K20676" t="s">
        <v>24</v>
      </c>
      <c r="L20676" t="s">
        <v>12</v>
      </c>
      <c r="M20676" t="s">
        <v>12</v>
      </c>
    </row>
    <row r="20677" spans="1:13" x14ac:dyDescent="0.25">
      <c r="A20677" t="s">
        <v>3594</v>
      </c>
      <c r="B20677" t="s">
        <v>1046</v>
      </c>
      <c r="C20677" t="s">
        <v>3614</v>
      </c>
      <c r="D20677" t="s">
        <v>3554</v>
      </c>
      <c r="E20677" t="s">
        <v>3587</v>
      </c>
      <c r="F20677">
        <v>2025</v>
      </c>
      <c r="G20677" t="s">
        <v>10</v>
      </c>
      <c r="H20677" t="s">
        <v>11</v>
      </c>
      <c r="I20677" s="1">
        <v>46027.646465034719</v>
      </c>
      <c r="J20677" s="1">
        <v>46038</v>
      </c>
      <c r="K20677" t="s">
        <v>24</v>
      </c>
      <c r="L20677" t="s">
        <v>12</v>
      </c>
      <c r="M20677" t="s">
        <v>12</v>
      </c>
    </row>
    <row r="20678" spans="1:13" x14ac:dyDescent="0.25">
      <c r="A20678" t="s">
        <v>3594</v>
      </c>
      <c r="B20678" t="s">
        <v>1046</v>
      </c>
      <c r="C20678" t="s">
        <v>3614</v>
      </c>
      <c r="D20678" t="s">
        <v>3554</v>
      </c>
      <c r="E20678" t="s">
        <v>3587</v>
      </c>
      <c r="F20678">
        <v>2025</v>
      </c>
      <c r="G20678" t="s">
        <v>10</v>
      </c>
      <c r="H20678" t="s">
        <v>14</v>
      </c>
      <c r="I20678" s="1">
        <v>46027.646465069447</v>
      </c>
      <c r="J20678" s="1">
        <v>46038</v>
      </c>
      <c r="K20678" t="s">
        <v>24</v>
      </c>
      <c r="L20678" t="s">
        <v>12</v>
      </c>
      <c r="M20678" t="s">
        <v>12</v>
      </c>
    </row>
    <row r="20679" spans="1:13" x14ac:dyDescent="0.25">
      <c r="A20679" t="s">
        <v>3594</v>
      </c>
      <c r="B20679" t="s">
        <v>1046</v>
      </c>
      <c r="C20679" t="s">
        <v>3614</v>
      </c>
      <c r="D20679" t="s">
        <v>3554</v>
      </c>
      <c r="E20679" t="s">
        <v>3587</v>
      </c>
      <c r="F20679">
        <v>2025</v>
      </c>
      <c r="G20679" t="s">
        <v>10</v>
      </c>
      <c r="H20679" t="s">
        <v>15</v>
      </c>
      <c r="I20679" s="1">
        <v>46027.646465104168</v>
      </c>
      <c r="J20679" s="1">
        <v>46038</v>
      </c>
      <c r="K20679" t="s">
        <v>24</v>
      </c>
      <c r="L20679" t="s">
        <v>12</v>
      </c>
      <c r="M20679" t="s">
        <v>12</v>
      </c>
    </row>
    <row r="20680" spans="1:13" x14ac:dyDescent="0.25">
      <c r="A20680" t="s">
        <v>3594</v>
      </c>
      <c r="B20680" t="s">
        <v>1046</v>
      </c>
      <c r="C20680" t="s">
        <v>3614</v>
      </c>
      <c r="D20680" t="s">
        <v>3554</v>
      </c>
      <c r="E20680" t="s">
        <v>3587</v>
      </c>
      <c r="F20680">
        <v>2025</v>
      </c>
      <c r="G20680" t="s">
        <v>10</v>
      </c>
      <c r="H20680" t="s">
        <v>16</v>
      </c>
      <c r="I20680" s="1">
        <v>46027.646465138889</v>
      </c>
      <c r="J20680" s="1">
        <v>46038</v>
      </c>
      <c r="K20680" t="s">
        <v>24</v>
      </c>
      <c r="L20680" t="s">
        <v>12</v>
      </c>
      <c r="M20680" t="s">
        <v>12</v>
      </c>
    </row>
    <row r="20681" spans="1:13" x14ac:dyDescent="0.25">
      <c r="A20681" t="s">
        <v>3594</v>
      </c>
      <c r="B20681" t="s">
        <v>1046</v>
      </c>
      <c r="C20681" t="s">
        <v>3614</v>
      </c>
      <c r="D20681" t="s">
        <v>3554</v>
      </c>
      <c r="E20681" t="s">
        <v>3587</v>
      </c>
      <c r="F20681">
        <v>2025</v>
      </c>
      <c r="G20681" t="s">
        <v>10</v>
      </c>
      <c r="H20681" t="s">
        <v>17</v>
      </c>
      <c r="I20681" s="1">
        <v>46027.646465162034</v>
      </c>
      <c r="J20681" s="1">
        <v>46038</v>
      </c>
      <c r="K20681" t="s">
        <v>24</v>
      </c>
      <c r="L20681" t="s">
        <v>12</v>
      </c>
      <c r="M20681" t="s">
        <v>12</v>
      </c>
    </row>
    <row r="20682" spans="1:13" x14ac:dyDescent="0.25">
      <c r="A20682" t="s">
        <v>3594</v>
      </c>
      <c r="B20682" t="s">
        <v>1046</v>
      </c>
      <c r="C20682" t="s">
        <v>1403</v>
      </c>
      <c r="D20682" t="s">
        <v>3554</v>
      </c>
      <c r="E20682" t="s">
        <v>3587</v>
      </c>
      <c r="F20682">
        <v>2025</v>
      </c>
      <c r="G20682" t="s">
        <v>3573</v>
      </c>
      <c r="H20682" t="s">
        <v>11</v>
      </c>
      <c r="J20682" s="1">
        <v>45784</v>
      </c>
      <c r="K20682" t="s">
        <v>3543</v>
      </c>
      <c r="L20682" t="s">
        <v>12</v>
      </c>
      <c r="M20682" t="s">
        <v>13</v>
      </c>
    </row>
    <row r="20683" spans="1:13" x14ac:dyDescent="0.25">
      <c r="A20683" t="s">
        <v>3594</v>
      </c>
      <c r="B20683" t="s">
        <v>1046</v>
      </c>
      <c r="C20683" t="s">
        <v>1403</v>
      </c>
      <c r="D20683" t="s">
        <v>3554</v>
      </c>
      <c r="E20683" t="s">
        <v>3587</v>
      </c>
      <c r="F20683">
        <v>2025</v>
      </c>
      <c r="G20683" t="s">
        <v>3573</v>
      </c>
      <c r="H20683" t="s">
        <v>14</v>
      </c>
      <c r="J20683" s="1">
        <v>45784</v>
      </c>
      <c r="K20683" t="s">
        <v>3543</v>
      </c>
      <c r="L20683" t="s">
        <v>12</v>
      </c>
      <c r="M20683" t="s">
        <v>13</v>
      </c>
    </row>
    <row r="20684" spans="1:13" x14ac:dyDescent="0.25">
      <c r="A20684" t="s">
        <v>3594</v>
      </c>
      <c r="B20684" t="s">
        <v>1046</v>
      </c>
      <c r="C20684" t="s">
        <v>1403</v>
      </c>
      <c r="D20684" t="s">
        <v>3554</v>
      </c>
      <c r="E20684" t="s">
        <v>3587</v>
      </c>
      <c r="F20684">
        <v>2025</v>
      </c>
      <c r="G20684" t="s">
        <v>3573</v>
      </c>
      <c r="H20684" t="s">
        <v>15</v>
      </c>
      <c r="J20684" s="1">
        <v>45784</v>
      </c>
      <c r="K20684" t="s">
        <v>3543</v>
      </c>
      <c r="L20684" t="s">
        <v>12</v>
      </c>
      <c r="M20684" t="s">
        <v>13</v>
      </c>
    </row>
    <row r="20685" spans="1:13" x14ac:dyDescent="0.25">
      <c r="A20685" t="s">
        <v>3594</v>
      </c>
      <c r="B20685" t="s">
        <v>1046</v>
      </c>
      <c r="C20685" t="s">
        <v>1403</v>
      </c>
      <c r="D20685" t="s">
        <v>3554</v>
      </c>
      <c r="E20685" t="s">
        <v>3587</v>
      </c>
      <c r="F20685">
        <v>2025</v>
      </c>
      <c r="G20685" t="s">
        <v>3573</v>
      </c>
      <c r="H20685" t="s">
        <v>16</v>
      </c>
      <c r="J20685" s="1">
        <v>45784</v>
      </c>
      <c r="K20685" t="s">
        <v>3543</v>
      </c>
      <c r="L20685" t="s">
        <v>12</v>
      </c>
      <c r="M20685" t="s">
        <v>13</v>
      </c>
    </row>
    <row r="20686" spans="1:13" x14ac:dyDescent="0.25">
      <c r="A20686" t="s">
        <v>3594</v>
      </c>
      <c r="B20686" t="s">
        <v>1046</v>
      </c>
      <c r="C20686" t="s">
        <v>1403</v>
      </c>
      <c r="D20686" t="s">
        <v>3554</v>
      </c>
      <c r="E20686" t="s">
        <v>3587</v>
      </c>
      <c r="F20686">
        <v>2025</v>
      </c>
      <c r="G20686" t="s">
        <v>3573</v>
      </c>
      <c r="H20686" t="s">
        <v>17</v>
      </c>
      <c r="J20686" s="1">
        <v>45784</v>
      </c>
      <c r="K20686" t="s">
        <v>3543</v>
      </c>
      <c r="L20686" t="s">
        <v>12</v>
      </c>
      <c r="M20686" t="s">
        <v>13</v>
      </c>
    </row>
    <row r="20687" spans="1:13" x14ac:dyDescent="0.25">
      <c r="A20687" t="s">
        <v>3594</v>
      </c>
      <c r="B20687" t="s">
        <v>1046</v>
      </c>
      <c r="C20687" t="s">
        <v>1403</v>
      </c>
      <c r="D20687" t="s">
        <v>3554</v>
      </c>
      <c r="E20687" t="s">
        <v>3587</v>
      </c>
      <c r="F20687">
        <v>2025</v>
      </c>
      <c r="G20687" t="s">
        <v>3578</v>
      </c>
      <c r="H20687" t="s">
        <v>11</v>
      </c>
      <c r="J20687" s="1">
        <v>45908</v>
      </c>
      <c r="K20687" t="s">
        <v>3543</v>
      </c>
      <c r="L20687" t="s">
        <v>12</v>
      </c>
      <c r="M20687" t="s">
        <v>13</v>
      </c>
    </row>
    <row r="20688" spans="1:13" x14ac:dyDescent="0.25">
      <c r="A20688" t="s">
        <v>3594</v>
      </c>
      <c r="B20688" t="s">
        <v>1046</v>
      </c>
      <c r="C20688" t="s">
        <v>1403</v>
      </c>
      <c r="D20688" t="s">
        <v>3554</v>
      </c>
      <c r="E20688" t="s">
        <v>3587</v>
      </c>
      <c r="F20688">
        <v>2025</v>
      </c>
      <c r="G20688" t="s">
        <v>3578</v>
      </c>
      <c r="H20688" t="s">
        <v>14</v>
      </c>
      <c r="J20688" s="1">
        <v>45908</v>
      </c>
      <c r="K20688" t="s">
        <v>3543</v>
      </c>
      <c r="L20688" t="s">
        <v>12</v>
      </c>
      <c r="M20688" t="s">
        <v>13</v>
      </c>
    </row>
    <row r="20689" spans="1:13" x14ac:dyDescent="0.25">
      <c r="A20689" t="s">
        <v>3594</v>
      </c>
      <c r="B20689" t="s">
        <v>1046</v>
      </c>
      <c r="C20689" t="s">
        <v>1403</v>
      </c>
      <c r="D20689" t="s">
        <v>3554</v>
      </c>
      <c r="E20689" t="s">
        <v>3587</v>
      </c>
      <c r="F20689">
        <v>2025</v>
      </c>
      <c r="G20689" t="s">
        <v>3578</v>
      </c>
      <c r="H20689" t="s">
        <v>15</v>
      </c>
      <c r="J20689" s="1">
        <v>45908</v>
      </c>
      <c r="K20689" t="s">
        <v>3543</v>
      </c>
      <c r="L20689" t="s">
        <v>12</v>
      </c>
      <c r="M20689" t="s">
        <v>13</v>
      </c>
    </row>
    <row r="20690" spans="1:13" x14ac:dyDescent="0.25">
      <c r="A20690" t="s">
        <v>3594</v>
      </c>
      <c r="B20690" t="s">
        <v>1046</v>
      </c>
      <c r="C20690" t="s">
        <v>1403</v>
      </c>
      <c r="D20690" t="s">
        <v>3554</v>
      </c>
      <c r="E20690" t="s">
        <v>3587</v>
      </c>
      <c r="F20690">
        <v>2025</v>
      </c>
      <c r="G20690" t="s">
        <v>3578</v>
      </c>
      <c r="H20690" t="s">
        <v>16</v>
      </c>
      <c r="J20690" s="1">
        <v>45908</v>
      </c>
      <c r="K20690" t="s">
        <v>3543</v>
      </c>
      <c r="L20690" t="s">
        <v>12</v>
      </c>
      <c r="M20690" t="s">
        <v>13</v>
      </c>
    </row>
    <row r="20691" spans="1:13" x14ac:dyDescent="0.25">
      <c r="A20691" t="s">
        <v>3594</v>
      </c>
      <c r="B20691" t="s">
        <v>1046</v>
      </c>
      <c r="C20691" t="s">
        <v>1403</v>
      </c>
      <c r="D20691" t="s">
        <v>3554</v>
      </c>
      <c r="E20691" t="s">
        <v>3587</v>
      </c>
      <c r="F20691">
        <v>2025</v>
      </c>
      <c r="G20691" t="s">
        <v>3578</v>
      </c>
      <c r="H20691" t="s">
        <v>17</v>
      </c>
      <c r="J20691" s="1">
        <v>45908</v>
      </c>
      <c r="K20691" t="s">
        <v>3543</v>
      </c>
      <c r="L20691" t="s">
        <v>12</v>
      </c>
      <c r="M20691" t="s">
        <v>13</v>
      </c>
    </row>
    <row r="20692" spans="1:13" x14ac:dyDescent="0.25">
      <c r="A20692" t="s">
        <v>3594</v>
      </c>
      <c r="B20692" t="s">
        <v>1046</v>
      </c>
      <c r="C20692" t="s">
        <v>1403</v>
      </c>
      <c r="D20692" t="s">
        <v>3554</v>
      </c>
      <c r="E20692" t="s">
        <v>3587</v>
      </c>
      <c r="F20692">
        <v>2025</v>
      </c>
      <c r="G20692" t="s">
        <v>10</v>
      </c>
      <c r="H20692" t="s">
        <v>11</v>
      </c>
      <c r="J20692" s="1">
        <v>46038</v>
      </c>
      <c r="K20692" t="s">
        <v>3543</v>
      </c>
      <c r="L20692" t="s">
        <v>12</v>
      </c>
      <c r="M20692" t="s">
        <v>13</v>
      </c>
    </row>
    <row r="20693" spans="1:13" x14ac:dyDescent="0.25">
      <c r="A20693" t="s">
        <v>3594</v>
      </c>
      <c r="B20693" t="s">
        <v>1046</v>
      </c>
      <c r="C20693" t="s">
        <v>1403</v>
      </c>
      <c r="D20693" t="s">
        <v>3554</v>
      </c>
      <c r="E20693" t="s">
        <v>3587</v>
      </c>
      <c r="F20693">
        <v>2025</v>
      </c>
      <c r="G20693" t="s">
        <v>10</v>
      </c>
      <c r="H20693" t="s">
        <v>14</v>
      </c>
      <c r="J20693" s="1">
        <v>46038</v>
      </c>
      <c r="K20693" t="s">
        <v>3543</v>
      </c>
      <c r="L20693" t="s">
        <v>12</v>
      </c>
      <c r="M20693" t="s">
        <v>13</v>
      </c>
    </row>
    <row r="20694" spans="1:13" x14ac:dyDescent="0.25">
      <c r="A20694" t="s">
        <v>3594</v>
      </c>
      <c r="B20694" t="s">
        <v>1046</v>
      </c>
      <c r="C20694" t="s">
        <v>1403</v>
      </c>
      <c r="D20694" t="s">
        <v>3554</v>
      </c>
      <c r="E20694" t="s">
        <v>3587</v>
      </c>
      <c r="F20694">
        <v>2025</v>
      </c>
      <c r="G20694" t="s">
        <v>10</v>
      </c>
      <c r="H20694" t="s">
        <v>15</v>
      </c>
      <c r="J20694" s="1">
        <v>46038</v>
      </c>
      <c r="K20694" t="s">
        <v>3543</v>
      </c>
      <c r="L20694" t="s">
        <v>12</v>
      </c>
      <c r="M20694" t="s">
        <v>13</v>
      </c>
    </row>
    <row r="20695" spans="1:13" x14ac:dyDescent="0.25">
      <c r="A20695" t="s">
        <v>3594</v>
      </c>
      <c r="B20695" t="s">
        <v>1046</v>
      </c>
      <c r="C20695" t="s">
        <v>1403</v>
      </c>
      <c r="D20695" t="s">
        <v>3554</v>
      </c>
      <c r="E20695" t="s">
        <v>3587</v>
      </c>
      <c r="F20695">
        <v>2025</v>
      </c>
      <c r="G20695" t="s">
        <v>10</v>
      </c>
      <c r="H20695" t="s">
        <v>16</v>
      </c>
      <c r="J20695" s="1">
        <v>46038</v>
      </c>
      <c r="K20695" t="s">
        <v>3543</v>
      </c>
      <c r="L20695" t="s">
        <v>12</v>
      </c>
      <c r="M20695" t="s">
        <v>13</v>
      </c>
    </row>
    <row r="20696" spans="1:13" x14ac:dyDescent="0.25">
      <c r="A20696" t="s">
        <v>3594</v>
      </c>
      <c r="B20696" t="s">
        <v>1046</v>
      </c>
      <c r="C20696" t="s">
        <v>1403</v>
      </c>
      <c r="D20696" t="s">
        <v>3554</v>
      </c>
      <c r="E20696" t="s">
        <v>3587</v>
      </c>
      <c r="F20696">
        <v>2025</v>
      </c>
      <c r="G20696" t="s">
        <v>10</v>
      </c>
      <c r="H20696" t="s">
        <v>17</v>
      </c>
      <c r="J20696" s="1">
        <v>46038</v>
      </c>
      <c r="K20696" t="s">
        <v>3543</v>
      </c>
      <c r="L20696" t="s">
        <v>12</v>
      </c>
      <c r="M20696" t="s">
        <v>13</v>
      </c>
    </row>
    <row r="20697" spans="1:13" x14ac:dyDescent="0.25">
      <c r="A20697" t="s">
        <v>3594</v>
      </c>
      <c r="B20697" t="s">
        <v>1046</v>
      </c>
      <c r="C20697" t="s">
        <v>1311</v>
      </c>
      <c r="D20697" t="s">
        <v>3563</v>
      </c>
      <c r="E20697" t="s">
        <v>3587</v>
      </c>
      <c r="F20697">
        <v>2025</v>
      </c>
      <c r="G20697" t="s">
        <v>3573</v>
      </c>
      <c r="H20697" t="s">
        <v>11</v>
      </c>
      <c r="I20697" s="1">
        <v>46101.757781458335</v>
      </c>
      <c r="J20697" s="1">
        <v>45784</v>
      </c>
      <c r="K20697" t="s">
        <v>27</v>
      </c>
      <c r="L20697" t="s">
        <v>12</v>
      </c>
      <c r="M20697" t="s">
        <v>12</v>
      </c>
    </row>
    <row r="20698" spans="1:13" x14ac:dyDescent="0.25">
      <c r="A20698" t="s">
        <v>3594</v>
      </c>
      <c r="B20698" t="s">
        <v>1046</v>
      </c>
      <c r="C20698" t="s">
        <v>1311</v>
      </c>
      <c r="D20698" t="s">
        <v>3563</v>
      </c>
      <c r="E20698" t="s">
        <v>3587</v>
      </c>
      <c r="F20698">
        <v>2025</v>
      </c>
      <c r="G20698" t="s">
        <v>3573</v>
      </c>
      <c r="H20698" t="s">
        <v>14</v>
      </c>
      <c r="I20698" s="1">
        <v>46101.758287511577</v>
      </c>
      <c r="J20698" s="1">
        <v>45784</v>
      </c>
      <c r="K20698" t="s">
        <v>27</v>
      </c>
      <c r="L20698" t="s">
        <v>12</v>
      </c>
      <c r="M20698" t="s">
        <v>12</v>
      </c>
    </row>
    <row r="20699" spans="1:13" x14ac:dyDescent="0.25">
      <c r="A20699" t="s">
        <v>3594</v>
      </c>
      <c r="B20699" t="s">
        <v>1046</v>
      </c>
      <c r="C20699" t="s">
        <v>1311</v>
      </c>
      <c r="D20699" t="s">
        <v>3563</v>
      </c>
      <c r="E20699" t="s">
        <v>3587</v>
      </c>
      <c r="F20699">
        <v>2025</v>
      </c>
      <c r="G20699" t="s">
        <v>3573</v>
      </c>
      <c r="H20699" t="s">
        <v>15</v>
      </c>
      <c r="I20699" s="1">
        <v>46101.758905590279</v>
      </c>
      <c r="J20699" s="1">
        <v>45784</v>
      </c>
      <c r="K20699" t="s">
        <v>27</v>
      </c>
      <c r="L20699" t="s">
        <v>12</v>
      </c>
      <c r="M20699" t="s">
        <v>12</v>
      </c>
    </row>
    <row r="20700" spans="1:13" x14ac:dyDescent="0.25">
      <c r="A20700" t="s">
        <v>3594</v>
      </c>
      <c r="B20700" t="s">
        <v>1046</v>
      </c>
      <c r="C20700" t="s">
        <v>1311</v>
      </c>
      <c r="D20700" t="s">
        <v>3563</v>
      </c>
      <c r="E20700" t="s">
        <v>3587</v>
      </c>
      <c r="F20700">
        <v>2025</v>
      </c>
      <c r="G20700" t="s">
        <v>3573</v>
      </c>
      <c r="H20700" t="s">
        <v>16</v>
      </c>
      <c r="I20700" s="1">
        <v>46101.759491712961</v>
      </c>
      <c r="J20700" s="1">
        <v>45784</v>
      </c>
      <c r="K20700" t="s">
        <v>27</v>
      </c>
      <c r="L20700" t="s">
        <v>12</v>
      </c>
      <c r="M20700" t="s">
        <v>12</v>
      </c>
    </row>
    <row r="20701" spans="1:13" x14ac:dyDescent="0.25">
      <c r="A20701" t="s">
        <v>3594</v>
      </c>
      <c r="B20701" t="s">
        <v>1046</v>
      </c>
      <c r="C20701" t="s">
        <v>1311</v>
      </c>
      <c r="D20701" t="s">
        <v>3563</v>
      </c>
      <c r="E20701" t="s">
        <v>3587</v>
      </c>
      <c r="F20701">
        <v>2025</v>
      </c>
      <c r="G20701" t="s">
        <v>3573</v>
      </c>
      <c r="H20701" t="s">
        <v>17</v>
      </c>
      <c r="I20701" s="1">
        <v>46101.759884942127</v>
      </c>
      <c r="J20701" s="1">
        <v>45784</v>
      </c>
      <c r="K20701" t="s">
        <v>27</v>
      </c>
      <c r="L20701" t="s">
        <v>12</v>
      </c>
      <c r="M20701" t="s">
        <v>12</v>
      </c>
    </row>
    <row r="20702" spans="1:13" x14ac:dyDescent="0.25">
      <c r="A20702" t="s">
        <v>3594</v>
      </c>
      <c r="B20702" t="s">
        <v>1046</v>
      </c>
      <c r="C20702" t="s">
        <v>1311</v>
      </c>
      <c r="D20702" t="s">
        <v>3563</v>
      </c>
      <c r="E20702" t="s">
        <v>3587</v>
      </c>
      <c r="F20702">
        <v>2025</v>
      </c>
      <c r="G20702" t="s">
        <v>3578</v>
      </c>
      <c r="H20702" t="s">
        <v>11</v>
      </c>
      <c r="I20702" s="1">
        <v>46101.757781504632</v>
      </c>
      <c r="J20702" s="1">
        <v>45908</v>
      </c>
      <c r="K20702" t="s">
        <v>27</v>
      </c>
      <c r="L20702" t="s">
        <v>12</v>
      </c>
      <c r="M20702" t="s">
        <v>12</v>
      </c>
    </row>
    <row r="20703" spans="1:13" x14ac:dyDescent="0.25">
      <c r="A20703" t="s">
        <v>3594</v>
      </c>
      <c r="B20703" t="s">
        <v>1046</v>
      </c>
      <c r="C20703" t="s">
        <v>1311</v>
      </c>
      <c r="D20703" t="s">
        <v>3563</v>
      </c>
      <c r="E20703" t="s">
        <v>3587</v>
      </c>
      <c r="F20703">
        <v>2025</v>
      </c>
      <c r="G20703" t="s">
        <v>3578</v>
      </c>
      <c r="H20703" t="s">
        <v>14</v>
      </c>
      <c r="I20703" s="1">
        <v>46101.758287557874</v>
      </c>
      <c r="J20703" s="1">
        <v>45908</v>
      </c>
      <c r="K20703" t="s">
        <v>27</v>
      </c>
      <c r="L20703" t="s">
        <v>12</v>
      </c>
      <c r="M20703" t="s">
        <v>12</v>
      </c>
    </row>
    <row r="20704" spans="1:13" x14ac:dyDescent="0.25">
      <c r="A20704" t="s">
        <v>3594</v>
      </c>
      <c r="B20704" t="s">
        <v>1046</v>
      </c>
      <c r="C20704" t="s">
        <v>1311</v>
      </c>
      <c r="D20704" t="s">
        <v>3563</v>
      </c>
      <c r="E20704" t="s">
        <v>3587</v>
      </c>
      <c r="F20704">
        <v>2025</v>
      </c>
      <c r="G20704" t="s">
        <v>3578</v>
      </c>
      <c r="H20704" t="s">
        <v>15</v>
      </c>
      <c r="I20704" s="1">
        <v>46101.758905636576</v>
      </c>
      <c r="J20704" s="1">
        <v>45908</v>
      </c>
      <c r="K20704" t="s">
        <v>27</v>
      </c>
      <c r="L20704" t="s">
        <v>12</v>
      </c>
      <c r="M20704" t="s">
        <v>12</v>
      </c>
    </row>
    <row r="20705" spans="1:13" x14ac:dyDescent="0.25">
      <c r="A20705" t="s">
        <v>3594</v>
      </c>
      <c r="B20705" t="s">
        <v>1046</v>
      </c>
      <c r="C20705" t="s">
        <v>1311</v>
      </c>
      <c r="D20705" t="s">
        <v>3563</v>
      </c>
      <c r="E20705" t="s">
        <v>3587</v>
      </c>
      <c r="F20705">
        <v>2025</v>
      </c>
      <c r="G20705" t="s">
        <v>3578</v>
      </c>
      <c r="H20705" t="s">
        <v>16</v>
      </c>
      <c r="I20705" s="1">
        <v>46101.759491759258</v>
      </c>
      <c r="J20705" s="1">
        <v>45908</v>
      </c>
      <c r="K20705" t="s">
        <v>27</v>
      </c>
      <c r="L20705" t="s">
        <v>12</v>
      </c>
      <c r="M20705" t="s">
        <v>12</v>
      </c>
    </row>
    <row r="20706" spans="1:13" x14ac:dyDescent="0.25">
      <c r="A20706" t="s">
        <v>3594</v>
      </c>
      <c r="B20706" t="s">
        <v>1046</v>
      </c>
      <c r="C20706" t="s">
        <v>1311</v>
      </c>
      <c r="D20706" t="s">
        <v>3563</v>
      </c>
      <c r="E20706" t="s">
        <v>3587</v>
      </c>
      <c r="F20706">
        <v>2025</v>
      </c>
      <c r="G20706" t="s">
        <v>3578</v>
      </c>
      <c r="H20706" t="s">
        <v>17</v>
      </c>
      <c r="I20706" s="1">
        <v>46101.759884988423</v>
      </c>
      <c r="J20706" s="1">
        <v>45908</v>
      </c>
      <c r="K20706" t="s">
        <v>27</v>
      </c>
      <c r="L20706" t="s">
        <v>12</v>
      </c>
      <c r="M20706" t="s">
        <v>12</v>
      </c>
    </row>
    <row r="20707" spans="1:13" x14ac:dyDescent="0.25">
      <c r="A20707" t="s">
        <v>3594</v>
      </c>
      <c r="B20707" t="s">
        <v>1046</v>
      </c>
      <c r="C20707" t="s">
        <v>1311</v>
      </c>
      <c r="D20707" t="s">
        <v>3563</v>
      </c>
      <c r="E20707" t="s">
        <v>3587</v>
      </c>
      <c r="F20707">
        <v>2025</v>
      </c>
      <c r="G20707" t="s">
        <v>10</v>
      </c>
      <c r="H20707" t="s">
        <v>11</v>
      </c>
      <c r="I20707" s="1">
        <v>46101.757781550928</v>
      </c>
      <c r="J20707" s="1">
        <v>46038</v>
      </c>
      <c r="K20707" t="s">
        <v>27</v>
      </c>
      <c r="L20707" t="s">
        <v>12</v>
      </c>
      <c r="M20707" t="s">
        <v>12</v>
      </c>
    </row>
    <row r="20708" spans="1:13" x14ac:dyDescent="0.25">
      <c r="A20708" t="s">
        <v>3594</v>
      </c>
      <c r="B20708" t="s">
        <v>1046</v>
      </c>
      <c r="C20708" t="s">
        <v>1311</v>
      </c>
      <c r="D20708" t="s">
        <v>3563</v>
      </c>
      <c r="E20708" t="s">
        <v>3587</v>
      </c>
      <c r="F20708">
        <v>2025</v>
      </c>
      <c r="G20708" t="s">
        <v>10</v>
      </c>
      <c r="H20708" t="s">
        <v>14</v>
      </c>
      <c r="I20708" s="1">
        <v>46101.758287592595</v>
      </c>
      <c r="J20708" s="1">
        <v>46038</v>
      </c>
      <c r="K20708" t="s">
        <v>27</v>
      </c>
      <c r="L20708" t="s">
        <v>12</v>
      </c>
      <c r="M20708" t="s">
        <v>12</v>
      </c>
    </row>
    <row r="20709" spans="1:13" x14ac:dyDescent="0.25">
      <c r="A20709" t="s">
        <v>3594</v>
      </c>
      <c r="B20709" t="s">
        <v>1046</v>
      </c>
      <c r="C20709" t="s">
        <v>1311</v>
      </c>
      <c r="D20709" t="s">
        <v>3563</v>
      </c>
      <c r="E20709" t="s">
        <v>3587</v>
      </c>
      <c r="F20709">
        <v>2025</v>
      </c>
      <c r="G20709" t="s">
        <v>10</v>
      </c>
      <c r="H20709" t="s">
        <v>15</v>
      </c>
      <c r="I20709" s="1">
        <v>46101.758905671297</v>
      </c>
      <c r="J20709" s="1">
        <v>46038</v>
      </c>
      <c r="K20709" t="s">
        <v>27</v>
      </c>
      <c r="L20709" t="s">
        <v>12</v>
      </c>
      <c r="M20709" t="s">
        <v>12</v>
      </c>
    </row>
    <row r="20710" spans="1:13" x14ac:dyDescent="0.25">
      <c r="A20710" t="s">
        <v>3594</v>
      </c>
      <c r="B20710" t="s">
        <v>1046</v>
      </c>
      <c r="C20710" t="s">
        <v>1311</v>
      </c>
      <c r="D20710" t="s">
        <v>3563</v>
      </c>
      <c r="E20710" t="s">
        <v>3587</v>
      </c>
      <c r="F20710">
        <v>2025</v>
      </c>
      <c r="G20710" t="s">
        <v>10</v>
      </c>
      <c r="H20710" t="s">
        <v>16</v>
      </c>
      <c r="I20710" s="1">
        <v>46101.759491817131</v>
      </c>
      <c r="J20710" s="1">
        <v>46038</v>
      </c>
      <c r="K20710" t="s">
        <v>27</v>
      </c>
      <c r="L20710" t="s">
        <v>12</v>
      </c>
      <c r="M20710" t="s">
        <v>12</v>
      </c>
    </row>
    <row r="20711" spans="1:13" x14ac:dyDescent="0.25">
      <c r="A20711" t="s">
        <v>3594</v>
      </c>
      <c r="B20711" t="s">
        <v>1046</v>
      </c>
      <c r="C20711" t="s">
        <v>1311</v>
      </c>
      <c r="D20711" t="s">
        <v>3563</v>
      </c>
      <c r="E20711" t="s">
        <v>3587</v>
      </c>
      <c r="F20711">
        <v>2025</v>
      </c>
      <c r="G20711" t="s">
        <v>10</v>
      </c>
      <c r="H20711" t="s">
        <v>17</v>
      </c>
      <c r="I20711" s="1">
        <v>46101.759885023152</v>
      </c>
      <c r="J20711" s="1">
        <v>46038</v>
      </c>
      <c r="K20711" t="s">
        <v>27</v>
      </c>
      <c r="L20711" t="s">
        <v>12</v>
      </c>
      <c r="M20711" t="s">
        <v>12</v>
      </c>
    </row>
    <row r="20712" spans="1:13" x14ac:dyDescent="0.25">
      <c r="A20712" t="s">
        <v>3594</v>
      </c>
      <c r="B20712" t="s">
        <v>1046</v>
      </c>
      <c r="C20712" t="s">
        <v>1406</v>
      </c>
      <c r="D20712" t="s">
        <v>3554</v>
      </c>
      <c r="E20712" t="s">
        <v>3587</v>
      </c>
      <c r="F20712">
        <v>2025</v>
      </c>
      <c r="G20712" t="s">
        <v>3573</v>
      </c>
      <c r="H20712" t="s">
        <v>11</v>
      </c>
      <c r="J20712" s="1">
        <v>45784</v>
      </c>
      <c r="K20712" t="s">
        <v>3543</v>
      </c>
      <c r="L20712" t="s">
        <v>12</v>
      </c>
      <c r="M20712" t="s">
        <v>13</v>
      </c>
    </row>
    <row r="20713" spans="1:13" x14ac:dyDescent="0.25">
      <c r="A20713" t="s">
        <v>3594</v>
      </c>
      <c r="B20713" t="s">
        <v>1046</v>
      </c>
      <c r="C20713" t="s">
        <v>1406</v>
      </c>
      <c r="D20713" t="s">
        <v>3554</v>
      </c>
      <c r="E20713" t="s">
        <v>3587</v>
      </c>
      <c r="F20713">
        <v>2025</v>
      </c>
      <c r="G20713" t="s">
        <v>3573</v>
      </c>
      <c r="H20713" t="s">
        <v>14</v>
      </c>
      <c r="J20713" s="1">
        <v>45784</v>
      </c>
      <c r="K20713" t="s">
        <v>3543</v>
      </c>
      <c r="L20713" t="s">
        <v>12</v>
      </c>
      <c r="M20713" t="s">
        <v>13</v>
      </c>
    </row>
    <row r="20714" spans="1:13" x14ac:dyDescent="0.25">
      <c r="A20714" t="s">
        <v>3594</v>
      </c>
      <c r="B20714" t="s">
        <v>1046</v>
      </c>
      <c r="C20714" t="s">
        <v>1406</v>
      </c>
      <c r="D20714" t="s">
        <v>3554</v>
      </c>
      <c r="E20714" t="s">
        <v>3587</v>
      </c>
      <c r="F20714">
        <v>2025</v>
      </c>
      <c r="G20714" t="s">
        <v>3573</v>
      </c>
      <c r="H20714" t="s">
        <v>15</v>
      </c>
      <c r="J20714" s="1">
        <v>45784</v>
      </c>
      <c r="K20714" t="s">
        <v>3543</v>
      </c>
      <c r="L20714" t="s">
        <v>12</v>
      </c>
      <c r="M20714" t="s">
        <v>13</v>
      </c>
    </row>
    <row r="20715" spans="1:13" x14ac:dyDescent="0.25">
      <c r="A20715" t="s">
        <v>3594</v>
      </c>
      <c r="B20715" t="s">
        <v>1046</v>
      </c>
      <c r="C20715" t="s">
        <v>1406</v>
      </c>
      <c r="D20715" t="s">
        <v>3554</v>
      </c>
      <c r="E20715" t="s">
        <v>3587</v>
      </c>
      <c r="F20715">
        <v>2025</v>
      </c>
      <c r="G20715" t="s">
        <v>3573</v>
      </c>
      <c r="H20715" t="s">
        <v>16</v>
      </c>
      <c r="J20715" s="1">
        <v>45784</v>
      </c>
      <c r="K20715" t="s">
        <v>3543</v>
      </c>
      <c r="L20715" t="s">
        <v>12</v>
      </c>
      <c r="M20715" t="s">
        <v>13</v>
      </c>
    </row>
    <row r="20716" spans="1:13" x14ac:dyDescent="0.25">
      <c r="A20716" t="s">
        <v>3594</v>
      </c>
      <c r="B20716" t="s">
        <v>1046</v>
      </c>
      <c r="C20716" t="s">
        <v>1406</v>
      </c>
      <c r="D20716" t="s">
        <v>3554</v>
      </c>
      <c r="E20716" t="s">
        <v>3587</v>
      </c>
      <c r="F20716">
        <v>2025</v>
      </c>
      <c r="G20716" t="s">
        <v>3573</v>
      </c>
      <c r="H20716" t="s">
        <v>17</v>
      </c>
      <c r="J20716" s="1">
        <v>45784</v>
      </c>
      <c r="K20716" t="s">
        <v>3543</v>
      </c>
      <c r="L20716" t="s">
        <v>12</v>
      </c>
      <c r="M20716" t="s">
        <v>13</v>
      </c>
    </row>
    <row r="20717" spans="1:13" x14ac:dyDescent="0.25">
      <c r="A20717" t="s">
        <v>3594</v>
      </c>
      <c r="B20717" t="s">
        <v>1046</v>
      </c>
      <c r="C20717" t="s">
        <v>1406</v>
      </c>
      <c r="D20717" t="s">
        <v>3554</v>
      </c>
      <c r="E20717" t="s">
        <v>3587</v>
      </c>
      <c r="F20717">
        <v>2025</v>
      </c>
      <c r="G20717" t="s">
        <v>3578</v>
      </c>
      <c r="H20717" t="s">
        <v>11</v>
      </c>
      <c r="J20717" s="1">
        <v>45908</v>
      </c>
      <c r="K20717" t="s">
        <v>3543</v>
      </c>
      <c r="L20717" t="s">
        <v>12</v>
      </c>
      <c r="M20717" t="s">
        <v>13</v>
      </c>
    </row>
    <row r="20718" spans="1:13" x14ac:dyDescent="0.25">
      <c r="A20718" t="s">
        <v>3594</v>
      </c>
      <c r="B20718" t="s">
        <v>1046</v>
      </c>
      <c r="C20718" t="s">
        <v>1406</v>
      </c>
      <c r="D20718" t="s">
        <v>3554</v>
      </c>
      <c r="E20718" t="s">
        <v>3587</v>
      </c>
      <c r="F20718">
        <v>2025</v>
      </c>
      <c r="G20718" t="s">
        <v>3578</v>
      </c>
      <c r="H20718" t="s">
        <v>14</v>
      </c>
      <c r="J20718" s="1">
        <v>45908</v>
      </c>
      <c r="K20718" t="s">
        <v>3543</v>
      </c>
      <c r="L20718" t="s">
        <v>12</v>
      </c>
      <c r="M20718" t="s">
        <v>13</v>
      </c>
    </row>
    <row r="20719" spans="1:13" x14ac:dyDescent="0.25">
      <c r="A20719" t="s">
        <v>3594</v>
      </c>
      <c r="B20719" t="s">
        <v>1046</v>
      </c>
      <c r="C20719" t="s">
        <v>1406</v>
      </c>
      <c r="D20719" t="s">
        <v>3554</v>
      </c>
      <c r="E20719" t="s">
        <v>3587</v>
      </c>
      <c r="F20719">
        <v>2025</v>
      </c>
      <c r="G20719" t="s">
        <v>3578</v>
      </c>
      <c r="H20719" t="s">
        <v>15</v>
      </c>
      <c r="J20719" s="1">
        <v>45908</v>
      </c>
      <c r="K20719" t="s">
        <v>3543</v>
      </c>
      <c r="L20719" t="s">
        <v>12</v>
      </c>
      <c r="M20719" t="s">
        <v>13</v>
      </c>
    </row>
    <row r="20720" spans="1:13" x14ac:dyDescent="0.25">
      <c r="A20720" t="s">
        <v>3594</v>
      </c>
      <c r="B20720" t="s">
        <v>1046</v>
      </c>
      <c r="C20720" t="s">
        <v>1406</v>
      </c>
      <c r="D20720" t="s">
        <v>3554</v>
      </c>
      <c r="E20720" t="s">
        <v>3587</v>
      </c>
      <c r="F20720">
        <v>2025</v>
      </c>
      <c r="G20720" t="s">
        <v>3578</v>
      </c>
      <c r="H20720" t="s">
        <v>16</v>
      </c>
      <c r="J20720" s="1">
        <v>45908</v>
      </c>
      <c r="K20720" t="s">
        <v>3543</v>
      </c>
      <c r="L20720" t="s">
        <v>12</v>
      </c>
      <c r="M20720" t="s">
        <v>13</v>
      </c>
    </row>
    <row r="20721" spans="1:13" x14ac:dyDescent="0.25">
      <c r="A20721" t="s">
        <v>3594</v>
      </c>
      <c r="B20721" t="s">
        <v>1046</v>
      </c>
      <c r="C20721" t="s">
        <v>1406</v>
      </c>
      <c r="D20721" t="s">
        <v>3554</v>
      </c>
      <c r="E20721" t="s">
        <v>3587</v>
      </c>
      <c r="F20721">
        <v>2025</v>
      </c>
      <c r="G20721" t="s">
        <v>3578</v>
      </c>
      <c r="H20721" t="s">
        <v>17</v>
      </c>
      <c r="J20721" s="1">
        <v>45908</v>
      </c>
      <c r="K20721" t="s">
        <v>3543</v>
      </c>
      <c r="L20721" t="s">
        <v>12</v>
      </c>
      <c r="M20721" t="s">
        <v>13</v>
      </c>
    </row>
    <row r="20722" spans="1:13" x14ac:dyDescent="0.25">
      <c r="A20722" t="s">
        <v>3594</v>
      </c>
      <c r="B20722" t="s">
        <v>1046</v>
      </c>
      <c r="C20722" t="s">
        <v>1406</v>
      </c>
      <c r="D20722" t="s">
        <v>3554</v>
      </c>
      <c r="E20722" t="s">
        <v>3587</v>
      </c>
      <c r="F20722">
        <v>2025</v>
      </c>
      <c r="G20722" t="s">
        <v>10</v>
      </c>
      <c r="H20722" t="s">
        <v>11</v>
      </c>
      <c r="J20722" s="1">
        <v>46038</v>
      </c>
      <c r="K20722" t="s">
        <v>3543</v>
      </c>
      <c r="L20722" t="s">
        <v>12</v>
      </c>
      <c r="M20722" t="s">
        <v>13</v>
      </c>
    </row>
    <row r="20723" spans="1:13" x14ac:dyDescent="0.25">
      <c r="A20723" t="s">
        <v>3594</v>
      </c>
      <c r="B20723" t="s">
        <v>1046</v>
      </c>
      <c r="C20723" t="s">
        <v>1406</v>
      </c>
      <c r="D20723" t="s">
        <v>3554</v>
      </c>
      <c r="E20723" t="s">
        <v>3587</v>
      </c>
      <c r="F20723">
        <v>2025</v>
      </c>
      <c r="G20723" t="s">
        <v>10</v>
      </c>
      <c r="H20723" t="s">
        <v>14</v>
      </c>
      <c r="J20723" s="1">
        <v>46038</v>
      </c>
      <c r="K20723" t="s">
        <v>3543</v>
      </c>
      <c r="L20723" t="s">
        <v>12</v>
      </c>
      <c r="M20723" t="s">
        <v>13</v>
      </c>
    </row>
    <row r="20724" spans="1:13" x14ac:dyDescent="0.25">
      <c r="A20724" t="s">
        <v>3594</v>
      </c>
      <c r="B20724" t="s">
        <v>1046</v>
      </c>
      <c r="C20724" t="s">
        <v>1406</v>
      </c>
      <c r="D20724" t="s">
        <v>3554</v>
      </c>
      <c r="E20724" t="s">
        <v>3587</v>
      </c>
      <c r="F20724">
        <v>2025</v>
      </c>
      <c r="G20724" t="s">
        <v>10</v>
      </c>
      <c r="H20724" t="s">
        <v>15</v>
      </c>
      <c r="J20724" s="1">
        <v>46038</v>
      </c>
      <c r="K20724" t="s">
        <v>3543</v>
      </c>
      <c r="L20724" t="s">
        <v>12</v>
      </c>
      <c r="M20724" t="s">
        <v>13</v>
      </c>
    </row>
    <row r="20725" spans="1:13" x14ac:dyDescent="0.25">
      <c r="A20725" t="s">
        <v>3594</v>
      </c>
      <c r="B20725" t="s">
        <v>1046</v>
      </c>
      <c r="C20725" t="s">
        <v>1406</v>
      </c>
      <c r="D20725" t="s">
        <v>3554</v>
      </c>
      <c r="E20725" t="s">
        <v>3587</v>
      </c>
      <c r="F20725">
        <v>2025</v>
      </c>
      <c r="G20725" t="s">
        <v>10</v>
      </c>
      <c r="H20725" t="s">
        <v>16</v>
      </c>
      <c r="J20725" s="1">
        <v>46038</v>
      </c>
      <c r="K20725" t="s">
        <v>3543</v>
      </c>
      <c r="L20725" t="s">
        <v>12</v>
      </c>
      <c r="M20725" t="s">
        <v>13</v>
      </c>
    </row>
    <row r="20726" spans="1:13" x14ac:dyDescent="0.25">
      <c r="A20726" t="s">
        <v>3594</v>
      </c>
      <c r="B20726" t="s">
        <v>1046</v>
      </c>
      <c r="C20726" t="s">
        <v>1406</v>
      </c>
      <c r="D20726" t="s">
        <v>3554</v>
      </c>
      <c r="E20726" t="s">
        <v>3587</v>
      </c>
      <c r="F20726">
        <v>2025</v>
      </c>
      <c r="G20726" t="s">
        <v>10</v>
      </c>
      <c r="H20726" t="s">
        <v>17</v>
      </c>
      <c r="J20726" s="1">
        <v>46038</v>
      </c>
      <c r="K20726" t="s">
        <v>3543</v>
      </c>
      <c r="L20726" t="s">
        <v>12</v>
      </c>
      <c r="M20726" t="s">
        <v>13</v>
      </c>
    </row>
    <row r="20727" spans="1:13" x14ac:dyDescent="0.25">
      <c r="A20727" t="s">
        <v>3594</v>
      </c>
      <c r="B20727" t="s">
        <v>1046</v>
      </c>
      <c r="C20727" t="s">
        <v>1555</v>
      </c>
      <c r="D20727" t="s">
        <v>3554</v>
      </c>
      <c r="E20727" t="s">
        <v>3587</v>
      </c>
      <c r="F20727">
        <v>2025</v>
      </c>
      <c r="G20727" t="s">
        <v>3573</v>
      </c>
      <c r="H20727" t="s">
        <v>11</v>
      </c>
      <c r="J20727" s="1">
        <v>45784</v>
      </c>
      <c r="K20727" t="s">
        <v>3543</v>
      </c>
      <c r="L20727" t="s">
        <v>12</v>
      </c>
      <c r="M20727" t="s">
        <v>13</v>
      </c>
    </row>
    <row r="20728" spans="1:13" x14ac:dyDescent="0.25">
      <c r="A20728" t="s">
        <v>3594</v>
      </c>
      <c r="B20728" t="s">
        <v>1046</v>
      </c>
      <c r="C20728" t="s">
        <v>1555</v>
      </c>
      <c r="D20728" t="s">
        <v>3554</v>
      </c>
      <c r="E20728" t="s">
        <v>3587</v>
      </c>
      <c r="F20728">
        <v>2025</v>
      </c>
      <c r="G20728" t="s">
        <v>3573</v>
      </c>
      <c r="H20728" t="s">
        <v>14</v>
      </c>
      <c r="J20728" s="1">
        <v>45784</v>
      </c>
      <c r="K20728" t="s">
        <v>3543</v>
      </c>
      <c r="L20728" t="s">
        <v>12</v>
      </c>
      <c r="M20728" t="s">
        <v>13</v>
      </c>
    </row>
    <row r="20729" spans="1:13" x14ac:dyDescent="0.25">
      <c r="A20729" t="s">
        <v>3594</v>
      </c>
      <c r="B20729" t="s">
        <v>1046</v>
      </c>
      <c r="C20729" t="s">
        <v>1555</v>
      </c>
      <c r="D20729" t="s">
        <v>3554</v>
      </c>
      <c r="E20729" t="s">
        <v>3587</v>
      </c>
      <c r="F20729">
        <v>2025</v>
      </c>
      <c r="G20729" t="s">
        <v>3573</v>
      </c>
      <c r="H20729" t="s">
        <v>15</v>
      </c>
      <c r="J20729" s="1">
        <v>45784</v>
      </c>
      <c r="K20729" t="s">
        <v>3543</v>
      </c>
      <c r="L20729" t="s">
        <v>12</v>
      </c>
      <c r="M20729" t="s">
        <v>13</v>
      </c>
    </row>
    <row r="20730" spans="1:13" x14ac:dyDescent="0.25">
      <c r="A20730" t="s">
        <v>3594</v>
      </c>
      <c r="B20730" t="s">
        <v>1046</v>
      </c>
      <c r="C20730" t="s">
        <v>1555</v>
      </c>
      <c r="D20730" t="s">
        <v>3554</v>
      </c>
      <c r="E20730" t="s">
        <v>3587</v>
      </c>
      <c r="F20730">
        <v>2025</v>
      </c>
      <c r="G20730" t="s">
        <v>3573</v>
      </c>
      <c r="H20730" t="s">
        <v>16</v>
      </c>
      <c r="J20730" s="1">
        <v>45784</v>
      </c>
      <c r="K20730" t="s">
        <v>3543</v>
      </c>
      <c r="L20730" t="s">
        <v>12</v>
      </c>
      <c r="M20730" t="s">
        <v>13</v>
      </c>
    </row>
    <row r="20731" spans="1:13" x14ac:dyDescent="0.25">
      <c r="A20731" t="s">
        <v>3594</v>
      </c>
      <c r="B20731" t="s">
        <v>1046</v>
      </c>
      <c r="C20731" t="s">
        <v>1555</v>
      </c>
      <c r="D20731" t="s">
        <v>3554</v>
      </c>
      <c r="E20731" t="s">
        <v>3587</v>
      </c>
      <c r="F20731">
        <v>2025</v>
      </c>
      <c r="G20731" t="s">
        <v>3573</v>
      </c>
      <c r="H20731" t="s">
        <v>17</v>
      </c>
      <c r="J20731" s="1">
        <v>45784</v>
      </c>
      <c r="K20731" t="s">
        <v>3543</v>
      </c>
      <c r="L20731" t="s">
        <v>12</v>
      </c>
      <c r="M20731" t="s">
        <v>13</v>
      </c>
    </row>
    <row r="20732" spans="1:13" x14ac:dyDescent="0.25">
      <c r="A20732" t="s">
        <v>3594</v>
      </c>
      <c r="B20732" t="s">
        <v>1046</v>
      </c>
      <c r="C20732" t="s">
        <v>1555</v>
      </c>
      <c r="D20732" t="s">
        <v>3554</v>
      </c>
      <c r="E20732" t="s">
        <v>3587</v>
      </c>
      <c r="F20732">
        <v>2025</v>
      </c>
      <c r="G20732" t="s">
        <v>3578</v>
      </c>
      <c r="H20732" t="s">
        <v>11</v>
      </c>
      <c r="J20732" s="1">
        <v>45908</v>
      </c>
      <c r="K20732" t="s">
        <v>3543</v>
      </c>
      <c r="L20732" t="s">
        <v>12</v>
      </c>
      <c r="M20732" t="s">
        <v>13</v>
      </c>
    </row>
    <row r="20733" spans="1:13" x14ac:dyDescent="0.25">
      <c r="A20733" t="s">
        <v>3594</v>
      </c>
      <c r="B20733" t="s">
        <v>1046</v>
      </c>
      <c r="C20733" t="s">
        <v>1555</v>
      </c>
      <c r="D20733" t="s">
        <v>3554</v>
      </c>
      <c r="E20733" t="s">
        <v>3587</v>
      </c>
      <c r="F20733">
        <v>2025</v>
      </c>
      <c r="G20733" t="s">
        <v>3578</v>
      </c>
      <c r="H20733" t="s">
        <v>14</v>
      </c>
      <c r="J20733" s="1">
        <v>45908</v>
      </c>
      <c r="K20733" t="s">
        <v>3543</v>
      </c>
      <c r="L20733" t="s">
        <v>12</v>
      </c>
      <c r="M20733" t="s">
        <v>13</v>
      </c>
    </row>
    <row r="20734" spans="1:13" x14ac:dyDescent="0.25">
      <c r="A20734" t="s">
        <v>3594</v>
      </c>
      <c r="B20734" t="s">
        <v>1046</v>
      </c>
      <c r="C20734" t="s">
        <v>1555</v>
      </c>
      <c r="D20734" t="s">
        <v>3554</v>
      </c>
      <c r="E20734" t="s">
        <v>3587</v>
      </c>
      <c r="F20734">
        <v>2025</v>
      </c>
      <c r="G20734" t="s">
        <v>3578</v>
      </c>
      <c r="H20734" t="s">
        <v>15</v>
      </c>
      <c r="J20734" s="1">
        <v>45908</v>
      </c>
      <c r="K20734" t="s">
        <v>3543</v>
      </c>
      <c r="L20734" t="s">
        <v>12</v>
      </c>
      <c r="M20734" t="s">
        <v>13</v>
      </c>
    </row>
    <row r="20735" spans="1:13" x14ac:dyDescent="0.25">
      <c r="A20735" t="s">
        <v>3594</v>
      </c>
      <c r="B20735" t="s">
        <v>1046</v>
      </c>
      <c r="C20735" t="s">
        <v>1555</v>
      </c>
      <c r="D20735" t="s">
        <v>3554</v>
      </c>
      <c r="E20735" t="s">
        <v>3587</v>
      </c>
      <c r="F20735">
        <v>2025</v>
      </c>
      <c r="G20735" t="s">
        <v>3578</v>
      </c>
      <c r="H20735" t="s">
        <v>16</v>
      </c>
      <c r="J20735" s="1">
        <v>45908</v>
      </c>
      <c r="K20735" t="s">
        <v>3543</v>
      </c>
      <c r="L20735" t="s">
        <v>12</v>
      </c>
      <c r="M20735" t="s">
        <v>13</v>
      </c>
    </row>
    <row r="20736" spans="1:13" x14ac:dyDescent="0.25">
      <c r="A20736" t="s">
        <v>3594</v>
      </c>
      <c r="B20736" t="s">
        <v>1046</v>
      </c>
      <c r="C20736" t="s">
        <v>1555</v>
      </c>
      <c r="D20736" t="s">
        <v>3554</v>
      </c>
      <c r="E20736" t="s">
        <v>3587</v>
      </c>
      <c r="F20736">
        <v>2025</v>
      </c>
      <c r="G20736" t="s">
        <v>3578</v>
      </c>
      <c r="H20736" t="s">
        <v>17</v>
      </c>
      <c r="J20736" s="1">
        <v>45908</v>
      </c>
      <c r="K20736" t="s">
        <v>3543</v>
      </c>
      <c r="L20736" t="s">
        <v>12</v>
      </c>
      <c r="M20736" t="s">
        <v>13</v>
      </c>
    </row>
    <row r="20737" spans="1:13" x14ac:dyDescent="0.25">
      <c r="A20737" t="s">
        <v>3594</v>
      </c>
      <c r="B20737" t="s">
        <v>1046</v>
      </c>
      <c r="C20737" t="s">
        <v>1555</v>
      </c>
      <c r="D20737" t="s">
        <v>3554</v>
      </c>
      <c r="E20737" t="s">
        <v>3587</v>
      </c>
      <c r="F20737">
        <v>2025</v>
      </c>
      <c r="G20737" t="s">
        <v>10</v>
      </c>
      <c r="H20737" t="s">
        <v>11</v>
      </c>
      <c r="J20737" s="1">
        <v>46038</v>
      </c>
      <c r="K20737" t="s">
        <v>3543</v>
      </c>
      <c r="L20737" t="s">
        <v>12</v>
      </c>
      <c r="M20737" t="s">
        <v>13</v>
      </c>
    </row>
    <row r="20738" spans="1:13" x14ac:dyDescent="0.25">
      <c r="A20738" t="s">
        <v>3594</v>
      </c>
      <c r="B20738" t="s">
        <v>1046</v>
      </c>
      <c r="C20738" t="s">
        <v>1555</v>
      </c>
      <c r="D20738" t="s">
        <v>3554</v>
      </c>
      <c r="E20738" t="s">
        <v>3587</v>
      </c>
      <c r="F20738">
        <v>2025</v>
      </c>
      <c r="G20738" t="s">
        <v>10</v>
      </c>
      <c r="H20738" t="s">
        <v>14</v>
      </c>
      <c r="J20738" s="1">
        <v>46038</v>
      </c>
      <c r="K20738" t="s">
        <v>3543</v>
      </c>
      <c r="L20738" t="s">
        <v>12</v>
      </c>
      <c r="M20738" t="s">
        <v>13</v>
      </c>
    </row>
    <row r="20739" spans="1:13" x14ac:dyDescent="0.25">
      <c r="A20739" t="s">
        <v>3594</v>
      </c>
      <c r="B20739" t="s">
        <v>1046</v>
      </c>
      <c r="C20739" t="s">
        <v>1555</v>
      </c>
      <c r="D20739" t="s">
        <v>3554</v>
      </c>
      <c r="E20739" t="s">
        <v>3587</v>
      </c>
      <c r="F20739">
        <v>2025</v>
      </c>
      <c r="G20739" t="s">
        <v>10</v>
      </c>
      <c r="H20739" t="s">
        <v>15</v>
      </c>
      <c r="J20739" s="1">
        <v>46038</v>
      </c>
      <c r="K20739" t="s">
        <v>3543</v>
      </c>
      <c r="L20739" t="s">
        <v>12</v>
      </c>
      <c r="M20739" t="s">
        <v>13</v>
      </c>
    </row>
    <row r="20740" spans="1:13" x14ac:dyDescent="0.25">
      <c r="A20740" t="s">
        <v>3594</v>
      </c>
      <c r="B20740" t="s">
        <v>1046</v>
      </c>
      <c r="C20740" t="s">
        <v>1555</v>
      </c>
      <c r="D20740" t="s">
        <v>3554</v>
      </c>
      <c r="E20740" t="s">
        <v>3587</v>
      </c>
      <c r="F20740">
        <v>2025</v>
      </c>
      <c r="G20740" t="s">
        <v>10</v>
      </c>
      <c r="H20740" t="s">
        <v>16</v>
      </c>
      <c r="J20740" s="1">
        <v>46038</v>
      </c>
      <c r="K20740" t="s">
        <v>3543</v>
      </c>
      <c r="L20740" t="s">
        <v>12</v>
      </c>
      <c r="M20740" t="s">
        <v>13</v>
      </c>
    </row>
    <row r="20741" spans="1:13" x14ac:dyDescent="0.25">
      <c r="A20741" t="s">
        <v>3594</v>
      </c>
      <c r="B20741" t="s">
        <v>1046</v>
      </c>
      <c r="C20741" t="s">
        <v>1555</v>
      </c>
      <c r="D20741" t="s">
        <v>3554</v>
      </c>
      <c r="E20741" t="s">
        <v>3587</v>
      </c>
      <c r="F20741">
        <v>2025</v>
      </c>
      <c r="G20741" t="s">
        <v>10</v>
      </c>
      <c r="H20741" t="s">
        <v>17</v>
      </c>
      <c r="J20741" s="1">
        <v>46038</v>
      </c>
      <c r="K20741" t="s">
        <v>3543</v>
      </c>
      <c r="L20741" t="s">
        <v>12</v>
      </c>
      <c r="M20741" t="s">
        <v>13</v>
      </c>
    </row>
    <row r="20742" spans="1:13" x14ac:dyDescent="0.25">
      <c r="A20742" t="s">
        <v>3594</v>
      </c>
      <c r="B20742" t="s">
        <v>1046</v>
      </c>
      <c r="C20742" t="s">
        <v>1518</v>
      </c>
      <c r="D20742" t="s">
        <v>3554</v>
      </c>
      <c r="E20742" t="s">
        <v>3587</v>
      </c>
      <c r="F20742">
        <v>2025</v>
      </c>
      <c r="G20742" t="s">
        <v>3573</v>
      </c>
      <c r="H20742" t="s">
        <v>11</v>
      </c>
      <c r="I20742" s="1">
        <v>45910.419293645835</v>
      </c>
      <c r="J20742" s="1">
        <v>45784</v>
      </c>
      <c r="K20742" t="s">
        <v>27</v>
      </c>
      <c r="L20742" t="s">
        <v>12</v>
      </c>
      <c r="M20742" t="s">
        <v>12</v>
      </c>
    </row>
    <row r="20743" spans="1:13" x14ac:dyDescent="0.25">
      <c r="A20743" t="s">
        <v>3594</v>
      </c>
      <c r="B20743" t="s">
        <v>1046</v>
      </c>
      <c r="C20743" t="s">
        <v>1518</v>
      </c>
      <c r="D20743" t="s">
        <v>3554</v>
      </c>
      <c r="E20743" t="s">
        <v>3587</v>
      </c>
      <c r="F20743">
        <v>2025</v>
      </c>
      <c r="G20743" t="s">
        <v>3573</v>
      </c>
      <c r="H20743" t="s">
        <v>14</v>
      </c>
      <c r="I20743" s="1">
        <v>45910.419293715277</v>
      </c>
      <c r="J20743" s="1">
        <v>45784</v>
      </c>
      <c r="K20743" t="s">
        <v>27</v>
      </c>
      <c r="L20743" t="s">
        <v>12</v>
      </c>
      <c r="M20743" t="s">
        <v>12</v>
      </c>
    </row>
    <row r="20744" spans="1:13" x14ac:dyDescent="0.25">
      <c r="A20744" t="s">
        <v>3594</v>
      </c>
      <c r="B20744" t="s">
        <v>1046</v>
      </c>
      <c r="C20744" t="s">
        <v>1518</v>
      </c>
      <c r="D20744" t="s">
        <v>3554</v>
      </c>
      <c r="E20744" t="s">
        <v>3587</v>
      </c>
      <c r="F20744">
        <v>2025</v>
      </c>
      <c r="G20744" t="s">
        <v>3573</v>
      </c>
      <c r="H20744" t="s">
        <v>15</v>
      </c>
      <c r="I20744" s="1">
        <v>45910.419293761573</v>
      </c>
      <c r="J20744" s="1">
        <v>45784</v>
      </c>
      <c r="K20744" t="s">
        <v>27</v>
      </c>
      <c r="L20744" t="s">
        <v>12</v>
      </c>
      <c r="M20744" t="s">
        <v>12</v>
      </c>
    </row>
    <row r="20745" spans="1:13" x14ac:dyDescent="0.25">
      <c r="A20745" t="s">
        <v>3594</v>
      </c>
      <c r="B20745" t="s">
        <v>1046</v>
      </c>
      <c r="C20745" t="s">
        <v>1518</v>
      </c>
      <c r="D20745" t="s">
        <v>3554</v>
      </c>
      <c r="E20745" t="s">
        <v>3587</v>
      </c>
      <c r="F20745">
        <v>2025</v>
      </c>
      <c r="G20745" t="s">
        <v>3573</v>
      </c>
      <c r="H20745" t="s">
        <v>16</v>
      </c>
      <c r="I20745" s="1">
        <v>45910.419293842591</v>
      </c>
      <c r="J20745" s="1">
        <v>45784</v>
      </c>
      <c r="K20745" t="s">
        <v>27</v>
      </c>
      <c r="L20745" t="s">
        <v>12</v>
      </c>
      <c r="M20745" t="s">
        <v>12</v>
      </c>
    </row>
    <row r="20746" spans="1:13" x14ac:dyDescent="0.25">
      <c r="A20746" t="s">
        <v>3594</v>
      </c>
      <c r="B20746" t="s">
        <v>1046</v>
      </c>
      <c r="C20746" t="s">
        <v>1518</v>
      </c>
      <c r="D20746" t="s">
        <v>3554</v>
      </c>
      <c r="E20746" t="s">
        <v>3587</v>
      </c>
      <c r="F20746">
        <v>2025</v>
      </c>
      <c r="G20746" t="s">
        <v>3573</v>
      </c>
      <c r="H20746" t="s">
        <v>17</v>
      </c>
      <c r="I20746" s="1">
        <v>45910.41929391204</v>
      </c>
      <c r="J20746" s="1">
        <v>45784</v>
      </c>
      <c r="K20746" t="s">
        <v>27</v>
      </c>
      <c r="L20746" t="s">
        <v>12</v>
      </c>
      <c r="M20746" t="s">
        <v>12</v>
      </c>
    </row>
    <row r="20747" spans="1:13" x14ac:dyDescent="0.25">
      <c r="A20747" t="s">
        <v>3594</v>
      </c>
      <c r="B20747" t="s">
        <v>1046</v>
      </c>
      <c r="C20747" t="s">
        <v>1518</v>
      </c>
      <c r="D20747" t="s">
        <v>3554</v>
      </c>
      <c r="E20747" t="s">
        <v>3587</v>
      </c>
      <c r="F20747">
        <v>2025</v>
      </c>
      <c r="G20747" t="s">
        <v>3578</v>
      </c>
      <c r="H20747" t="s">
        <v>11</v>
      </c>
      <c r="I20747" s="1">
        <v>45910.419293680556</v>
      </c>
      <c r="J20747" s="1">
        <v>45908</v>
      </c>
      <c r="K20747" t="s">
        <v>27</v>
      </c>
      <c r="L20747" t="s">
        <v>12</v>
      </c>
      <c r="M20747" t="s">
        <v>12</v>
      </c>
    </row>
    <row r="20748" spans="1:13" x14ac:dyDescent="0.25">
      <c r="A20748" t="s">
        <v>3594</v>
      </c>
      <c r="B20748" t="s">
        <v>1046</v>
      </c>
      <c r="C20748" t="s">
        <v>1518</v>
      </c>
      <c r="D20748" t="s">
        <v>3554</v>
      </c>
      <c r="E20748" t="s">
        <v>3587</v>
      </c>
      <c r="F20748">
        <v>2025</v>
      </c>
      <c r="G20748" t="s">
        <v>3578</v>
      </c>
      <c r="H20748" t="s">
        <v>14</v>
      </c>
      <c r="I20748" s="1">
        <v>45910.419293738429</v>
      </c>
      <c r="J20748" s="1">
        <v>45908</v>
      </c>
      <c r="K20748" t="s">
        <v>27</v>
      </c>
      <c r="L20748" t="s">
        <v>12</v>
      </c>
      <c r="M20748" t="s">
        <v>12</v>
      </c>
    </row>
    <row r="20749" spans="1:13" x14ac:dyDescent="0.25">
      <c r="A20749" t="s">
        <v>3594</v>
      </c>
      <c r="B20749" t="s">
        <v>1046</v>
      </c>
      <c r="C20749" t="s">
        <v>1518</v>
      </c>
      <c r="D20749" t="s">
        <v>3554</v>
      </c>
      <c r="E20749" t="s">
        <v>3587</v>
      </c>
      <c r="F20749">
        <v>2025</v>
      </c>
      <c r="G20749" t="s">
        <v>3578</v>
      </c>
      <c r="H20749" t="s">
        <v>15</v>
      </c>
      <c r="I20749" s="1">
        <v>45910.419293819446</v>
      </c>
      <c r="J20749" s="1">
        <v>45908</v>
      </c>
      <c r="K20749" t="s">
        <v>27</v>
      </c>
      <c r="L20749" t="s">
        <v>12</v>
      </c>
      <c r="M20749" t="s">
        <v>12</v>
      </c>
    </row>
    <row r="20750" spans="1:13" x14ac:dyDescent="0.25">
      <c r="A20750" t="s">
        <v>3594</v>
      </c>
      <c r="B20750" t="s">
        <v>1046</v>
      </c>
      <c r="C20750" t="s">
        <v>1518</v>
      </c>
      <c r="D20750" t="s">
        <v>3554</v>
      </c>
      <c r="E20750" t="s">
        <v>3587</v>
      </c>
      <c r="F20750">
        <v>2025</v>
      </c>
      <c r="G20750" t="s">
        <v>3578</v>
      </c>
      <c r="H20750" t="s">
        <v>16</v>
      </c>
      <c r="I20750" s="1">
        <v>45910.419293877312</v>
      </c>
      <c r="J20750" s="1">
        <v>45908</v>
      </c>
      <c r="K20750" t="s">
        <v>27</v>
      </c>
      <c r="L20750" t="s">
        <v>12</v>
      </c>
      <c r="M20750" t="s">
        <v>12</v>
      </c>
    </row>
    <row r="20751" spans="1:13" x14ac:dyDescent="0.25">
      <c r="A20751" t="s">
        <v>3594</v>
      </c>
      <c r="B20751" t="s">
        <v>1046</v>
      </c>
      <c r="C20751" t="s">
        <v>1518</v>
      </c>
      <c r="D20751" t="s">
        <v>3554</v>
      </c>
      <c r="E20751" t="s">
        <v>3587</v>
      </c>
      <c r="F20751">
        <v>2025</v>
      </c>
      <c r="G20751" t="s">
        <v>3578</v>
      </c>
      <c r="H20751" t="s">
        <v>17</v>
      </c>
      <c r="I20751" s="1">
        <v>45910.41929395833</v>
      </c>
      <c r="J20751" s="1">
        <v>45908</v>
      </c>
      <c r="K20751" t="s">
        <v>27</v>
      </c>
      <c r="L20751" t="s">
        <v>12</v>
      </c>
      <c r="M20751" t="s">
        <v>12</v>
      </c>
    </row>
    <row r="20752" spans="1:13" x14ac:dyDescent="0.25">
      <c r="A20752" t="s">
        <v>3594</v>
      </c>
      <c r="B20752" t="s">
        <v>1046</v>
      </c>
      <c r="C20752" t="s">
        <v>1518</v>
      </c>
      <c r="D20752" t="s">
        <v>3554</v>
      </c>
      <c r="E20752" t="s">
        <v>3587</v>
      </c>
      <c r="F20752">
        <v>2025</v>
      </c>
      <c r="G20752" t="s">
        <v>10</v>
      </c>
      <c r="H20752" t="s">
        <v>11</v>
      </c>
      <c r="J20752" s="1">
        <v>46038</v>
      </c>
      <c r="K20752" t="s">
        <v>3543</v>
      </c>
      <c r="L20752" t="s">
        <v>12</v>
      </c>
      <c r="M20752" t="s">
        <v>13</v>
      </c>
    </row>
    <row r="20753" spans="1:13" x14ac:dyDescent="0.25">
      <c r="A20753" t="s">
        <v>3594</v>
      </c>
      <c r="B20753" t="s">
        <v>1046</v>
      </c>
      <c r="C20753" t="s">
        <v>1518</v>
      </c>
      <c r="D20753" t="s">
        <v>3554</v>
      </c>
      <c r="E20753" t="s">
        <v>3587</v>
      </c>
      <c r="F20753">
        <v>2025</v>
      </c>
      <c r="G20753" t="s">
        <v>10</v>
      </c>
      <c r="H20753" t="s">
        <v>14</v>
      </c>
      <c r="J20753" s="1">
        <v>46038</v>
      </c>
      <c r="K20753" t="s">
        <v>3543</v>
      </c>
      <c r="L20753" t="s">
        <v>12</v>
      </c>
      <c r="M20753" t="s">
        <v>13</v>
      </c>
    </row>
    <row r="20754" spans="1:13" x14ac:dyDescent="0.25">
      <c r="A20754" t="s">
        <v>3594</v>
      </c>
      <c r="B20754" t="s">
        <v>1046</v>
      </c>
      <c r="C20754" t="s">
        <v>1518</v>
      </c>
      <c r="D20754" t="s">
        <v>3554</v>
      </c>
      <c r="E20754" t="s">
        <v>3587</v>
      </c>
      <c r="F20754">
        <v>2025</v>
      </c>
      <c r="G20754" t="s">
        <v>10</v>
      </c>
      <c r="H20754" t="s">
        <v>15</v>
      </c>
      <c r="J20754" s="1">
        <v>46038</v>
      </c>
      <c r="K20754" t="s">
        <v>3543</v>
      </c>
      <c r="L20754" t="s">
        <v>12</v>
      </c>
      <c r="M20754" t="s">
        <v>13</v>
      </c>
    </row>
    <row r="20755" spans="1:13" x14ac:dyDescent="0.25">
      <c r="A20755" t="s">
        <v>3594</v>
      </c>
      <c r="B20755" t="s">
        <v>1046</v>
      </c>
      <c r="C20755" t="s">
        <v>1518</v>
      </c>
      <c r="D20755" t="s">
        <v>3554</v>
      </c>
      <c r="E20755" t="s">
        <v>3587</v>
      </c>
      <c r="F20755">
        <v>2025</v>
      </c>
      <c r="G20755" t="s">
        <v>10</v>
      </c>
      <c r="H20755" t="s">
        <v>16</v>
      </c>
      <c r="J20755" s="1">
        <v>46038</v>
      </c>
      <c r="K20755" t="s">
        <v>3543</v>
      </c>
      <c r="L20755" t="s">
        <v>12</v>
      </c>
      <c r="M20755" t="s">
        <v>13</v>
      </c>
    </row>
    <row r="20756" spans="1:13" x14ac:dyDescent="0.25">
      <c r="A20756" t="s">
        <v>3594</v>
      </c>
      <c r="B20756" t="s">
        <v>1046</v>
      </c>
      <c r="C20756" t="s">
        <v>1518</v>
      </c>
      <c r="D20756" t="s">
        <v>3554</v>
      </c>
      <c r="E20756" t="s">
        <v>3587</v>
      </c>
      <c r="F20756">
        <v>2025</v>
      </c>
      <c r="G20756" t="s">
        <v>10</v>
      </c>
      <c r="H20756" t="s">
        <v>17</v>
      </c>
      <c r="J20756" s="1">
        <v>46038</v>
      </c>
      <c r="K20756" t="s">
        <v>3543</v>
      </c>
      <c r="L20756" t="s">
        <v>12</v>
      </c>
      <c r="M20756" t="s">
        <v>13</v>
      </c>
    </row>
    <row r="20757" spans="1:13" x14ac:dyDescent="0.25">
      <c r="A20757" t="s">
        <v>3594</v>
      </c>
      <c r="B20757" t="s">
        <v>1046</v>
      </c>
      <c r="C20757" t="s">
        <v>2876</v>
      </c>
      <c r="D20757" t="s">
        <v>3554</v>
      </c>
      <c r="E20757" t="s">
        <v>3587</v>
      </c>
      <c r="F20757">
        <v>2025</v>
      </c>
      <c r="G20757" t="s">
        <v>3573</v>
      </c>
      <c r="H20757" t="s">
        <v>11</v>
      </c>
      <c r="J20757" s="1">
        <v>45784</v>
      </c>
      <c r="K20757" t="s">
        <v>3543</v>
      </c>
      <c r="L20757" t="s">
        <v>12</v>
      </c>
      <c r="M20757" t="s">
        <v>13</v>
      </c>
    </row>
    <row r="20758" spans="1:13" x14ac:dyDescent="0.25">
      <c r="A20758" t="s">
        <v>3594</v>
      </c>
      <c r="B20758" t="s">
        <v>1046</v>
      </c>
      <c r="C20758" t="s">
        <v>2876</v>
      </c>
      <c r="D20758" t="s">
        <v>3554</v>
      </c>
      <c r="E20758" t="s">
        <v>3587</v>
      </c>
      <c r="F20758">
        <v>2025</v>
      </c>
      <c r="G20758" t="s">
        <v>3573</v>
      </c>
      <c r="H20758" t="s">
        <v>14</v>
      </c>
      <c r="J20758" s="1">
        <v>45784</v>
      </c>
      <c r="K20758" t="s">
        <v>3543</v>
      </c>
      <c r="L20758" t="s">
        <v>12</v>
      </c>
      <c r="M20758" t="s">
        <v>13</v>
      </c>
    </row>
    <row r="20759" spans="1:13" x14ac:dyDescent="0.25">
      <c r="A20759" t="s">
        <v>3594</v>
      </c>
      <c r="B20759" t="s">
        <v>1046</v>
      </c>
      <c r="C20759" t="s">
        <v>2876</v>
      </c>
      <c r="D20759" t="s">
        <v>3554</v>
      </c>
      <c r="E20759" t="s">
        <v>3587</v>
      </c>
      <c r="F20759">
        <v>2025</v>
      </c>
      <c r="G20759" t="s">
        <v>3573</v>
      </c>
      <c r="H20759" t="s">
        <v>15</v>
      </c>
      <c r="J20759" s="1">
        <v>45784</v>
      </c>
      <c r="K20759" t="s">
        <v>3543</v>
      </c>
      <c r="L20759" t="s">
        <v>12</v>
      </c>
      <c r="M20759" t="s">
        <v>13</v>
      </c>
    </row>
    <row r="20760" spans="1:13" x14ac:dyDescent="0.25">
      <c r="A20760" t="s">
        <v>3594</v>
      </c>
      <c r="B20760" t="s">
        <v>1046</v>
      </c>
      <c r="C20760" t="s">
        <v>2876</v>
      </c>
      <c r="D20760" t="s">
        <v>3554</v>
      </c>
      <c r="E20760" t="s">
        <v>3587</v>
      </c>
      <c r="F20760">
        <v>2025</v>
      </c>
      <c r="G20760" t="s">
        <v>3573</v>
      </c>
      <c r="H20760" t="s">
        <v>16</v>
      </c>
      <c r="J20760" s="1">
        <v>45784</v>
      </c>
      <c r="K20760" t="s">
        <v>3543</v>
      </c>
      <c r="L20760" t="s">
        <v>12</v>
      </c>
      <c r="M20760" t="s">
        <v>13</v>
      </c>
    </row>
    <row r="20761" spans="1:13" x14ac:dyDescent="0.25">
      <c r="A20761" t="s">
        <v>3594</v>
      </c>
      <c r="B20761" t="s">
        <v>1046</v>
      </c>
      <c r="C20761" t="s">
        <v>2876</v>
      </c>
      <c r="D20761" t="s">
        <v>3554</v>
      </c>
      <c r="E20761" t="s">
        <v>3587</v>
      </c>
      <c r="F20761">
        <v>2025</v>
      </c>
      <c r="G20761" t="s">
        <v>3573</v>
      </c>
      <c r="H20761" t="s">
        <v>17</v>
      </c>
      <c r="J20761" s="1">
        <v>45784</v>
      </c>
      <c r="K20761" t="s">
        <v>3543</v>
      </c>
      <c r="L20761" t="s">
        <v>12</v>
      </c>
      <c r="M20761" t="s">
        <v>13</v>
      </c>
    </row>
    <row r="20762" spans="1:13" x14ac:dyDescent="0.25">
      <c r="A20762" t="s">
        <v>3594</v>
      </c>
      <c r="B20762" t="s">
        <v>1046</v>
      </c>
      <c r="C20762" t="s">
        <v>2876</v>
      </c>
      <c r="D20762" t="s">
        <v>3554</v>
      </c>
      <c r="E20762" t="s">
        <v>3587</v>
      </c>
      <c r="F20762">
        <v>2025</v>
      </c>
      <c r="G20762" t="s">
        <v>3578</v>
      </c>
      <c r="H20762" t="s">
        <v>11</v>
      </c>
      <c r="J20762" s="1">
        <v>45908</v>
      </c>
      <c r="K20762" t="s">
        <v>3543</v>
      </c>
      <c r="L20762" t="s">
        <v>12</v>
      </c>
      <c r="M20762" t="s">
        <v>13</v>
      </c>
    </row>
    <row r="20763" spans="1:13" x14ac:dyDescent="0.25">
      <c r="A20763" t="s">
        <v>3594</v>
      </c>
      <c r="B20763" t="s">
        <v>1046</v>
      </c>
      <c r="C20763" t="s">
        <v>2876</v>
      </c>
      <c r="D20763" t="s">
        <v>3554</v>
      </c>
      <c r="E20763" t="s">
        <v>3587</v>
      </c>
      <c r="F20763">
        <v>2025</v>
      </c>
      <c r="G20763" t="s">
        <v>3578</v>
      </c>
      <c r="H20763" t="s">
        <v>14</v>
      </c>
      <c r="J20763" s="1">
        <v>45908</v>
      </c>
      <c r="K20763" t="s">
        <v>3543</v>
      </c>
      <c r="L20763" t="s">
        <v>12</v>
      </c>
      <c r="M20763" t="s">
        <v>13</v>
      </c>
    </row>
    <row r="20764" spans="1:13" x14ac:dyDescent="0.25">
      <c r="A20764" t="s">
        <v>3594</v>
      </c>
      <c r="B20764" t="s">
        <v>1046</v>
      </c>
      <c r="C20764" t="s">
        <v>2876</v>
      </c>
      <c r="D20764" t="s">
        <v>3554</v>
      </c>
      <c r="E20764" t="s">
        <v>3587</v>
      </c>
      <c r="F20764">
        <v>2025</v>
      </c>
      <c r="G20764" t="s">
        <v>3578</v>
      </c>
      <c r="H20764" t="s">
        <v>15</v>
      </c>
      <c r="J20764" s="1">
        <v>45908</v>
      </c>
      <c r="K20764" t="s">
        <v>3543</v>
      </c>
      <c r="L20764" t="s">
        <v>12</v>
      </c>
      <c r="M20764" t="s">
        <v>13</v>
      </c>
    </row>
    <row r="20765" spans="1:13" x14ac:dyDescent="0.25">
      <c r="A20765" t="s">
        <v>3594</v>
      </c>
      <c r="B20765" t="s">
        <v>1046</v>
      </c>
      <c r="C20765" t="s">
        <v>2876</v>
      </c>
      <c r="D20765" t="s">
        <v>3554</v>
      </c>
      <c r="E20765" t="s">
        <v>3587</v>
      </c>
      <c r="F20765">
        <v>2025</v>
      </c>
      <c r="G20765" t="s">
        <v>3578</v>
      </c>
      <c r="H20765" t="s">
        <v>16</v>
      </c>
      <c r="J20765" s="1">
        <v>45908</v>
      </c>
      <c r="K20765" t="s">
        <v>3543</v>
      </c>
      <c r="L20765" t="s">
        <v>12</v>
      </c>
      <c r="M20765" t="s">
        <v>13</v>
      </c>
    </row>
    <row r="20766" spans="1:13" x14ac:dyDescent="0.25">
      <c r="A20766" t="s">
        <v>3594</v>
      </c>
      <c r="B20766" t="s">
        <v>1046</v>
      </c>
      <c r="C20766" t="s">
        <v>2876</v>
      </c>
      <c r="D20766" t="s">
        <v>3554</v>
      </c>
      <c r="E20766" t="s">
        <v>3587</v>
      </c>
      <c r="F20766">
        <v>2025</v>
      </c>
      <c r="G20766" t="s">
        <v>3578</v>
      </c>
      <c r="H20766" t="s">
        <v>17</v>
      </c>
      <c r="J20766" s="1">
        <v>45908</v>
      </c>
      <c r="K20766" t="s">
        <v>3543</v>
      </c>
      <c r="L20766" t="s">
        <v>12</v>
      </c>
      <c r="M20766" t="s">
        <v>13</v>
      </c>
    </row>
    <row r="20767" spans="1:13" x14ac:dyDescent="0.25">
      <c r="A20767" t="s">
        <v>3594</v>
      </c>
      <c r="B20767" t="s">
        <v>1046</v>
      </c>
      <c r="C20767" t="s">
        <v>2876</v>
      </c>
      <c r="D20767" t="s">
        <v>3554</v>
      </c>
      <c r="E20767" t="s">
        <v>3587</v>
      </c>
      <c r="F20767">
        <v>2025</v>
      </c>
      <c r="G20767" t="s">
        <v>10</v>
      </c>
      <c r="H20767" t="s">
        <v>11</v>
      </c>
      <c r="J20767" s="1">
        <v>46038</v>
      </c>
      <c r="K20767" t="s">
        <v>3543</v>
      </c>
      <c r="L20767" t="s">
        <v>12</v>
      </c>
      <c r="M20767" t="s">
        <v>13</v>
      </c>
    </row>
    <row r="20768" spans="1:13" x14ac:dyDescent="0.25">
      <c r="A20768" t="s">
        <v>3594</v>
      </c>
      <c r="B20768" t="s">
        <v>1046</v>
      </c>
      <c r="C20768" t="s">
        <v>2876</v>
      </c>
      <c r="D20768" t="s">
        <v>3554</v>
      </c>
      <c r="E20768" t="s">
        <v>3587</v>
      </c>
      <c r="F20768">
        <v>2025</v>
      </c>
      <c r="G20768" t="s">
        <v>10</v>
      </c>
      <c r="H20768" t="s">
        <v>14</v>
      </c>
      <c r="J20768" s="1">
        <v>46038</v>
      </c>
      <c r="K20768" t="s">
        <v>3543</v>
      </c>
      <c r="L20768" t="s">
        <v>12</v>
      </c>
      <c r="M20768" t="s">
        <v>13</v>
      </c>
    </row>
    <row r="20769" spans="1:13" x14ac:dyDescent="0.25">
      <c r="A20769" t="s">
        <v>3594</v>
      </c>
      <c r="B20769" t="s">
        <v>1046</v>
      </c>
      <c r="C20769" t="s">
        <v>2876</v>
      </c>
      <c r="D20769" t="s">
        <v>3554</v>
      </c>
      <c r="E20769" t="s">
        <v>3587</v>
      </c>
      <c r="F20769">
        <v>2025</v>
      </c>
      <c r="G20769" t="s">
        <v>10</v>
      </c>
      <c r="H20769" t="s">
        <v>15</v>
      </c>
      <c r="J20769" s="1">
        <v>46038</v>
      </c>
      <c r="K20769" t="s">
        <v>3543</v>
      </c>
      <c r="L20769" t="s">
        <v>12</v>
      </c>
      <c r="M20769" t="s">
        <v>13</v>
      </c>
    </row>
    <row r="20770" spans="1:13" x14ac:dyDescent="0.25">
      <c r="A20770" t="s">
        <v>3594</v>
      </c>
      <c r="B20770" t="s">
        <v>1046</v>
      </c>
      <c r="C20770" t="s">
        <v>2876</v>
      </c>
      <c r="D20770" t="s">
        <v>3554</v>
      </c>
      <c r="E20770" t="s">
        <v>3587</v>
      </c>
      <c r="F20770">
        <v>2025</v>
      </c>
      <c r="G20770" t="s">
        <v>10</v>
      </c>
      <c r="H20770" t="s">
        <v>16</v>
      </c>
      <c r="J20770" s="1">
        <v>46038</v>
      </c>
      <c r="K20770" t="s">
        <v>3543</v>
      </c>
      <c r="L20770" t="s">
        <v>12</v>
      </c>
      <c r="M20770" t="s">
        <v>13</v>
      </c>
    </row>
    <row r="20771" spans="1:13" x14ac:dyDescent="0.25">
      <c r="A20771" t="s">
        <v>3594</v>
      </c>
      <c r="B20771" t="s">
        <v>1046</v>
      </c>
      <c r="C20771" t="s">
        <v>2876</v>
      </c>
      <c r="D20771" t="s">
        <v>3554</v>
      </c>
      <c r="E20771" t="s">
        <v>3587</v>
      </c>
      <c r="F20771">
        <v>2025</v>
      </c>
      <c r="G20771" t="s">
        <v>10</v>
      </c>
      <c r="H20771" t="s">
        <v>17</v>
      </c>
      <c r="J20771" s="1">
        <v>46038</v>
      </c>
      <c r="K20771" t="s">
        <v>3543</v>
      </c>
      <c r="L20771" t="s">
        <v>12</v>
      </c>
      <c r="M20771" t="s">
        <v>13</v>
      </c>
    </row>
    <row r="20772" spans="1:13" x14ac:dyDescent="0.25">
      <c r="A20772" t="s">
        <v>3594</v>
      </c>
      <c r="B20772" t="s">
        <v>1046</v>
      </c>
      <c r="C20772" t="s">
        <v>1483</v>
      </c>
      <c r="D20772" t="s">
        <v>3554</v>
      </c>
      <c r="E20772" t="s">
        <v>3587</v>
      </c>
      <c r="F20772">
        <v>2025</v>
      </c>
      <c r="G20772" t="s">
        <v>3573</v>
      </c>
      <c r="H20772" t="s">
        <v>11</v>
      </c>
      <c r="J20772" s="1">
        <v>45784</v>
      </c>
      <c r="K20772" t="s">
        <v>3543</v>
      </c>
      <c r="L20772" t="s">
        <v>12</v>
      </c>
      <c r="M20772" t="s">
        <v>13</v>
      </c>
    </row>
    <row r="20773" spans="1:13" x14ac:dyDescent="0.25">
      <c r="A20773" t="s">
        <v>3594</v>
      </c>
      <c r="B20773" t="s">
        <v>1046</v>
      </c>
      <c r="C20773" t="s">
        <v>1483</v>
      </c>
      <c r="D20773" t="s">
        <v>3554</v>
      </c>
      <c r="E20773" t="s">
        <v>3587</v>
      </c>
      <c r="F20773">
        <v>2025</v>
      </c>
      <c r="G20773" t="s">
        <v>3573</v>
      </c>
      <c r="H20773" t="s">
        <v>14</v>
      </c>
      <c r="J20773" s="1">
        <v>45784</v>
      </c>
      <c r="K20773" t="s">
        <v>3543</v>
      </c>
      <c r="L20773" t="s">
        <v>12</v>
      </c>
      <c r="M20773" t="s">
        <v>13</v>
      </c>
    </row>
    <row r="20774" spans="1:13" x14ac:dyDescent="0.25">
      <c r="A20774" t="s">
        <v>3594</v>
      </c>
      <c r="B20774" t="s">
        <v>1046</v>
      </c>
      <c r="C20774" t="s">
        <v>1483</v>
      </c>
      <c r="D20774" t="s">
        <v>3554</v>
      </c>
      <c r="E20774" t="s">
        <v>3587</v>
      </c>
      <c r="F20774">
        <v>2025</v>
      </c>
      <c r="G20774" t="s">
        <v>3573</v>
      </c>
      <c r="H20774" t="s">
        <v>15</v>
      </c>
      <c r="J20774" s="1">
        <v>45784</v>
      </c>
      <c r="K20774" t="s">
        <v>3543</v>
      </c>
      <c r="L20774" t="s">
        <v>12</v>
      </c>
      <c r="M20774" t="s">
        <v>13</v>
      </c>
    </row>
    <row r="20775" spans="1:13" x14ac:dyDescent="0.25">
      <c r="A20775" t="s">
        <v>3594</v>
      </c>
      <c r="B20775" t="s">
        <v>1046</v>
      </c>
      <c r="C20775" t="s">
        <v>1483</v>
      </c>
      <c r="D20775" t="s">
        <v>3554</v>
      </c>
      <c r="E20775" t="s">
        <v>3587</v>
      </c>
      <c r="F20775">
        <v>2025</v>
      </c>
      <c r="G20775" t="s">
        <v>3573</v>
      </c>
      <c r="H20775" t="s">
        <v>16</v>
      </c>
      <c r="J20775" s="1">
        <v>45784</v>
      </c>
      <c r="K20775" t="s">
        <v>3543</v>
      </c>
      <c r="L20775" t="s">
        <v>12</v>
      </c>
      <c r="M20775" t="s">
        <v>13</v>
      </c>
    </row>
    <row r="20776" spans="1:13" x14ac:dyDescent="0.25">
      <c r="A20776" t="s">
        <v>3594</v>
      </c>
      <c r="B20776" t="s">
        <v>1046</v>
      </c>
      <c r="C20776" t="s">
        <v>1483</v>
      </c>
      <c r="D20776" t="s">
        <v>3554</v>
      </c>
      <c r="E20776" t="s">
        <v>3587</v>
      </c>
      <c r="F20776">
        <v>2025</v>
      </c>
      <c r="G20776" t="s">
        <v>3573</v>
      </c>
      <c r="H20776" t="s">
        <v>17</v>
      </c>
      <c r="J20776" s="1">
        <v>45784</v>
      </c>
      <c r="K20776" t="s">
        <v>3543</v>
      </c>
      <c r="L20776" t="s">
        <v>12</v>
      </c>
      <c r="M20776" t="s">
        <v>13</v>
      </c>
    </row>
    <row r="20777" spans="1:13" x14ac:dyDescent="0.25">
      <c r="A20777" t="s">
        <v>3594</v>
      </c>
      <c r="B20777" t="s">
        <v>1046</v>
      </c>
      <c r="C20777" t="s">
        <v>1483</v>
      </c>
      <c r="D20777" t="s">
        <v>3554</v>
      </c>
      <c r="E20777" t="s">
        <v>3587</v>
      </c>
      <c r="F20777">
        <v>2025</v>
      </c>
      <c r="G20777" t="s">
        <v>3578</v>
      </c>
      <c r="H20777" t="s">
        <v>11</v>
      </c>
      <c r="J20777" s="1">
        <v>45908</v>
      </c>
      <c r="K20777" t="s">
        <v>3543</v>
      </c>
      <c r="L20777" t="s">
        <v>12</v>
      </c>
      <c r="M20777" t="s">
        <v>13</v>
      </c>
    </row>
    <row r="20778" spans="1:13" x14ac:dyDescent="0.25">
      <c r="A20778" t="s">
        <v>3594</v>
      </c>
      <c r="B20778" t="s">
        <v>1046</v>
      </c>
      <c r="C20778" t="s">
        <v>1483</v>
      </c>
      <c r="D20778" t="s">
        <v>3554</v>
      </c>
      <c r="E20778" t="s">
        <v>3587</v>
      </c>
      <c r="F20778">
        <v>2025</v>
      </c>
      <c r="G20778" t="s">
        <v>3578</v>
      </c>
      <c r="H20778" t="s">
        <v>14</v>
      </c>
      <c r="J20778" s="1">
        <v>45908</v>
      </c>
      <c r="K20778" t="s">
        <v>3543</v>
      </c>
      <c r="L20778" t="s">
        <v>12</v>
      </c>
      <c r="M20778" t="s">
        <v>13</v>
      </c>
    </row>
    <row r="20779" spans="1:13" x14ac:dyDescent="0.25">
      <c r="A20779" t="s">
        <v>3594</v>
      </c>
      <c r="B20779" t="s">
        <v>1046</v>
      </c>
      <c r="C20779" t="s">
        <v>1483</v>
      </c>
      <c r="D20779" t="s">
        <v>3554</v>
      </c>
      <c r="E20779" t="s">
        <v>3587</v>
      </c>
      <c r="F20779">
        <v>2025</v>
      </c>
      <c r="G20779" t="s">
        <v>3578</v>
      </c>
      <c r="H20779" t="s">
        <v>15</v>
      </c>
      <c r="J20779" s="1">
        <v>45908</v>
      </c>
      <c r="K20779" t="s">
        <v>3543</v>
      </c>
      <c r="L20779" t="s">
        <v>12</v>
      </c>
      <c r="M20779" t="s">
        <v>13</v>
      </c>
    </row>
    <row r="20780" spans="1:13" x14ac:dyDescent="0.25">
      <c r="A20780" t="s">
        <v>3594</v>
      </c>
      <c r="B20780" t="s">
        <v>1046</v>
      </c>
      <c r="C20780" t="s">
        <v>1483</v>
      </c>
      <c r="D20780" t="s">
        <v>3554</v>
      </c>
      <c r="E20780" t="s">
        <v>3587</v>
      </c>
      <c r="F20780">
        <v>2025</v>
      </c>
      <c r="G20780" t="s">
        <v>3578</v>
      </c>
      <c r="H20780" t="s">
        <v>16</v>
      </c>
      <c r="J20780" s="1">
        <v>45908</v>
      </c>
      <c r="K20780" t="s">
        <v>3543</v>
      </c>
      <c r="L20780" t="s">
        <v>12</v>
      </c>
      <c r="M20780" t="s">
        <v>13</v>
      </c>
    </row>
    <row r="20781" spans="1:13" x14ac:dyDescent="0.25">
      <c r="A20781" t="s">
        <v>3594</v>
      </c>
      <c r="B20781" t="s">
        <v>1046</v>
      </c>
      <c r="C20781" t="s">
        <v>1483</v>
      </c>
      <c r="D20781" t="s">
        <v>3554</v>
      </c>
      <c r="E20781" t="s">
        <v>3587</v>
      </c>
      <c r="F20781">
        <v>2025</v>
      </c>
      <c r="G20781" t="s">
        <v>3578</v>
      </c>
      <c r="H20781" t="s">
        <v>17</v>
      </c>
      <c r="J20781" s="1">
        <v>45908</v>
      </c>
      <c r="K20781" t="s">
        <v>3543</v>
      </c>
      <c r="L20781" t="s">
        <v>12</v>
      </c>
      <c r="M20781" t="s">
        <v>13</v>
      </c>
    </row>
    <row r="20782" spans="1:13" x14ac:dyDescent="0.25">
      <c r="A20782" t="s">
        <v>3594</v>
      </c>
      <c r="B20782" t="s">
        <v>1046</v>
      </c>
      <c r="C20782" t="s">
        <v>1483</v>
      </c>
      <c r="D20782" t="s">
        <v>3554</v>
      </c>
      <c r="E20782" t="s">
        <v>3587</v>
      </c>
      <c r="F20782">
        <v>2025</v>
      </c>
      <c r="G20782" t="s">
        <v>10</v>
      </c>
      <c r="H20782" t="s">
        <v>11</v>
      </c>
      <c r="J20782" s="1">
        <v>46038</v>
      </c>
      <c r="K20782" t="s">
        <v>3543</v>
      </c>
      <c r="L20782" t="s">
        <v>12</v>
      </c>
      <c r="M20782" t="s">
        <v>13</v>
      </c>
    </row>
    <row r="20783" spans="1:13" x14ac:dyDescent="0.25">
      <c r="A20783" t="s">
        <v>3594</v>
      </c>
      <c r="B20783" t="s">
        <v>1046</v>
      </c>
      <c r="C20783" t="s">
        <v>1483</v>
      </c>
      <c r="D20783" t="s">
        <v>3554</v>
      </c>
      <c r="E20783" t="s">
        <v>3587</v>
      </c>
      <c r="F20783">
        <v>2025</v>
      </c>
      <c r="G20783" t="s">
        <v>10</v>
      </c>
      <c r="H20783" t="s">
        <v>14</v>
      </c>
      <c r="J20783" s="1">
        <v>46038</v>
      </c>
      <c r="K20783" t="s">
        <v>3543</v>
      </c>
      <c r="L20783" t="s">
        <v>12</v>
      </c>
      <c r="M20783" t="s">
        <v>13</v>
      </c>
    </row>
    <row r="20784" spans="1:13" x14ac:dyDescent="0.25">
      <c r="A20784" t="s">
        <v>3594</v>
      </c>
      <c r="B20784" t="s">
        <v>1046</v>
      </c>
      <c r="C20784" t="s">
        <v>1483</v>
      </c>
      <c r="D20784" t="s">
        <v>3554</v>
      </c>
      <c r="E20784" t="s">
        <v>3587</v>
      </c>
      <c r="F20784">
        <v>2025</v>
      </c>
      <c r="G20784" t="s">
        <v>10</v>
      </c>
      <c r="H20784" t="s">
        <v>15</v>
      </c>
      <c r="J20784" s="1">
        <v>46038</v>
      </c>
      <c r="K20784" t="s">
        <v>3543</v>
      </c>
      <c r="L20784" t="s">
        <v>12</v>
      </c>
      <c r="M20784" t="s">
        <v>13</v>
      </c>
    </row>
    <row r="20785" spans="1:13" x14ac:dyDescent="0.25">
      <c r="A20785" t="s">
        <v>3594</v>
      </c>
      <c r="B20785" t="s">
        <v>1046</v>
      </c>
      <c r="C20785" t="s">
        <v>1483</v>
      </c>
      <c r="D20785" t="s">
        <v>3554</v>
      </c>
      <c r="E20785" t="s">
        <v>3587</v>
      </c>
      <c r="F20785">
        <v>2025</v>
      </c>
      <c r="G20785" t="s">
        <v>10</v>
      </c>
      <c r="H20785" t="s">
        <v>16</v>
      </c>
      <c r="J20785" s="1">
        <v>46038</v>
      </c>
      <c r="K20785" t="s">
        <v>3543</v>
      </c>
      <c r="L20785" t="s">
        <v>12</v>
      </c>
      <c r="M20785" t="s">
        <v>13</v>
      </c>
    </row>
    <row r="20786" spans="1:13" x14ac:dyDescent="0.25">
      <c r="A20786" t="s">
        <v>3594</v>
      </c>
      <c r="B20786" t="s">
        <v>1046</v>
      </c>
      <c r="C20786" t="s">
        <v>1483</v>
      </c>
      <c r="D20786" t="s">
        <v>3554</v>
      </c>
      <c r="E20786" t="s">
        <v>3587</v>
      </c>
      <c r="F20786">
        <v>2025</v>
      </c>
      <c r="G20786" t="s">
        <v>10</v>
      </c>
      <c r="H20786" t="s">
        <v>17</v>
      </c>
      <c r="J20786" s="1">
        <v>46038</v>
      </c>
      <c r="K20786" t="s">
        <v>3543</v>
      </c>
      <c r="L20786" t="s">
        <v>12</v>
      </c>
      <c r="M20786" t="s">
        <v>13</v>
      </c>
    </row>
    <row r="20787" spans="1:13" x14ac:dyDescent="0.25">
      <c r="A20787" t="s">
        <v>3594</v>
      </c>
      <c r="B20787" t="s">
        <v>1046</v>
      </c>
      <c r="C20787" t="s">
        <v>3845</v>
      </c>
      <c r="D20787" t="s">
        <v>3554</v>
      </c>
      <c r="E20787" t="s">
        <v>3587</v>
      </c>
      <c r="F20787">
        <v>2025</v>
      </c>
      <c r="G20787" t="s">
        <v>3573</v>
      </c>
      <c r="H20787" t="s">
        <v>11</v>
      </c>
      <c r="J20787" s="1">
        <v>45784</v>
      </c>
      <c r="K20787" t="s">
        <v>3543</v>
      </c>
      <c r="L20787" t="s">
        <v>12</v>
      </c>
      <c r="M20787" t="s">
        <v>13</v>
      </c>
    </row>
    <row r="20788" spans="1:13" x14ac:dyDescent="0.25">
      <c r="A20788" t="s">
        <v>3594</v>
      </c>
      <c r="B20788" t="s">
        <v>1046</v>
      </c>
      <c r="C20788" t="s">
        <v>3845</v>
      </c>
      <c r="D20788" t="s">
        <v>3554</v>
      </c>
      <c r="E20788" t="s">
        <v>3587</v>
      </c>
      <c r="F20788">
        <v>2025</v>
      </c>
      <c r="G20788" t="s">
        <v>3573</v>
      </c>
      <c r="H20788" t="s">
        <v>14</v>
      </c>
      <c r="J20788" s="1">
        <v>45784</v>
      </c>
      <c r="K20788" t="s">
        <v>3543</v>
      </c>
      <c r="L20788" t="s">
        <v>12</v>
      </c>
      <c r="M20788" t="s">
        <v>13</v>
      </c>
    </row>
    <row r="20789" spans="1:13" x14ac:dyDescent="0.25">
      <c r="A20789" t="s">
        <v>3594</v>
      </c>
      <c r="B20789" t="s">
        <v>1046</v>
      </c>
      <c r="C20789" t="s">
        <v>3845</v>
      </c>
      <c r="D20789" t="s">
        <v>3554</v>
      </c>
      <c r="E20789" t="s">
        <v>3587</v>
      </c>
      <c r="F20789">
        <v>2025</v>
      </c>
      <c r="G20789" t="s">
        <v>3573</v>
      </c>
      <c r="H20789" t="s">
        <v>15</v>
      </c>
      <c r="J20789" s="1">
        <v>45784</v>
      </c>
      <c r="K20789" t="s">
        <v>3543</v>
      </c>
      <c r="L20789" t="s">
        <v>12</v>
      </c>
      <c r="M20789" t="s">
        <v>13</v>
      </c>
    </row>
    <row r="20790" spans="1:13" x14ac:dyDescent="0.25">
      <c r="A20790" t="s">
        <v>3594</v>
      </c>
      <c r="B20790" t="s">
        <v>1046</v>
      </c>
      <c r="C20790" t="s">
        <v>3845</v>
      </c>
      <c r="D20790" t="s">
        <v>3554</v>
      </c>
      <c r="E20790" t="s">
        <v>3587</v>
      </c>
      <c r="F20790">
        <v>2025</v>
      </c>
      <c r="G20790" t="s">
        <v>3573</v>
      </c>
      <c r="H20790" t="s">
        <v>16</v>
      </c>
      <c r="J20790" s="1">
        <v>45784</v>
      </c>
      <c r="K20790" t="s">
        <v>3543</v>
      </c>
      <c r="L20790" t="s">
        <v>12</v>
      </c>
      <c r="M20790" t="s">
        <v>13</v>
      </c>
    </row>
    <row r="20791" spans="1:13" x14ac:dyDescent="0.25">
      <c r="A20791" t="s">
        <v>3594</v>
      </c>
      <c r="B20791" t="s">
        <v>1046</v>
      </c>
      <c r="C20791" t="s">
        <v>3845</v>
      </c>
      <c r="D20791" t="s">
        <v>3554</v>
      </c>
      <c r="E20791" t="s">
        <v>3587</v>
      </c>
      <c r="F20791">
        <v>2025</v>
      </c>
      <c r="G20791" t="s">
        <v>3573</v>
      </c>
      <c r="H20791" t="s">
        <v>17</v>
      </c>
      <c r="J20791" s="1">
        <v>45784</v>
      </c>
      <c r="K20791" t="s">
        <v>3543</v>
      </c>
      <c r="L20791" t="s">
        <v>12</v>
      </c>
      <c r="M20791" t="s">
        <v>13</v>
      </c>
    </row>
    <row r="20792" spans="1:13" x14ac:dyDescent="0.25">
      <c r="A20792" t="s">
        <v>3594</v>
      </c>
      <c r="B20792" t="s">
        <v>1046</v>
      </c>
      <c r="C20792" t="s">
        <v>3845</v>
      </c>
      <c r="D20792" t="s">
        <v>3554</v>
      </c>
      <c r="E20792" t="s">
        <v>3587</v>
      </c>
      <c r="F20792">
        <v>2025</v>
      </c>
      <c r="G20792" t="s">
        <v>3578</v>
      </c>
      <c r="H20792" t="s">
        <v>11</v>
      </c>
      <c r="J20792" s="1">
        <v>45908</v>
      </c>
      <c r="K20792" t="s">
        <v>3543</v>
      </c>
      <c r="L20792" t="s">
        <v>12</v>
      </c>
      <c r="M20792" t="s">
        <v>13</v>
      </c>
    </row>
    <row r="20793" spans="1:13" x14ac:dyDescent="0.25">
      <c r="A20793" t="s">
        <v>3594</v>
      </c>
      <c r="B20793" t="s">
        <v>1046</v>
      </c>
      <c r="C20793" t="s">
        <v>3845</v>
      </c>
      <c r="D20793" t="s">
        <v>3554</v>
      </c>
      <c r="E20793" t="s">
        <v>3587</v>
      </c>
      <c r="F20793">
        <v>2025</v>
      </c>
      <c r="G20793" t="s">
        <v>3578</v>
      </c>
      <c r="H20793" t="s">
        <v>14</v>
      </c>
      <c r="J20793" s="1">
        <v>45908</v>
      </c>
      <c r="K20793" t="s">
        <v>3543</v>
      </c>
      <c r="L20793" t="s">
        <v>12</v>
      </c>
      <c r="M20793" t="s">
        <v>13</v>
      </c>
    </row>
    <row r="20794" spans="1:13" x14ac:dyDescent="0.25">
      <c r="A20794" t="s">
        <v>3594</v>
      </c>
      <c r="B20794" t="s">
        <v>1046</v>
      </c>
      <c r="C20794" t="s">
        <v>3845</v>
      </c>
      <c r="D20794" t="s">
        <v>3554</v>
      </c>
      <c r="E20794" t="s">
        <v>3587</v>
      </c>
      <c r="F20794">
        <v>2025</v>
      </c>
      <c r="G20794" t="s">
        <v>3578</v>
      </c>
      <c r="H20794" t="s">
        <v>15</v>
      </c>
      <c r="J20794" s="1">
        <v>45908</v>
      </c>
      <c r="K20794" t="s">
        <v>3543</v>
      </c>
      <c r="L20794" t="s">
        <v>12</v>
      </c>
      <c r="M20794" t="s">
        <v>13</v>
      </c>
    </row>
    <row r="20795" spans="1:13" x14ac:dyDescent="0.25">
      <c r="A20795" t="s">
        <v>3594</v>
      </c>
      <c r="B20795" t="s">
        <v>1046</v>
      </c>
      <c r="C20795" t="s">
        <v>3845</v>
      </c>
      <c r="D20795" t="s">
        <v>3554</v>
      </c>
      <c r="E20795" t="s">
        <v>3587</v>
      </c>
      <c r="F20795">
        <v>2025</v>
      </c>
      <c r="G20795" t="s">
        <v>3578</v>
      </c>
      <c r="H20795" t="s">
        <v>16</v>
      </c>
      <c r="J20795" s="1">
        <v>45908</v>
      </c>
      <c r="K20795" t="s">
        <v>3543</v>
      </c>
      <c r="L20795" t="s">
        <v>12</v>
      </c>
      <c r="M20795" t="s">
        <v>13</v>
      </c>
    </row>
    <row r="20796" spans="1:13" x14ac:dyDescent="0.25">
      <c r="A20796" t="s">
        <v>3594</v>
      </c>
      <c r="B20796" t="s">
        <v>1046</v>
      </c>
      <c r="C20796" t="s">
        <v>3845</v>
      </c>
      <c r="D20796" t="s">
        <v>3554</v>
      </c>
      <c r="E20796" t="s">
        <v>3587</v>
      </c>
      <c r="F20796">
        <v>2025</v>
      </c>
      <c r="G20796" t="s">
        <v>3578</v>
      </c>
      <c r="H20796" t="s">
        <v>17</v>
      </c>
      <c r="J20796" s="1">
        <v>45908</v>
      </c>
      <c r="K20796" t="s">
        <v>3543</v>
      </c>
      <c r="L20796" t="s">
        <v>12</v>
      </c>
      <c r="M20796" t="s">
        <v>13</v>
      </c>
    </row>
    <row r="20797" spans="1:13" x14ac:dyDescent="0.25">
      <c r="A20797" t="s">
        <v>3594</v>
      </c>
      <c r="B20797" t="s">
        <v>1046</v>
      </c>
      <c r="C20797" t="s">
        <v>3845</v>
      </c>
      <c r="D20797" t="s">
        <v>3554</v>
      </c>
      <c r="E20797" t="s">
        <v>3587</v>
      </c>
      <c r="F20797">
        <v>2025</v>
      </c>
      <c r="G20797" t="s">
        <v>10</v>
      </c>
      <c r="H20797" t="s">
        <v>11</v>
      </c>
      <c r="J20797" s="1">
        <v>46038</v>
      </c>
      <c r="K20797" t="s">
        <v>3543</v>
      </c>
      <c r="L20797" t="s">
        <v>12</v>
      </c>
      <c r="M20797" t="s">
        <v>13</v>
      </c>
    </row>
    <row r="20798" spans="1:13" x14ac:dyDescent="0.25">
      <c r="A20798" t="s">
        <v>3594</v>
      </c>
      <c r="B20798" t="s">
        <v>1046</v>
      </c>
      <c r="C20798" t="s">
        <v>3845</v>
      </c>
      <c r="D20798" t="s">
        <v>3554</v>
      </c>
      <c r="E20798" t="s">
        <v>3587</v>
      </c>
      <c r="F20798">
        <v>2025</v>
      </c>
      <c r="G20798" t="s">
        <v>10</v>
      </c>
      <c r="H20798" t="s">
        <v>14</v>
      </c>
      <c r="J20798" s="1">
        <v>46038</v>
      </c>
      <c r="K20798" t="s">
        <v>3543</v>
      </c>
      <c r="L20798" t="s">
        <v>12</v>
      </c>
      <c r="M20798" t="s">
        <v>13</v>
      </c>
    </row>
    <row r="20799" spans="1:13" x14ac:dyDescent="0.25">
      <c r="A20799" t="s">
        <v>3594</v>
      </c>
      <c r="B20799" t="s">
        <v>1046</v>
      </c>
      <c r="C20799" t="s">
        <v>3845</v>
      </c>
      <c r="D20799" t="s">
        <v>3554</v>
      </c>
      <c r="E20799" t="s">
        <v>3587</v>
      </c>
      <c r="F20799">
        <v>2025</v>
      </c>
      <c r="G20799" t="s">
        <v>10</v>
      </c>
      <c r="H20799" t="s">
        <v>15</v>
      </c>
      <c r="J20799" s="1">
        <v>46038</v>
      </c>
      <c r="K20799" t="s">
        <v>3543</v>
      </c>
      <c r="L20799" t="s">
        <v>12</v>
      </c>
      <c r="M20799" t="s">
        <v>13</v>
      </c>
    </row>
    <row r="20800" spans="1:13" x14ac:dyDescent="0.25">
      <c r="A20800" t="s">
        <v>3594</v>
      </c>
      <c r="B20800" t="s">
        <v>1046</v>
      </c>
      <c r="C20800" t="s">
        <v>3845</v>
      </c>
      <c r="D20800" t="s">
        <v>3554</v>
      </c>
      <c r="E20800" t="s">
        <v>3587</v>
      </c>
      <c r="F20800">
        <v>2025</v>
      </c>
      <c r="G20800" t="s">
        <v>10</v>
      </c>
      <c r="H20800" t="s">
        <v>16</v>
      </c>
      <c r="J20800" s="1">
        <v>46038</v>
      </c>
      <c r="K20800" t="s">
        <v>3543</v>
      </c>
      <c r="L20800" t="s">
        <v>12</v>
      </c>
      <c r="M20800" t="s">
        <v>13</v>
      </c>
    </row>
    <row r="20801" spans="1:13" x14ac:dyDescent="0.25">
      <c r="A20801" t="s">
        <v>3594</v>
      </c>
      <c r="B20801" t="s">
        <v>1046</v>
      </c>
      <c r="C20801" t="s">
        <v>3845</v>
      </c>
      <c r="D20801" t="s">
        <v>3554</v>
      </c>
      <c r="E20801" t="s">
        <v>3587</v>
      </c>
      <c r="F20801">
        <v>2025</v>
      </c>
      <c r="G20801" t="s">
        <v>10</v>
      </c>
      <c r="H20801" t="s">
        <v>17</v>
      </c>
      <c r="J20801" s="1">
        <v>46038</v>
      </c>
      <c r="K20801" t="s">
        <v>3543</v>
      </c>
      <c r="L20801" t="s">
        <v>12</v>
      </c>
      <c r="M20801" t="s">
        <v>13</v>
      </c>
    </row>
    <row r="20802" spans="1:13" x14ac:dyDescent="0.25">
      <c r="A20802" t="s">
        <v>3594</v>
      </c>
      <c r="B20802" t="s">
        <v>1046</v>
      </c>
      <c r="C20802" t="s">
        <v>2386</v>
      </c>
      <c r="D20802" t="s">
        <v>3551</v>
      </c>
      <c r="E20802" t="s">
        <v>3586</v>
      </c>
      <c r="F20802">
        <v>2025</v>
      </c>
      <c r="G20802" t="s">
        <v>3573</v>
      </c>
      <c r="H20802" t="s">
        <v>11</v>
      </c>
      <c r="I20802" s="1">
        <v>45782.614220717594</v>
      </c>
      <c r="J20802" s="1">
        <v>45784</v>
      </c>
      <c r="K20802" t="s">
        <v>24</v>
      </c>
      <c r="L20802" t="s">
        <v>12</v>
      </c>
      <c r="M20802" t="s">
        <v>12</v>
      </c>
    </row>
    <row r="20803" spans="1:13" x14ac:dyDescent="0.25">
      <c r="A20803" t="s">
        <v>3594</v>
      </c>
      <c r="B20803" t="s">
        <v>1046</v>
      </c>
      <c r="C20803" t="s">
        <v>2386</v>
      </c>
      <c r="D20803" t="s">
        <v>3551</v>
      </c>
      <c r="E20803" t="s">
        <v>3586</v>
      </c>
      <c r="F20803">
        <v>2025</v>
      </c>
      <c r="G20803" t="s">
        <v>3573</v>
      </c>
      <c r="H20803" t="s">
        <v>14</v>
      </c>
      <c r="I20803" s="1">
        <v>45782.614220868054</v>
      </c>
      <c r="J20803" s="1">
        <v>45784</v>
      </c>
      <c r="K20803" t="s">
        <v>24</v>
      </c>
      <c r="L20803" t="s">
        <v>12</v>
      </c>
      <c r="M20803" t="s">
        <v>12</v>
      </c>
    </row>
    <row r="20804" spans="1:13" x14ac:dyDescent="0.25">
      <c r="A20804" t="s">
        <v>3594</v>
      </c>
      <c r="B20804" t="s">
        <v>1046</v>
      </c>
      <c r="C20804" t="s">
        <v>2386</v>
      </c>
      <c r="D20804" t="s">
        <v>3551</v>
      </c>
      <c r="E20804" t="s">
        <v>3586</v>
      </c>
      <c r="F20804">
        <v>2025</v>
      </c>
      <c r="G20804" t="s">
        <v>3573</v>
      </c>
      <c r="H20804" t="s">
        <v>15</v>
      </c>
      <c r="I20804" s="1">
        <v>45782.61422077546</v>
      </c>
      <c r="J20804" s="1">
        <v>45784</v>
      </c>
      <c r="K20804" t="s">
        <v>24</v>
      </c>
      <c r="L20804" t="s">
        <v>12</v>
      </c>
      <c r="M20804" t="s">
        <v>12</v>
      </c>
    </row>
    <row r="20805" spans="1:13" x14ac:dyDescent="0.25">
      <c r="A20805" t="s">
        <v>3594</v>
      </c>
      <c r="B20805" t="s">
        <v>1046</v>
      </c>
      <c r="C20805" t="s">
        <v>2386</v>
      </c>
      <c r="D20805" t="s">
        <v>3551</v>
      </c>
      <c r="E20805" t="s">
        <v>3586</v>
      </c>
      <c r="F20805">
        <v>2025</v>
      </c>
      <c r="G20805" t="s">
        <v>3573</v>
      </c>
      <c r="H20805" t="s">
        <v>16</v>
      </c>
      <c r="I20805" s="1">
        <v>45782.614220891206</v>
      </c>
      <c r="J20805" s="1">
        <v>45784</v>
      </c>
      <c r="K20805" t="s">
        <v>24</v>
      </c>
      <c r="L20805" t="s">
        <v>12</v>
      </c>
      <c r="M20805" t="s">
        <v>12</v>
      </c>
    </row>
    <row r="20806" spans="1:13" x14ac:dyDescent="0.25">
      <c r="A20806" t="s">
        <v>3594</v>
      </c>
      <c r="B20806" t="s">
        <v>1046</v>
      </c>
      <c r="C20806" t="s">
        <v>2386</v>
      </c>
      <c r="D20806" t="s">
        <v>3551</v>
      </c>
      <c r="E20806" t="s">
        <v>3586</v>
      </c>
      <c r="F20806">
        <v>2025</v>
      </c>
      <c r="G20806" t="s">
        <v>3573</v>
      </c>
      <c r="H20806" t="s">
        <v>17</v>
      </c>
      <c r="I20806" s="1">
        <v>45782.614220821757</v>
      </c>
      <c r="J20806" s="1">
        <v>45784</v>
      </c>
      <c r="K20806" t="s">
        <v>24</v>
      </c>
      <c r="L20806" t="s">
        <v>12</v>
      </c>
      <c r="M20806" t="s">
        <v>12</v>
      </c>
    </row>
    <row r="20807" spans="1:13" x14ac:dyDescent="0.25">
      <c r="A20807" t="s">
        <v>3594</v>
      </c>
      <c r="B20807" t="s">
        <v>1046</v>
      </c>
      <c r="C20807" t="s">
        <v>2386</v>
      </c>
      <c r="D20807" t="s">
        <v>3551</v>
      </c>
      <c r="E20807" t="s">
        <v>3586</v>
      </c>
      <c r="F20807">
        <v>2025</v>
      </c>
      <c r="G20807" t="s">
        <v>3578</v>
      </c>
      <c r="H20807" t="s">
        <v>11</v>
      </c>
      <c r="I20807" s="1">
        <v>45912.681283784725</v>
      </c>
      <c r="J20807" s="1">
        <v>45908</v>
      </c>
      <c r="K20807" t="s">
        <v>27</v>
      </c>
      <c r="L20807" t="s">
        <v>12</v>
      </c>
      <c r="M20807" t="s">
        <v>12</v>
      </c>
    </row>
    <row r="20808" spans="1:13" x14ac:dyDescent="0.25">
      <c r="A20808" t="s">
        <v>3594</v>
      </c>
      <c r="B20808" t="s">
        <v>1046</v>
      </c>
      <c r="C20808" t="s">
        <v>2386</v>
      </c>
      <c r="D20808" t="s">
        <v>3551</v>
      </c>
      <c r="E20808" t="s">
        <v>3586</v>
      </c>
      <c r="F20808">
        <v>2025</v>
      </c>
      <c r="G20808" t="s">
        <v>3578</v>
      </c>
      <c r="H20808" t="s">
        <v>14</v>
      </c>
      <c r="I20808" s="1">
        <v>45912.681283692131</v>
      </c>
      <c r="J20808" s="1">
        <v>45908</v>
      </c>
      <c r="K20808" t="s">
        <v>27</v>
      </c>
      <c r="L20808" t="s">
        <v>12</v>
      </c>
      <c r="M20808" t="s">
        <v>12</v>
      </c>
    </row>
    <row r="20809" spans="1:13" x14ac:dyDescent="0.25">
      <c r="A20809" t="s">
        <v>3594</v>
      </c>
      <c r="B20809" t="s">
        <v>1046</v>
      </c>
      <c r="C20809" t="s">
        <v>2386</v>
      </c>
      <c r="D20809" t="s">
        <v>3551</v>
      </c>
      <c r="E20809" t="s">
        <v>3586</v>
      </c>
      <c r="F20809">
        <v>2025</v>
      </c>
      <c r="G20809" t="s">
        <v>3578</v>
      </c>
      <c r="H20809" t="s">
        <v>15</v>
      </c>
      <c r="I20809" s="1">
        <v>45912.681283749997</v>
      </c>
      <c r="J20809" s="1">
        <v>45908</v>
      </c>
      <c r="K20809" t="s">
        <v>27</v>
      </c>
      <c r="L20809" t="s">
        <v>12</v>
      </c>
      <c r="M20809" t="s">
        <v>12</v>
      </c>
    </row>
    <row r="20810" spans="1:13" x14ac:dyDescent="0.25">
      <c r="A20810" t="s">
        <v>3594</v>
      </c>
      <c r="B20810" t="s">
        <v>1046</v>
      </c>
      <c r="C20810" t="s">
        <v>2386</v>
      </c>
      <c r="D20810" t="s">
        <v>3551</v>
      </c>
      <c r="E20810" t="s">
        <v>3586</v>
      </c>
      <c r="F20810">
        <v>2025</v>
      </c>
      <c r="G20810" t="s">
        <v>3578</v>
      </c>
      <c r="H20810" t="s">
        <v>16</v>
      </c>
      <c r="I20810" s="1">
        <v>45912.681283819446</v>
      </c>
      <c r="J20810" s="1">
        <v>45908</v>
      </c>
      <c r="K20810" t="s">
        <v>27</v>
      </c>
      <c r="L20810" t="s">
        <v>12</v>
      </c>
      <c r="M20810" t="s">
        <v>12</v>
      </c>
    </row>
    <row r="20811" spans="1:13" x14ac:dyDescent="0.25">
      <c r="A20811" t="s">
        <v>3594</v>
      </c>
      <c r="B20811" t="s">
        <v>1046</v>
      </c>
      <c r="C20811" t="s">
        <v>2386</v>
      </c>
      <c r="D20811" t="s">
        <v>3551</v>
      </c>
      <c r="E20811" t="s">
        <v>3586</v>
      </c>
      <c r="F20811">
        <v>2025</v>
      </c>
      <c r="G20811" t="s">
        <v>3578</v>
      </c>
      <c r="H20811" t="s">
        <v>17</v>
      </c>
      <c r="I20811" s="1">
        <v>45912.681283854166</v>
      </c>
      <c r="J20811" s="1">
        <v>45908</v>
      </c>
      <c r="K20811" t="s">
        <v>27</v>
      </c>
      <c r="L20811" t="s">
        <v>12</v>
      </c>
      <c r="M20811" t="s">
        <v>12</v>
      </c>
    </row>
    <row r="20812" spans="1:13" x14ac:dyDescent="0.25">
      <c r="A20812" t="s">
        <v>3594</v>
      </c>
      <c r="B20812" t="s">
        <v>1046</v>
      </c>
      <c r="C20812" t="s">
        <v>2386</v>
      </c>
      <c r="D20812" t="s">
        <v>3551</v>
      </c>
      <c r="E20812" t="s">
        <v>3586</v>
      </c>
      <c r="F20812">
        <v>2025</v>
      </c>
      <c r="G20812" t="s">
        <v>10</v>
      </c>
      <c r="H20812" t="s">
        <v>11</v>
      </c>
      <c r="I20812" s="1">
        <v>46034.663274340281</v>
      </c>
      <c r="J20812" s="1">
        <v>46038</v>
      </c>
      <c r="K20812" t="s">
        <v>24</v>
      </c>
      <c r="L20812" t="s">
        <v>12</v>
      </c>
      <c r="M20812" t="s">
        <v>12</v>
      </c>
    </row>
    <row r="20813" spans="1:13" x14ac:dyDescent="0.25">
      <c r="A20813" t="s">
        <v>3594</v>
      </c>
      <c r="B20813" t="s">
        <v>1046</v>
      </c>
      <c r="C20813" t="s">
        <v>2386</v>
      </c>
      <c r="D20813" t="s">
        <v>3551</v>
      </c>
      <c r="E20813" t="s">
        <v>3586</v>
      </c>
      <c r="F20813">
        <v>2025</v>
      </c>
      <c r="G20813" t="s">
        <v>10</v>
      </c>
      <c r="H20813" t="s">
        <v>14</v>
      </c>
      <c r="I20813" s="1">
        <v>46034.663274444443</v>
      </c>
      <c r="J20813" s="1">
        <v>46038</v>
      </c>
      <c r="K20813" t="s">
        <v>24</v>
      </c>
      <c r="L20813" t="s">
        <v>12</v>
      </c>
      <c r="M20813" t="s">
        <v>12</v>
      </c>
    </row>
    <row r="20814" spans="1:13" x14ac:dyDescent="0.25">
      <c r="A20814" t="s">
        <v>3594</v>
      </c>
      <c r="B20814" t="s">
        <v>1046</v>
      </c>
      <c r="C20814" t="s">
        <v>2386</v>
      </c>
      <c r="D20814" t="s">
        <v>3551</v>
      </c>
      <c r="E20814" t="s">
        <v>3586</v>
      </c>
      <c r="F20814">
        <v>2025</v>
      </c>
      <c r="G20814" t="s">
        <v>10</v>
      </c>
      <c r="H20814" t="s">
        <v>15</v>
      </c>
      <c r="I20814" s="1">
        <v>46034.663274386578</v>
      </c>
      <c r="J20814" s="1">
        <v>46038</v>
      </c>
      <c r="K20814" t="s">
        <v>24</v>
      </c>
      <c r="L20814" t="s">
        <v>12</v>
      </c>
      <c r="M20814" t="s">
        <v>12</v>
      </c>
    </row>
    <row r="20815" spans="1:13" x14ac:dyDescent="0.25">
      <c r="A20815" t="s">
        <v>3594</v>
      </c>
      <c r="B20815" t="s">
        <v>1046</v>
      </c>
      <c r="C20815" t="s">
        <v>2386</v>
      </c>
      <c r="D20815" t="s">
        <v>3551</v>
      </c>
      <c r="E20815" t="s">
        <v>3586</v>
      </c>
      <c r="F20815">
        <v>2025</v>
      </c>
      <c r="G20815" t="s">
        <v>10</v>
      </c>
      <c r="H20815" t="s">
        <v>16</v>
      </c>
      <c r="I20815" s="1">
        <v>46034.663274421298</v>
      </c>
      <c r="J20815" s="1">
        <v>46038</v>
      </c>
      <c r="K20815" t="s">
        <v>24</v>
      </c>
      <c r="L20815" t="s">
        <v>12</v>
      </c>
      <c r="M20815" t="s">
        <v>12</v>
      </c>
    </row>
    <row r="20816" spans="1:13" x14ac:dyDescent="0.25">
      <c r="A20816" t="s">
        <v>3594</v>
      </c>
      <c r="B20816" t="s">
        <v>1046</v>
      </c>
      <c r="C20816" t="s">
        <v>2386</v>
      </c>
      <c r="D20816" t="s">
        <v>3551</v>
      </c>
      <c r="E20816" t="s">
        <v>3586</v>
      </c>
      <c r="F20816">
        <v>2025</v>
      </c>
      <c r="G20816" t="s">
        <v>10</v>
      </c>
      <c r="H20816" t="s">
        <v>17</v>
      </c>
      <c r="I20816" s="1">
        <v>46034.663274479164</v>
      </c>
      <c r="J20816" s="1">
        <v>46038</v>
      </c>
      <c r="K20816" t="s">
        <v>24</v>
      </c>
      <c r="L20816" t="s">
        <v>12</v>
      </c>
      <c r="M20816" t="s">
        <v>12</v>
      </c>
    </row>
    <row r="20817" spans="1:13" x14ac:dyDescent="0.25">
      <c r="A20817" t="s">
        <v>3594</v>
      </c>
      <c r="B20817" t="s">
        <v>1046</v>
      </c>
      <c r="C20817" t="s">
        <v>2608</v>
      </c>
      <c r="D20817" t="s">
        <v>3560</v>
      </c>
      <c r="E20817" t="s">
        <v>3587</v>
      </c>
      <c r="F20817">
        <v>2025</v>
      </c>
      <c r="G20817" t="s">
        <v>1315</v>
      </c>
      <c r="H20817" t="s">
        <v>11</v>
      </c>
      <c r="J20817" s="1">
        <v>46048</v>
      </c>
      <c r="K20817" t="s">
        <v>3543</v>
      </c>
      <c r="L20817" t="s">
        <v>12</v>
      </c>
      <c r="M20817" t="s">
        <v>13</v>
      </c>
    </row>
    <row r="20818" spans="1:13" x14ac:dyDescent="0.25">
      <c r="A20818" t="s">
        <v>3594</v>
      </c>
      <c r="B20818" t="s">
        <v>1046</v>
      </c>
      <c r="C20818" t="s">
        <v>2608</v>
      </c>
      <c r="D20818" t="s">
        <v>3560</v>
      </c>
      <c r="E20818" t="s">
        <v>3587</v>
      </c>
      <c r="F20818">
        <v>2025</v>
      </c>
      <c r="G20818" t="s">
        <v>1315</v>
      </c>
      <c r="H20818" t="s">
        <v>14</v>
      </c>
      <c r="J20818" s="1">
        <v>46048</v>
      </c>
      <c r="K20818" t="s">
        <v>3543</v>
      </c>
      <c r="L20818" t="s">
        <v>12</v>
      </c>
      <c r="M20818" t="s">
        <v>13</v>
      </c>
    </row>
    <row r="20819" spans="1:13" x14ac:dyDescent="0.25">
      <c r="A20819" t="s">
        <v>3594</v>
      </c>
      <c r="B20819" t="s">
        <v>1046</v>
      </c>
      <c r="C20819" t="s">
        <v>2608</v>
      </c>
      <c r="D20819" t="s">
        <v>3560</v>
      </c>
      <c r="E20819" t="s">
        <v>3587</v>
      </c>
      <c r="F20819">
        <v>2025</v>
      </c>
      <c r="G20819" t="s">
        <v>1315</v>
      </c>
      <c r="H20819" t="s">
        <v>15</v>
      </c>
      <c r="J20819" s="1">
        <v>46048</v>
      </c>
      <c r="K20819" t="s">
        <v>3543</v>
      </c>
      <c r="L20819" t="s">
        <v>12</v>
      </c>
      <c r="M20819" t="s">
        <v>13</v>
      </c>
    </row>
    <row r="20820" spans="1:13" x14ac:dyDescent="0.25">
      <c r="A20820" t="s">
        <v>3594</v>
      </c>
      <c r="B20820" t="s">
        <v>1046</v>
      </c>
      <c r="C20820" t="s">
        <v>2608</v>
      </c>
      <c r="D20820" t="s">
        <v>3560</v>
      </c>
      <c r="E20820" t="s">
        <v>3587</v>
      </c>
      <c r="F20820">
        <v>2025</v>
      </c>
      <c r="G20820" t="s">
        <v>1315</v>
      </c>
      <c r="H20820" t="s">
        <v>16</v>
      </c>
      <c r="J20820" s="1">
        <v>46048</v>
      </c>
      <c r="K20820" t="s">
        <v>3543</v>
      </c>
      <c r="L20820" t="s">
        <v>12</v>
      </c>
      <c r="M20820" t="s">
        <v>13</v>
      </c>
    </row>
    <row r="20821" spans="1:13" x14ac:dyDescent="0.25">
      <c r="A20821" t="s">
        <v>3594</v>
      </c>
      <c r="B20821" t="s">
        <v>1046</v>
      </c>
      <c r="C20821" t="s">
        <v>2608</v>
      </c>
      <c r="D20821" t="s">
        <v>3560</v>
      </c>
      <c r="E20821" t="s">
        <v>3587</v>
      </c>
      <c r="F20821">
        <v>2025</v>
      </c>
      <c r="G20821" t="s">
        <v>1315</v>
      </c>
      <c r="H20821" t="s">
        <v>17</v>
      </c>
      <c r="J20821" s="1">
        <v>46048</v>
      </c>
      <c r="K20821" t="s">
        <v>3543</v>
      </c>
      <c r="L20821" t="s">
        <v>12</v>
      </c>
      <c r="M20821" t="s">
        <v>13</v>
      </c>
    </row>
    <row r="20822" spans="1:13" x14ac:dyDescent="0.25">
      <c r="A20822" t="s">
        <v>3594</v>
      </c>
      <c r="B20822" t="s">
        <v>1046</v>
      </c>
      <c r="C20822" t="s">
        <v>3383</v>
      </c>
      <c r="D20822" t="s">
        <v>3560</v>
      </c>
      <c r="E20822" t="s">
        <v>3587</v>
      </c>
      <c r="F20822">
        <v>2025</v>
      </c>
      <c r="G20822" t="s">
        <v>1315</v>
      </c>
      <c r="H20822" t="s">
        <v>11</v>
      </c>
      <c r="J20822" s="1">
        <v>46048</v>
      </c>
      <c r="K20822" t="s">
        <v>3543</v>
      </c>
      <c r="L20822" t="s">
        <v>12</v>
      </c>
      <c r="M20822" t="s">
        <v>13</v>
      </c>
    </row>
    <row r="20823" spans="1:13" x14ac:dyDescent="0.25">
      <c r="A20823" t="s">
        <v>3594</v>
      </c>
      <c r="B20823" t="s">
        <v>1046</v>
      </c>
      <c r="C20823" t="s">
        <v>3383</v>
      </c>
      <c r="D20823" t="s">
        <v>3560</v>
      </c>
      <c r="E20823" t="s">
        <v>3587</v>
      </c>
      <c r="F20823">
        <v>2025</v>
      </c>
      <c r="G20823" t="s">
        <v>1315</v>
      </c>
      <c r="H20823" t="s">
        <v>14</v>
      </c>
      <c r="J20823" s="1">
        <v>46048</v>
      </c>
      <c r="K20823" t="s">
        <v>3543</v>
      </c>
      <c r="L20823" t="s">
        <v>12</v>
      </c>
      <c r="M20823" t="s">
        <v>13</v>
      </c>
    </row>
    <row r="20824" spans="1:13" x14ac:dyDescent="0.25">
      <c r="A20824" t="s">
        <v>3594</v>
      </c>
      <c r="B20824" t="s">
        <v>1046</v>
      </c>
      <c r="C20824" t="s">
        <v>3383</v>
      </c>
      <c r="D20824" t="s">
        <v>3560</v>
      </c>
      <c r="E20824" t="s">
        <v>3587</v>
      </c>
      <c r="F20824">
        <v>2025</v>
      </c>
      <c r="G20824" t="s">
        <v>1315</v>
      </c>
      <c r="H20824" t="s">
        <v>15</v>
      </c>
      <c r="J20824" s="1">
        <v>46048</v>
      </c>
      <c r="K20824" t="s">
        <v>3543</v>
      </c>
      <c r="L20824" t="s">
        <v>12</v>
      </c>
      <c r="M20824" t="s">
        <v>13</v>
      </c>
    </row>
    <row r="20825" spans="1:13" x14ac:dyDescent="0.25">
      <c r="A20825" t="s">
        <v>3594</v>
      </c>
      <c r="B20825" t="s">
        <v>1046</v>
      </c>
      <c r="C20825" t="s">
        <v>3383</v>
      </c>
      <c r="D20825" t="s">
        <v>3560</v>
      </c>
      <c r="E20825" t="s">
        <v>3587</v>
      </c>
      <c r="F20825">
        <v>2025</v>
      </c>
      <c r="G20825" t="s">
        <v>1315</v>
      </c>
      <c r="H20825" t="s">
        <v>16</v>
      </c>
      <c r="J20825" s="1">
        <v>46048</v>
      </c>
      <c r="K20825" t="s">
        <v>3543</v>
      </c>
      <c r="L20825" t="s">
        <v>12</v>
      </c>
      <c r="M20825" t="s">
        <v>13</v>
      </c>
    </row>
    <row r="20826" spans="1:13" x14ac:dyDescent="0.25">
      <c r="A20826" t="s">
        <v>3594</v>
      </c>
      <c r="B20826" t="s">
        <v>1046</v>
      </c>
      <c r="C20826" t="s">
        <v>3383</v>
      </c>
      <c r="D20826" t="s">
        <v>3560</v>
      </c>
      <c r="E20826" t="s">
        <v>3587</v>
      </c>
      <c r="F20826">
        <v>2025</v>
      </c>
      <c r="G20826" t="s">
        <v>1315</v>
      </c>
      <c r="H20826" t="s">
        <v>17</v>
      </c>
      <c r="J20826" s="1">
        <v>46048</v>
      </c>
      <c r="K20826" t="s">
        <v>3543</v>
      </c>
      <c r="L20826" t="s">
        <v>12</v>
      </c>
      <c r="M20826" t="s">
        <v>13</v>
      </c>
    </row>
    <row r="20827" spans="1:13" x14ac:dyDescent="0.25">
      <c r="A20827" t="s">
        <v>3594</v>
      </c>
      <c r="B20827" t="s">
        <v>1046</v>
      </c>
      <c r="C20827" t="s">
        <v>3301</v>
      </c>
      <c r="D20827" t="s">
        <v>3560</v>
      </c>
      <c r="E20827" t="s">
        <v>3587</v>
      </c>
      <c r="F20827">
        <v>2025</v>
      </c>
      <c r="G20827" t="s">
        <v>1315</v>
      </c>
      <c r="H20827" t="s">
        <v>11</v>
      </c>
      <c r="J20827" s="1">
        <v>46048</v>
      </c>
      <c r="K20827" t="s">
        <v>3543</v>
      </c>
      <c r="L20827" t="s">
        <v>12</v>
      </c>
      <c r="M20827" t="s">
        <v>13</v>
      </c>
    </row>
    <row r="20828" spans="1:13" x14ac:dyDescent="0.25">
      <c r="A20828" t="s">
        <v>3594</v>
      </c>
      <c r="B20828" t="s">
        <v>1046</v>
      </c>
      <c r="C20828" t="s">
        <v>3301</v>
      </c>
      <c r="D20828" t="s">
        <v>3560</v>
      </c>
      <c r="E20828" t="s">
        <v>3587</v>
      </c>
      <c r="F20828">
        <v>2025</v>
      </c>
      <c r="G20828" t="s">
        <v>1315</v>
      </c>
      <c r="H20828" t="s">
        <v>14</v>
      </c>
      <c r="J20828" s="1">
        <v>46048</v>
      </c>
      <c r="K20828" t="s">
        <v>3543</v>
      </c>
      <c r="L20828" t="s">
        <v>12</v>
      </c>
      <c r="M20828" t="s">
        <v>13</v>
      </c>
    </row>
    <row r="20829" spans="1:13" x14ac:dyDescent="0.25">
      <c r="A20829" t="s">
        <v>3594</v>
      </c>
      <c r="B20829" t="s">
        <v>1046</v>
      </c>
      <c r="C20829" t="s">
        <v>3301</v>
      </c>
      <c r="D20829" t="s">
        <v>3560</v>
      </c>
      <c r="E20829" t="s">
        <v>3587</v>
      </c>
      <c r="F20829">
        <v>2025</v>
      </c>
      <c r="G20829" t="s">
        <v>1315</v>
      </c>
      <c r="H20829" t="s">
        <v>15</v>
      </c>
      <c r="J20829" s="1">
        <v>46048</v>
      </c>
      <c r="K20829" t="s">
        <v>3543</v>
      </c>
      <c r="L20829" t="s">
        <v>12</v>
      </c>
      <c r="M20829" t="s">
        <v>13</v>
      </c>
    </row>
    <row r="20830" spans="1:13" x14ac:dyDescent="0.25">
      <c r="A20830" t="s">
        <v>3594</v>
      </c>
      <c r="B20830" t="s">
        <v>1046</v>
      </c>
      <c r="C20830" t="s">
        <v>3301</v>
      </c>
      <c r="D20830" t="s">
        <v>3560</v>
      </c>
      <c r="E20830" t="s">
        <v>3587</v>
      </c>
      <c r="F20830">
        <v>2025</v>
      </c>
      <c r="G20830" t="s">
        <v>1315</v>
      </c>
      <c r="H20830" t="s">
        <v>16</v>
      </c>
      <c r="J20830" s="1">
        <v>46048</v>
      </c>
      <c r="K20830" t="s">
        <v>3543</v>
      </c>
      <c r="L20830" t="s">
        <v>12</v>
      </c>
      <c r="M20830" t="s">
        <v>13</v>
      </c>
    </row>
    <row r="20831" spans="1:13" x14ac:dyDescent="0.25">
      <c r="A20831" t="s">
        <v>3594</v>
      </c>
      <c r="B20831" t="s">
        <v>1046</v>
      </c>
      <c r="C20831" t="s">
        <v>3301</v>
      </c>
      <c r="D20831" t="s">
        <v>3560</v>
      </c>
      <c r="E20831" t="s">
        <v>3587</v>
      </c>
      <c r="F20831">
        <v>2025</v>
      </c>
      <c r="G20831" t="s">
        <v>1315</v>
      </c>
      <c r="H20831" t="s">
        <v>17</v>
      </c>
      <c r="J20831" s="1">
        <v>46048</v>
      </c>
      <c r="K20831" t="s">
        <v>3543</v>
      </c>
      <c r="L20831" t="s">
        <v>12</v>
      </c>
      <c r="M20831" t="s">
        <v>13</v>
      </c>
    </row>
    <row r="20832" spans="1:13" x14ac:dyDescent="0.25">
      <c r="A20832" t="s">
        <v>3594</v>
      </c>
      <c r="B20832" t="s">
        <v>1046</v>
      </c>
      <c r="C20832" t="s">
        <v>2603</v>
      </c>
      <c r="D20832" t="s">
        <v>3560</v>
      </c>
      <c r="E20832" t="s">
        <v>3587</v>
      </c>
      <c r="F20832">
        <v>2025</v>
      </c>
      <c r="G20832" t="s">
        <v>1315</v>
      </c>
      <c r="H20832" t="s">
        <v>11</v>
      </c>
      <c r="J20832" s="1">
        <v>46048</v>
      </c>
      <c r="K20832" t="s">
        <v>3543</v>
      </c>
      <c r="L20832" t="s">
        <v>12</v>
      </c>
      <c r="M20832" t="s">
        <v>13</v>
      </c>
    </row>
    <row r="20833" spans="1:13" x14ac:dyDescent="0.25">
      <c r="A20833" t="s">
        <v>3594</v>
      </c>
      <c r="B20833" t="s">
        <v>1046</v>
      </c>
      <c r="C20833" t="s">
        <v>2603</v>
      </c>
      <c r="D20833" t="s">
        <v>3560</v>
      </c>
      <c r="E20833" t="s">
        <v>3587</v>
      </c>
      <c r="F20833">
        <v>2025</v>
      </c>
      <c r="G20833" t="s">
        <v>1315</v>
      </c>
      <c r="H20833" t="s">
        <v>14</v>
      </c>
      <c r="J20833" s="1">
        <v>46048</v>
      </c>
      <c r="K20833" t="s">
        <v>3543</v>
      </c>
      <c r="L20833" t="s">
        <v>12</v>
      </c>
      <c r="M20833" t="s">
        <v>13</v>
      </c>
    </row>
    <row r="20834" spans="1:13" x14ac:dyDescent="0.25">
      <c r="A20834" t="s">
        <v>3594</v>
      </c>
      <c r="B20834" t="s">
        <v>1046</v>
      </c>
      <c r="C20834" t="s">
        <v>2603</v>
      </c>
      <c r="D20834" t="s">
        <v>3560</v>
      </c>
      <c r="E20834" t="s">
        <v>3587</v>
      </c>
      <c r="F20834">
        <v>2025</v>
      </c>
      <c r="G20834" t="s">
        <v>1315</v>
      </c>
      <c r="H20834" t="s">
        <v>15</v>
      </c>
      <c r="J20834" s="1">
        <v>46048</v>
      </c>
      <c r="K20834" t="s">
        <v>3543</v>
      </c>
      <c r="L20834" t="s">
        <v>12</v>
      </c>
      <c r="M20834" t="s">
        <v>13</v>
      </c>
    </row>
    <row r="20835" spans="1:13" x14ac:dyDescent="0.25">
      <c r="A20835" t="s">
        <v>3594</v>
      </c>
      <c r="B20835" t="s">
        <v>1046</v>
      </c>
      <c r="C20835" t="s">
        <v>2603</v>
      </c>
      <c r="D20835" t="s">
        <v>3560</v>
      </c>
      <c r="E20835" t="s">
        <v>3587</v>
      </c>
      <c r="F20835">
        <v>2025</v>
      </c>
      <c r="G20835" t="s">
        <v>1315</v>
      </c>
      <c r="H20835" t="s">
        <v>16</v>
      </c>
      <c r="J20835" s="1">
        <v>46048</v>
      </c>
      <c r="K20835" t="s">
        <v>3543</v>
      </c>
      <c r="L20835" t="s">
        <v>12</v>
      </c>
      <c r="M20835" t="s">
        <v>13</v>
      </c>
    </row>
    <row r="20836" spans="1:13" x14ac:dyDescent="0.25">
      <c r="A20836" t="s">
        <v>3594</v>
      </c>
      <c r="B20836" t="s">
        <v>1046</v>
      </c>
      <c r="C20836" t="s">
        <v>2603</v>
      </c>
      <c r="D20836" t="s">
        <v>3560</v>
      </c>
      <c r="E20836" t="s">
        <v>3587</v>
      </c>
      <c r="F20836">
        <v>2025</v>
      </c>
      <c r="G20836" t="s">
        <v>1315</v>
      </c>
      <c r="H20836" t="s">
        <v>17</v>
      </c>
      <c r="J20836" s="1">
        <v>46048</v>
      </c>
      <c r="K20836" t="s">
        <v>3543</v>
      </c>
      <c r="L20836" t="s">
        <v>12</v>
      </c>
      <c r="M20836" t="s">
        <v>13</v>
      </c>
    </row>
    <row r="20837" spans="1:13" x14ac:dyDescent="0.25">
      <c r="A20837" t="s">
        <v>3594</v>
      </c>
      <c r="B20837" t="s">
        <v>1046</v>
      </c>
      <c r="C20837" t="s">
        <v>3112</v>
      </c>
      <c r="D20837" t="s">
        <v>3560</v>
      </c>
      <c r="E20837" t="s">
        <v>3587</v>
      </c>
      <c r="F20837">
        <v>2025</v>
      </c>
      <c r="G20837" t="s">
        <v>1315</v>
      </c>
      <c r="H20837" t="s">
        <v>11</v>
      </c>
      <c r="J20837" s="1">
        <v>46048</v>
      </c>
      <c r="K20837" t="s">
        <v>3543</v>
      </c>
      <c r="L20837" t="s">
        <v>12</v>
      </c>
      <c r="M20837" t="s">
        <v>13</v>
      </c>
    </row>
    <row r="20838" spans="1:13" x14ac:dyDescent="0.25">
      <c r="A20838" t="s">
        <v>3594</v>
      </c>
      <c r="B20838" t="s">
        <v>1046</v>
      </c>
      <c r="C20838" t="s">
        <v>3112</v>
      </c>
      <c r="D20838" t="s">
        <v>3560</v>
      </c>
      <c r="E20838" t="s">
        <v>3587</v>
      </c>
      <c r="F20838">
        <v>2025</v>
      </c>
      <c r="G20838" t="s">
        <v>1315</v>
      </c>
      <c r="H20838" t="s">
        <v>14</v>
      </c>
      <c r="J20838" s="1">
        <v>46048</v>
      </c>
      <c r="K20838" t="s">
        <v>3543</v>
      </c>
      <c r="L20838" t="s">
        <v>12</v>
      </c>
      <c r="M20838" t="s">
        <v>13</v>
      </c>
    </row>
    <row r="20839" spans="1:13" x14ac:dyDescent="0.25">
      <c r="A20839" t="s">
        <v>3594</v>
      </c>
      <c r="B20839" t="s">
        <v>1046</v>
      </c>
      <c r="C20839" t="s">
        <v>3112</v>
      </c>
      <c r="D20839" t="s">
        <v>3560</v>
      </c>
      <c r="E20839" t="s">
        <v>3587</v>
      </c>
      <c r="F20839">
        <v>2025</v>
      </c>
      <c r="G20839" t="s">
        <v>1315</v>
      </c>
      <c r="H20839" t="s">
        <v>15</v>
      </c>
      <c r="J20839" s="1">
        <v>46048</v>
      </c>
      <c r="K20839" t="s">
        <v>3543</v>
      </c>
      <c r="L20839" t="s">
        <v>12</v>
      </c>
      <c r="M20839" t="s">
        <v>13</v>
      </c>
    </row>
    <row r="20840" spans="1:13" x14ac:dyDescent="0.25">
      <c r="A20840" t="s">
        <v>3594</v>
      </c>
      <c r="B20840" t="s">
        <v>1046</v>
      </c>
      <c r="C20840" t="s">
        <v>3112</v>
      </c>
      <c r="D20840" t="s">
        <v>3560</v>
      </c>
      <c r="E20840" t="s">
        <v>3587</v>
      </c>
      <c r="F20840">
        <v>2025</v>
      </c>
      <c r="G20840" t="s">
        <v>1315</v>
      </c>
      <c r="H20840" t="s">
        <v>16</v>
      </c>
      <c r="J20840" s="1">
        <v>46048</v>
      </c>
      <c r="K20840" t="s">
        <v>3543</v>
      </c>
      <c r="L20840" t="s">
        <v>12</v>
      </c>
      <c r="M20840" t="s">
        <v>13</v>
      </c>
    </row>
    <row r="20841" spans="1:13" x14ac:dyDescent="0.25">
      <c r="A20841" t="s">
        <v>3594</v>
      </c>
      <c r="B20841" t="s">
        <v>1046</v>
      </c>
      <c r="C20841" t="s">
        <v>3112</v>
      </c>
      <c r="D20841" t="s">
        <v>3560</v>
      </c>
      <c r="E20841" t="s">
        <v>3587</v>
      </c>
      <c r="F20841">
        <v>2025</v>
      </c>
      <c r="G20841" t="s">
        <v>1315</v>
      </c>
      <c r="H20841" t="s">
        <v>17</v>
      </c>
      <c r="J20841" s="1">
        <v>46048</v>
      </c>
      <c r="K20841" t="s">
        <v>3543</v>
      </c>
      <c r="L20841" t="s">
        <v>12</v>
      </c>
      <c r="M20841" t="s">
        <v>13</v>
      </c>
    </row>
    <row r="20842" spans="1:13" x14ac:dyDescent="0.25">
      <c r="A20842" t="s">
        <v>3594</v>
      </c>
      <c r="B20842" t="s">
        <v>1046</v>
      </c>
      <c r="C20842" t="s">
        <v>2604</v>
      </c>
      <c r="D20842" t="s">
        <v>3560</v>
      </c>
      <c r="E20842" t="s">
        <v>3587</v>
      </c>
      <c r="F20842">
        <v>2025</v>
      </c>
      <c r="G20842" t="s">
        <v>1315</v>
      </c>
      <c r="H20842" t="s">
        <v>11</v>
      </c>
      <c r="J20842" s="1">
        <v>46048</v>
      </c>
      <c r="K20842" t="s">
        <v>3543</v>
      </c>
      <c r="L20842" t="s">
        <v>12</v>
      </c>
      <c r="M20842" t="s">
        <v>13</v>
      </c>
    </row>
    <row r="20843" spans="1:13" x14ac:dyDescent="0.25">
      <c r="A20843" t="s">
        <v>3594</v>
      </c>
      <c r="B20843" t="s">
        <v>1046</v>
      </c>
      <c r="C20843" t="s">
        <v>2604</v>
      </c>
      <c r="D20843" t="s">
        <v>3560</v>
      </c>
      <c r="E20843" t="s">
        <v>3587</v>
      </c>
      <c r="F20843">
        <v>2025</v>
      </c>
      <c r="G20843" t="s">
        <v>1315</v>
      </c>
      <c r="H20843" t="s">
        <v>14</v>
      </c>
      <c r="J20843" s="1">
        <v>46048</v>
      </c>
      <c r="K20843" t="s">
        <v>3543</v>
      </c>
      <c r="L20843" t="s">
        <v>12</v>
      </c>
      <c r="M20843" t="s">
        <v>13</v>
      </c>
    </row>
    <row r="20844" spans="1:13" x14ac:dyDescent="0.25">
      <c r="A20844" t="s">
        <v>3594</v>
      </c>
      <c r="B20844" t="s">
        <v>1046</v>
      </c>
      <c r="C20844" t="s">
        <v>2604</v>
      </c>
      <c r="D20844" t="s">
        <v>3560</v>
      </c>
      <c r="E20844" t="s">
        <v>3587</v>
      </c>
      <c r="F20844">
        <v>2025</v>
      </c>
      <c r="G20844" t="s">
        <v>1315</v>
      </c>
      <c r="H20844" t="s">
        <v>15</v>
      </c>
      <c r="J20844" s="1">
        <v>46048</v>
      </c>
      <c r="K20844" t="s">
        <v>3543</v>
      </c>
      <c r="L20844" t="s">
        <v>12</v>
      </c>
      <c r="M20844" t="s">
        <v>13</v>
      </c>
    </row>
    <row r="20845" spans="1:13" x14ac:dyDescent="0.25">
      <c r="A20845" t="s">
        <v>3594</v>
      </c>
      <c r="B20845" t="s">
        <v>1046</v>
      </c>
      <c r="C20845" t="s">
        <v>2604</v>
      </c>
      <c r="D20845" t="s">
        <v>3560</v>
      </c>
      <c r="E20845" t="s">
        <v>3587</v>
      </c>
      <c r="F20845">
        <v>2025</v>
      </c>
      <c r="G20845" t="s">
        <v>1315</v>
      </c>
      <c r="H20845" t="s">
        <v>16</v>
      </c>
      <c r="J20845" s="1">
        <v>46048</v>
      </c>
      <c r="K20845" t="s">
        <v>3543</v>
      </c>
      <c r="L20845" t="s">
        <v>12</v>
      </c>
      <c r="M20845" t="s">
        <v>13</v>
      </c>
    </row>
    <row r="20846" spans="1:13" x14ac:dyDescent="0.25">
      <c r="A20846" t="s">
        <v>3594</v>
      </c>
      <c r="B20846" t="s">
        <v>1046</v>
      </c>
      <c r="C20846" t="s">
        <v>2604</v>
      </c>
      <c r="D20846" t="s">
        <v>3560</v>
      </c>
      <c r="E20846" t="s">
        <v>3587</v>
      </c>
      <c r="F20846">
        <v>2025</v>
      </c>
      <c r="G20846" t="s">
        <v>1315</v>
      </c>
      <c r="H20846" t="s">
        <v>17</v>
      </c>
      <c r="J20846" s="1">
        <v>46048</v>
      </c>
      <c r="K20846" t="s">
        <v>3543</v>
      </c>
      <c r="L20846" t="s">
        <v>12</v>
      </c>
      <c r="M20846" t="s">
        <v>13</v>
      </c>
    </row>
    <row r="20847" spans="1:13" x14ac:dyDescent="0.25">
      <c r="A20847" t="s">
        <v>3594</v>
      </c>
      <c r="B20847" t="s">
        <v>1046</v>
      </c>
      <c r="C20847" t="s">
        <v>3276</v>
      </c>
      <c r="D20847" t="s">
        <v>3560</v>
      </c>
      <c r="E20847" t="s">
        <v>3587</v>
      </c>
      <c r="F20847">
        <v>2025</v>
      </c>
      <c r="G20847" t="s">
        <v>1315</v>
      </c>
      <c r="H20847" t="s">
        <v>11</v>
      </c>
      <c r="I20847" s="1">
        <v>46063.456624976854</v>
      </c>
      <c r="J20847" s="1">
        <v>46048</v>
      </c>
      <c r="K20847" t="s">
        <v>27</v>
      </c>
      <c r="L20847" t="s">
        <v>12</v>
      </c>
      <c r="M20847" t="s">
        <v>12</v>
      </c>
    </row>
    <row r="20848" spans="1:13" x14ac:dyDescent="0.25">
      <c r="A20848" t="s">
        <v>3594</v>
      </c>
      <c r="B20848" t="s">
        <v>1046</v>
      </c>
      <c r="C20848" t="s">
        <v>3276</v>
      </c>
      <c r="D20848" t="s">
        <v>3560</v>
      </c>
      <c r="E20848" t="s">
        <v>3587</v>
      </c>
      <c r="F20848">
        <v>2025</v>
      </c>
      <c r="G20848" t="s">
        <v>1315</v>
      </c>
      <c r="H20848" t="s">
        <v>14</v>
      </c>
      <c r="I20848" s="1">
        <v>46063.456625023151</v>
      </c>
      <c r="J20848" s="1">
        <v>46048</v>
      </c>
      <c r="K20848" t="s">
        <v>27</v>
      </c>
      <c r="L20848" t="s">
        <v>12</v>
      </c>
      <c r="M20848" t="s">
        <v>12</v>
      </c>
    </row>
    <row r="20849" spans="1:13" x14ac:dyDescent="0.25">
      <c r="A20849" t="s">
        <v>3594</v>
      </c>
      <c r="B20849" t="s">
        <v>1046</v>
      </c>
      <c r="C20849" t="s">
        <v>3276</v>
      </c>
      <c r="D20849" t="s">
        <v>3560</v>
      </c>
      <c r="E20849" t="s">
        <v>3587</v>
      </c>
      <c r="F20849">
        <v>2025</v>
      </c>
      <c r="G20849" t="s">
        <v>1315</v>
      </c>
      <c r="H20849" t="s">
        <v>15</v>
      </c>
      <c r="I20849" s="1">
        <v>46063.456625069448</v>
      </c>
      <c r="J20849" s="1">
        <v>46048</v>
      </c>
      <c r="K20849" t="s">
        <v>27</v>
      </c>
      <c r="L20849" t="s">
        <v>12</v>
      </c>
      <c r="M20849" t="s">
        <v>12</v>
      </c>
    </row>
    <row r="20850" spans="1:13" x14ac:dyDescent="0.25">
      <c r="A20850" t="s">
        <v>3594</v>
      </c>
      <c r="B20850" t="s">
        <v>1046</v>
      </c>
      <c r="C20850" t="s">
        <v>3276</v>
      </c>
      <c r="D20850" t="s">
        <v>3560</v>
      </c>
      <c r="E20850" t="s">
        <v>3587</v>
      </c>
      <c r="F20850">
        <v>2025</v>
      </c>
      <c r="G20850" t="s">
        <v>1315</v>
      </c>
      <c r="H20850" t="s">
        <v>16</v>
      </c>
      <c r="I20850" s="1">
        <v>46063.456625092593</v>
      </c>
      <c r="J20850" s="1">
        <v>46048</v>
      </c>
      <c r="K20850" t="s">
        <v>27</v>
      </c>
      <c r="L20850" t="s">
        <v>12</v>
      </c>
      <c r="M20850" t="s">
        <v>12</v>
      </c>
    </row>
    <row r="20851" spans="1:13" x14ac:dyDescent="0.25">
      <c r="A20851" t="s">
        <v>3594</v>
      </c>
      <c r="B20851" t="s">
        <v>1046</v>
      </c>
      <c r="C20851" t="s">
        <v>3276</v>
      </c>
      <c r="D20851" t="s">
        <v>3560</v>
      </c>
      <c r="E20851" t="s">
        <v>3587</v>
      </c>
      <c r="F20851">
        <v>2025</v>
      </c>
      <c r="G20851" t="s">
        <v>1315</v>
      </c>
      <c r="H20851" t="s">
        <v>17</v>
      </c>
      <c r="I20851" s="1">
        <v>46063.456625127314</v>
      </c>
      <c r="J20851" s="1">
        <v>46048</v>
      </c>
      <c r="K20851" t="s">
        <v>27</v>
      </c>
      <c r="L20851" t="s">
        <v>12</v>
      </c>
      <c r="M20851" t="s">
        <v>12</v>
      </c>
    </row>
    <row r="20852" spans="1:13" x14ac:dyDescent="0.25">
      <c r="A20852" t="s">
        <v>3594</v>
      </c>
      <c r="B20852" t="s">
        <v>1046</v>
      </c>
      <c r="C20852" t="s">
        <v>2605</v>
      </c>
      <c r="D20852" t="s">
        <v>3560</v>
      </c>
      <c r="E20852" t="s">
        <v>3587</v>
      </c>
      <c r="F20852">
        <v>2025</v>
      </c>
      <c r="G20852" t="s">
        <v>1315</v>
      </c>
      <c r="H20852" t="s">
        <v>11</v>
      </c>
      <c r="J20852" s="1">
        <v>46048</v>
      </c>
      <c r="K20852" t="s">
        <v>3543</v>
      </c>
      <c r="L20852" t="s">
        <v>12</v>
      </c>
      <c r="M20852" t="s">
        <v>13</v>
      </c>
    </row>
    <row r="20853" spans="1:13" x14ac:dyDescent="0.25">
      <c r="A20853" t="s">
        <v>3594</v>
      </c>
      <c r="B20853" t="s">
        <v>1046</v>
      </c>
      <c r="C20853" t="s">
        <v>2605</v>
      </c>
      <c r="D20853" t="s">
        <v>3560</v>
      </c>
      <c r="E20853" t="s">
        <v>3587</v>
      </c>
      <c r="F20853">
        <v>2025</v>
      </c>
      <c r="G20853" t="s">
        <v>1315</v>
      </c>
      <c r="H20853" t="s">
        <v>14</v>
      </c>
      <c r="J20853" s="1">
        <v>46048</v>
      </c>
      <c r="K20853" t="s">
        <v>3543</v>
      </c>
      <c r="L20853" t="s">
        <v>12</v>
      </c>
      <c r="M20853" t="s">
        <v>13</v>
      </c>
    </row>
    <row r="20854" spans="1:13" x14ac:dyDescent="0.25">
      <c r="A20854" t="s">
        <v>3594</v>
      </c>
      <c r="B20854" t="s">
        <v>1046</v>
      </c>
      <c r="C20854" t="s">
        <v>2605</v>
      </c>
      <c r="D20854" t="s">
        <v>3560</v>
      </c>
      <c r="E20854" t="s">
        <v>3587</v>
      </c>
      <c r="F20854">
        <v>2025</v>
      </c>
      <c r="G20854" t="s">
        <v>1315</v>
      </c>
      <c r="H20854" t="s">
        <v>15</v>
      </c>
      <c r="J20854" s="1">
        <v>46048</v>
      </c>
      <c r="K20854" t="s">
        <v>3543</v>
      </c>
      <c r="L20854" t="s">
        <v>12</v>
      </c>
      <c r="M20854" t="s">
        <v>13</v>
      </c>
    </row>
    <row r="20855" spans="1:13" x14ac:dyDescent="0.25">
      <c r="A20855" t="s">
        <v>3594</v>
      </c>
      <c r="B20855" t="s">
        <v>1046</v>
      </c>
      <c r="C20855" t="s">
        <v>2605</v>
      </c>
      <c r="D20855" t="s">
        <v>3560</v>
      </c>
      <c r="E20855" t="s">
        <v>3587</v>
      </c>
      <c r="F20855">
        <v>2025</v>
      </c>
      <c r="G20855" t="s">
        <v>1315</v>
      </c>
      <c r="H20855" t="s">
        <v>16</v>
      </c>
      <c r="J20855" s="1">
        <v>46048</v>
      </c>
      <c r="K20855" t="s">
        <v>3543</v>
      </c>
      <c r="L20855" t="s">
        <v>12</v>
      </c>
      <c r="M20855" t="s">
        <v>13</v>
      </c>
    </row>
    <row r="20856" spans="1:13" x14ac:dyDescent="0.25">
      <c r="A20856" t="s">
        <v>3594</v>
      </c>
      <c r="B20856" t="s">
        <v>1046</v>
      </c>
      <c r="C20856" t="s">
        <v>2605</v>
      </c>
      <c r="D20856" t="s">
        <v>3560</v>
      </c>
      <c r="E20856" t="s">
        <v>3587</v>
      </c>
      <c r="F20856">
        <v>2025</v>
      </c>
      <c r="G20856" t="s">
        <v>1315</v>
      </c>
      <c r="H20856" t="s">
        <v>17</v>
      </c>
      <c r="J20856" s="1">
        <v>46048</v>
      </c>
      <c r="K20856" t="s">
        <v>3543</v>
      </c>
      <c r="L20856" t="s">
        <v>12</v>
      </c>
      <c r="M20856" t="s">
        <v>13</v>
      </c>
    </row>
    <row r="20857" spans="1:13" x14ac:dyDescent="0.25">
      <c r="A20857" t="s">
        <v>3594</v>
      </c>
      <c r="B20857" t="s">
        <v>1046</v>
      </c>
      <c r="C20857" t="s">
        <v>2601</v>
      </c>
      <c r="D20857" t="s">
        <v>3560</v>
      </c>
      <c r="E20857" t="s">
        <v>3587</v>
      </c>
      <c r="F20857">
        <v>2025</v>
      </c>
      <c r="G20857" t="s">
        <v>1315</v>
      </c>
      <c r="H20857" t="s">
        <v>11</v>
      </c>
      <c r="I20857" s="1">
        <v>46062.414728773147</v>
      </c>
      <c r="J20857" s="1">
        <v>46048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594</v>
      </c>
      <c r="B20858" t="s">
        <v>1046</v>
      </c>
      <c r="C20858" t="s">
        <v>2601</v>
      </c>
      <c r="D20858" t="s">
        <v>3560</v>
      </c>
      <c r="E20858" t="s">
        <v>3587</v>
      </c>
      <c r="F20858">
        <v>2025</v>
      </c>
      <c r="G20858" t="s">
        <v>1315</v>
      </c>
      <c r="H20858" t="s">
        <v>14</v>
      </c>
      <c r="I20858" s="1">
        <v>46062.414728819444</v>
      </c>
      <c r="J20858" s="1">
        <v>46048</v>
      </c>
      <c r="K20858" t="s">
        <v>27</v>
      </c>
      <c r="L20858" t="s">
        <v>12</v>
      </c>
      <c r="M20858" t="s">
        <v>12</v>
      </c>
    </row>
    <row r="20859" spans="1:13" x14ac:dyDescent="0.25">
      <c r="A20859" t="s">
        <v>3594</v>
      </c>
      <c r="B20859" t="s">
        <v>1046</v>
      </c>
      <c r="C20859" t="s">
        <v>2601</v>
      </c>
      <c r="D20859" t="s">
        <v>3560</v>
      </c>
      <c r="E20859" t="s">
        <v>3587</v>
      </c>
      <c r="F20859">
        <v>2025</v>
      </c>
      <c r="G20859" t="s">
        <v>1315</v>
      </c>
      <c r="H20859" t="s">
        <v>15</v>
      </c>
      <c r="I20859" s="1">
        <v>46062.414728854164</v>
      </c>
      <c r="J20859" s="1">
        <v>46048</v>
      </c>
      <c r="K20859" t="s">
        <v>27</v>
      </c>
      <c r="L20859" t="s">
        <v>12</v>
      </c>
      <c r="M20859" t="s">
        <v>12</v>
      </c>
    </row>
    <row r="20860" spans="1:13" x14ac:dyDescent="0.25">
      <c r="A20860" t="s">
        <v>3594</v>
      </c>
      <c r="B20860" t="s">
        <v>1046</v>
      </c>
      <c r="C20860" t="s">
        <v>2601</v>
      </c>
      <c r="D20860" t="s">
        <v>3560</v>
      </c>
      <c r="E20860" t="s">
        <v>3587</v>
      </c>
      <c r="F20860">
        <v>2025</v>
      </c>
      <c r="G20860" t="s">
        <v>1315</v>
      </c>
      <c r="H20860" t="s">
        <v>16</v>
      </c>
      <c r="I20860" s="1">
        <v>46062.414728888885</v>
      </c>
      <c r="J20860" s="1">
        <v>46048</v>
      </c>
      <c r="K20860" t="s">
        <v>27</v>
      </c>
      <c r="L20860" t="s">
        <v>12</v>
      </c>
      <c r="M20860" t="s">
        <v>12</v>
      </c>
    </row>
    <row r="20861" spans="1:13" x14ac:dyDescent="0.25">
      <c r="A20861" t="s">
        <v>3594</v>
      </c>
      <c r="B20861" t="s">
        <v>1046</v>
      </c>
      <c r="C20861" t="s">
        <v>2601</v>
      </c>
      <c r="D20861" t="s">
        <v>3560</v>
      </c>
      <c r="E20861" t="s">
        <v>3587</v>
      </c>
      <c r="F20861">
        <v>2025</v>
      </c>
      <c r="G20861" t="s">
        <v>1315</v>
      </c>
      <c r="H20861" t="s">
        <v>17</v>
      </c>
      <c r="I20861" s="1">
        <v>46062.414728923613</v>
      </c>
      <c r="J20861" s="1">
        <v>46048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594</v>
      </c>
      <c r="B20862" t="s">
        <v>1046</v>
      </c>
      <c r="C20862" t="s">
        <v>2602</v>
      </c>
      <c r="D20862" t="s">
        <v>3560</v>
      </c>
      <c r="E20862" t="s">
        <v>3587</v>
      </c>
      <c r="F20862">
        <v>2025</v>
      </c>
      <c r="G20862" t="s">
        <v>1315</v>
      </c>
      <c r="H20862" t="s">
        <v>11</v>
      </c>
      <c r="J20862" s="1">
        <v>46048</v>
      </c>
      <c r="K20862" t="s">
        <v>3543</v>
      </c>
      <c r="L20862" t="s">
        <v>12</v>
      </c>
      <c r="M20862" t="s">
        <v>13</v>
      </c>
    </row>
    <row r="20863" spans="1:13" x14ac:dyDescent="0.25">
      <c r="A20863" t="s">
        <v>3594</v>
      </c>
      <c r="B20863" t="s">
        <v>1046</v>
      </c>
      <c r="C20863" t="s">
        <v>2602</v>
      </c>
      <c r="D20863" t="s">
        <v>3560</v>
      </c>
      <c r="E20863" t="s">
        <v>3587</v>
      </c>
      <c r="F20863">
        <v>2025</v>
      </c>
      <c r="G20863" t="s">
        <v>1315</v>
      </c>
      <c r="H20863" t="s">
        <v>14</v>
      </c>
      <c r="J20863" s="1">
        <v>46048</v>
      </c>
      <c r="K20863" t="s">
        <v>3543</v>
      </c>
      <c r="L20863" t="s">
        <v>12</v>
      </c>
      <c r="M20863" t="s">
        <v>13</v>
      </c>
    </row>
    <row r="20864" spans="1:13" x14ac:dyDescent="0.25">
      <c r="A20864" t="s">
        <v>3594</v>
      </c>
      <c r="B20864" t="s">
        <v>1046</v>
      </c>
      <c r="C20864" t="s">
        <v>2602</v>
      </c>
      <c r="D20864" t="s">
        <v>3560</v>
      </c>
      <c r="E20864" t="s">
        <v>3587</v>
      </c>
      <c r="F20864">
        <v>2025</v>
      </c>
      <c r="G20864" t="s">
        <v>1315</v>
      </c>
      <c r="H20864" t="s">
        <v>15</v>
      </c>
      <c r="J20864" s="1">
        <v>46048</v>
      </c>
      <c r="K20864" t="s">
        <v>3543</v>
      </c>
      <c r="L20864" t="s">
        <v>12</v>
      </c>
      <c r="M20864" t="s">
        <v>13</v>
      </c>
    </row>
    <row r="20865" spans="1:13" x14ac:dyDescent="0.25">
      <c r="A20865" t="s">
        <v>3594</v>
      </c>
      <c r="B20865" t="s">
        <v>1046</v>
      </c>
      <c r="C20865" t="s">
        <v>2602</v>
      </c>
      <c r="D20865" t="s">
        <v>3560</v>
      </c>
      <c r="E20865" t="s">
        <v>3587</v>
      </c>
      <c r="F20865">
        <v>2025</v>
      </c>
      <c r="G20865" t="s">
        <v>1315</v>
      </c>
      <c r="H20865" t="s">
        <v>16</v>
      </c>
      <c r="J20865" s="1">
        <v>46048</v>
      </c>
      <c r="K20865" t="s">
        <v>3543</v>
      </c>
      <c r="L20865" t="s">
        <v>12</v>
      </c>
      <c r="M20865" t="s">
        <v>13</v>
      </c>
    </row>
    <row r="20866" spans="1:13" x14ac:dyDescent="0.25">
      <c r="A20866" t="s">
        <v>3594</v>
      </c>
      <c r="B20866" t="s">
        <v>1046</v>
      </c>
      <c r="C20866" t="s">
        <v>2602</v>
      </c>
      <c r="D20866" t="s">
        <v>3560</v>
      </c>
      <c r="E20866" t="s">
        <v>3587</v>
      </c>
      <c r="F20866">
        <v>2025</v>
      </c>
      <c r="G20866" t="s">
        <v>1315</v>
      </c>
      <c r="H20866" t="s">
        <v>17</v>
      </c>
      <c r="J20866" s="1">
        <v>46048</v>
      </c>
      <c r="K20866" t="s">
        <v>3543</v>
      </c>
      <c r="L20866" t="s">
        <v>12</v>
      </c>
      <c r="M20866" t="s">
        <v>13</v>
      </c>
    </row>
    <row r="20867" spans="1:13" x14ac:dyDescent="0.25">
      <c r="A20867" t="s">
        <v>3594</v>
      </c>
      <c r="B20867" t="s">
        <v>1046</v>
      </c>
      <c r="C20867" t="s">
        <v>2606</v>
      </c>
      <c r="D20867" t="s">
        <v>3560</v>
      </c>
      <c r="E20867" t="s">
        <v>3587</v>
      </c>
      <c r="F20867">
        <v>2025</v>
      </c>
      <c r="G20867" t="s">
        <v>1315</v>
      </c>
      <c r="H20867" t="s">
        <v>11</v>
      </c>
      <c r="J20867" s="1">
        <v>46048</v>
      </c>
      <c r="K20867" t="s">
        <v>3543</v>
      </c>
      <c r="L20867" t="s">
        <v>12</v>
      </c>
      <c r="M20867" t="s">
        <v>13</v>
      </c>
    </row>
    <row r="20868" spans="1:13" x14ac:dyDescent="0.25">
      <c r="A20868" t="s">
        <v>3594</v>
      </c>
      <c r="B20868" t="s">
        <v>1046</v>
      </c>
      <c r="C20868" t="s">
        <v>2606</v>
      </c>
      <c r="D20868" t="s">
        <v>3560</v>
      </c>
      <c r="E20868" t="s">
        <v>3587</v>
      </c>
      <c r="F20868">
        <v>2025</v>
      </c>
      <c r="G20868" t="s">
        <v>1315</v>
      </c>
      <c r="H20868" t="s">
        <v>14</v>
      </c>
      <c r="J20868" s="1">
        <v>46048</v>
      </c>
      <c r="K20868" t="s">
        <v>3543</v>
      </c>
      <c r="L20868" t="s">
        <v>12</v>
      </c>
      <c r="M20868" t="s">
        <v>13</v>
      </c>
    </row>
    <row r="20869" spans="1:13" x14ac:dyDescent="0.25">
      <c r="A20869" t="s">
        <v>3594</v>
      </c>
      <c r="B20869" t="s">
        <v>1046</v>
      </c>
      <c r="C20869" t="s">
        <v>2606</v>
      </c>
      <c r="D20869" t="s">
        <v>3560</v>
      </c>
      <c r="E20869" t="s">
        <v>3587</v>
      </c>
      <c r="F20869">
        <v>2025</v>
      </c>
      <c r="G20869" t="s">
        <v>1315</v>
      </c>
      <c r="H20869" t="s">
        <v>15</v>
      </c>
      <c r="J20869" s="1">
        <v>46048</v>
      </c>
      <c r="K20869" t="s">
        <v>3543</v>
      </c>
      <c r="L20869" t="s">
        <v>12</v>
      </c>
      <c r="M20869" t="s">
        <v>13</v>
      </c>
    </row>
    <row r="20870" spans="1:13" x14ac:dyDescent="0.25">
      <c r="A20870" t="s">
        <v>3594</v>
      </c>
      <c r="B20870" t="s">
        <v>1046</v>
      </c>
      <c r="C20870" t="s">
        <v>2606</v>
      </c>
      <c r="D20870" t="s">
        <v>3560</v>
      </c>
      <c r="E20870" t="s">
        <v>3587</v>
      </c>
      <c r="F20870">
        <v>2025</v>
      </c>
      <c r="G20870" t="s">
        <v>1315</v>
      </c>
      <c r="H20870" t="s">
        <v>16</v>
      </c>
      <c r="J20870" s="1">
        <v>46048</v>
      </c>
      <c r="K20870" t="s">
        <v>3543</v>
      </c>
      <c r="L20870" t="s">
        <v>12</v>
      </c>
      <c r="M20870" t="s">
        <v>13</v>
      </c>
    </row>
    <row r="20871" spans="1:13" x14ac:dyDescent="0.25">
      <c r="A20871" t="s">
        <v>3594</v>
      </c>
      <c r="B20871" t="s">
        <v>1046</v>
      </c>
      <c r="C20871" t="s">
        <v>2606</v>
      </c>
      <c r="D20871" t="s">
        <v>3560</v>
      </c>
      <c r="E20871" t="s">
        <v>3587</v>
      </c>
      <c r="F20871">
        <v>2025</v>
      </c>
      <c r="G20871" t="s">
        <v>1315</v>
      </c>
      <c r="H20871" t="s">
        <v>17</v>
      </c>
      <c r="J20871" s="1">
        <v>46048</v>
      </c>
      <c r="K20871" t="s">
        <v>3543</v>
      </c>
      <c r="L20871" t="s">
        <v>12</v>
      </c>
      <c r="M20871" t="s">
        <v>13</v>
      </c>
    </row>
    <row r="20872" spans="1:13" x14ac:dyDescent="0.25">
      <c r="A20872" t="s">
        <v>3594</v>
      </c>
      <c r="B20872" t="s">
        <v>1046</v>
      </c>
      <c r="C20872" t="s">
        <v>3378</v>
      </c>
      <c r="D20872" t="s">
        <v>3560</v>
      </c>
      <c r="E20872" t="s">
        <v>3587</v>
      </c>
      <c r="F20872">
        <v>2025</v>
      </c>
      <c r="G20872" t="s">
        <v>1315</v>
      </c>
      <c r="H20872" t="s">
        <v>11</v>
      </c>
      <c r="J20872" s="1">
        <v>46048</v>
      </c>
      <c r="K20872" t="s">
        <v>3543</v>
      </c>
      <c r="L20872" t="s">
        <v>12</v>
      </c>
      <c r="M20872" t="s">
        <v>13</v>
      </c>
    </row>
    <row r="20873" spans="1:13" x14ac:dyDescent="0.25">
      <c r="A20873" t="s">
        <v>3594</v>
      </c>
      <c r="B20873" t="s">
        <v>1046</v>
      </c>
      <c r="C20873" t="s">
        <v>3378</v>
      </c>
      <c r="D20873" t="s">
        <v>3560</v>
      </c>
      <c r="E20873" t="s">
        <v>3587</v>
      </c>
      <c r="F20873">
        <v>2025</v>
      </c>
      <c r="G20873" t="s">
        <v>1315</v>
      </c>
      <c r="H20873" t="s">
        <v>14</v>
      </c>
      <c r="J20873" s="1">
        <v>46048</v>
      </c>
      <c r="K20873" t="s">
        <v>3543</v>
      </c>
      <c r="L20873" t="s">
        <v>12</v>
      </c>
      <c r="M20873" t="s">
        <v>13</v>
      </c>
    </row>
    <row r="20874" spans="1:13" x14ac:dyDescent="0.25">
      <c r="A20874" t="s">
        <v>3594</v>
      </c>
      <c r="B20874" t="s">
        <v>1046</v>
      </c>
      <c r="C20874" t="s">
        <v>3378</v>
      </c>
      <c r="D20874" t="s">
        <v>3560</v>
      </c>
      <c r="E20874" t="s">
        <v>3587</v>
      </c>
      <c r="F20874">
        <v>2025</v>
      </c>
      <c r="G20874" t="s">
        <v>1315</v>
      </c>
      <c r="H20874" t="s">
        <v>15</v>
      </c>
      <c r="J20874" s="1">
        <v>46048</v>
      </c>
      <c r="K20874" t="s">
        <v>3543</v>
      </c>
      <c r="L20874" t="s">
        <v>12</v>
      </c>
      <c r="M20874" t="s">
        <v>13</v>
      </c>
    </row>
    <row r="20875" spans="1:13" x14ac:dyDescent="0.25">
      <c r="A20875" t="s">
        <v>3594</v>
      </c>
      <c r="B20875" t="s">
        <v>1046</v>
      </c>
      <c r="C20875" t="s">
        <v>3378</v>
      </c>
      <c r="D20875" t="s">
        <v>3560</v>
      </c>
      <c r="E20875" t="s">
        <v>3587</v>
      </c>
      <c r="F20875">
        <v>2025</v>
      </c>
      <c r="G20875" t="s">
        <v>1315</v>
      </c>
      <c r="H20875" t="s">
        <v>16</v>
      </c>
      <c r="J20875" s="1">
        <v>46048</v>
      </c>
      <c r="K20875" t="s">
        <v>3543</v>
      </c>
      <c r="L20875" t="s">
        <v>12</v>
      </c>
      <c r="M20875" t="s">
        <v>13</v>
      </c>
    </row>
    <row r="20876" spans="1:13" x14ac:dyDescent="0.25">
      <c r="A20876" t="s">
        <v>3594</v>
      </c>
      <c r="B20876" t="s">
        <v>1046</v>
      </c>
      <c r="C20876" t="s">
        <v>3378</v>
      </c>
      <c r="D20876" t="s">
        <v>3560</v>
      </c>
      <c r="E20876" t="s">
        <v>3587</v>
      </c>
      <c r="F20876">
        <v>2025</v>
      </c>
      <c r="G20876" t="s">
        <v>1315</v>
      </c>
      <c r="H20876" t="s">
        <v>17</v>
      </c>
      <c r="J20876" s="1">
        <v>46048</v>
      </c>
      <c r="K20876" t="s">
        <v>3543</v>
      </c>
      <c r="L20876" t="s">
        <v>12</v>
      </c>
      <c r="M20876" t="s">
        <v>13</v>
      </c>
    </row>
    <row r="20877" spans="1:13" x14ac:dyDescent="0.25">
      <c r="A20877" t="s">
        <v>3604</v>
      </c>
      <c r="B20877" t="s">
        <v>1048</v>
      </c>
      <c r="C20877" t="s">
        <v>2393</v>
      </c>
      <c r="D20877" t="s">
        <v>3550</v>
      </c>
      <c r="E20877" t="s">
        <v>3586</v>
      </c>
      <c r="F20877">
        <v>2025</v>
      </c>
      <c r="G20877" t="s">
        <v>1315</v>
      </c>
      <c r="H20877" t="s">
        <v>11</v>
      </c>
      <c r="I20877" s="1">
        <v>46056.467201157408</v>
      </c>
      <c r="J20877" s="1">
        <v>46048</v>
      </c>
      <c r="K20877" t="s">
        <v>27</v>
      </c>
      <c r="L20877" t="s">
        <v>12</v>
      </c>
      <c r="M20877" t="s">
        <v>12</v>
      </c>
    </row>
    <row r="20878" spans="1:13" x14ac:dyDescent="0.25">
      <c r="A20878" t="s">
        <v>3604</v>
      </c>
      <c r="B20878" t="s">
        <v>1048</v>
      </c>
      <c r="C20878" t="s">
        <v>2393</v>
      </c>
      <c r="D20878" t="s">
        <v>3550</v>
      </c>
      <c r="E20878" t="s">
        <v>3586</v>
      </c>
      <c r="F20878">
        <v>2025</v>
      </c>
      <c r="G20878" t="s">
        <v>1315</v>
      </c>
      <c r="H20878" t="s">
        <v>14</v>
      </c>
      <c r="I20878" s="1">
        <v>46056.467201192128</v>
      </c>
      <c r="J20878" s="1">
        <v>46048</v>
      </c>
      <c r="K20878" t="s">
        <v>27</v>
      </c>
      <c r="L20878" t="s">
        <v>12</v>
      </c>
      <c r="M20878" t="s">
        <v>12</v>
      </c>
    </row>
    <row r="20879" spans="1:13" x14ac:dyDescent="0.25">
      <c r="A20879" t="s">
        <v>3604</v>
      </c>
      <c r="B20879" t="s">
        <v>1048</v>
      </c>
      <c r="C20879" t="s">
        <v>2393</v>
      </c>
      <c r="D20879" t="s">
        <v>3550</v>
      </c>
      <c r="E20879" t="s">
        <v>3586</v>
      </c>
      <c r="F20879">
        <v>2025</v>
      </c>
      <c r="G20879" t="s">
        <v>1315</v>
      </c>
      <c r="H20879" t="s">
        <v>15</v>
      </c>
      <c r="I20879" s="1">
        <v>46056.467201226849</v>
      </c>
      <c r="J20879" s="1">
        <v>46048</v>
      </c>
      <c r="K20879" t="s">
        <v>27</v>
      </c>
      <c r="L20879" t="s">
        <v>12</v>
      </c>
      <c r="M20879" t="s">
        <v>12</v>
      </c>
    </row>
    <row r="20880" spans="1:13" x14ac:dyDescent="0.25">
      <c r="A20880" t="s">
        <v>3604</v>
      </c>
      <c r="B20880" t="s">
        <v>1048</v>
      </c>
      <c r="C20880" t="s">
        <v>2393</v>
      </c>
      <c r="D20880" t="s">
        <v>3550</v>
      </c>
      <c r="E20880" t="s">
        <v>3586</v>
      </c>
      <c r="F20880">
        <v>2025</v>
      </c>
      <c r="G20880" t="s">
        <v>1315</v>
      </c>
      <c r="H20880" t="s">
        <v>16</v>
      </c>
      <c r="I20880" s="1">
        <v>46056.467201261577</v>
      </c>
      <c r="J20880" s="1">
        <v>46048</v>
      </c>
      <c r="K20880" t="s">
        <v>27</v>
      </c>
      <c r="L20880" t="s">
        <v>12</v>
      </c>
      <c r="M20880" t="s">
        <v>12</v>
      </c>
    </row>
    <row r="20881" spans="1:13" x14ac:dyDescent="0.25">
      <c r="A20881" t="s">
        <v>3604</v>
      </c>
      <c r="B20881" t="s">
        <v>1048</v>
      </c>
      <c r="C20881" t="s">
        <v>2393</v>
      </c>
      <c r="D20881" t="s">
        <v>3550</v>
      </c>
      <c r="E20881" t="s">
        <v>3586</v>
      </c>
      <c r="F20881">
        <v>2025</v>
      </c>
      <c r="G20881" t="s">
        <v>1315</v>
      </c>
      <c r="H20881" t="s">
        <v>17</v>
      </c>
      <c r="I20881" s="1">
        <v>46056.467201296298</v>
      </c>
      <c r="J20881" s="1">
        <v>46048</v>
      </c>
      <c r="K20881" t="s">
        <v>27</v>
      </c>
      <c r="L20881" t="s">
        <v>12</v>
      </c>
      <c r="M20881" t="s">
        <v>12</v>
      </c>
    </row>
    <row r="20882" spans="1:13" x14ac:dyDescent="0.25">
      <c r="A20882" t="s">
        <v>3604</v>
      </c>
      <c r="B20882" t="s">
        <v>1048</v>
      </c>
      <c r="C20882" t="s">
        <v>1049</v>
      </c>
      <c r="D20882" t="s">
        <v>3553</v>
      </c>
      <c r="E20882" t="s">
        <v>3586</v>
      </c>
      <c r="F20882">
        <v>2025</v>
      </c>
      <c r="G20882" t="s">
        <v>3573</v>
      </c>
      <c r="H20882" t="s">
        <v>11</v>
      </c>
      <c r="I20882" s="1">
        <v>45831.413767384256</v>
      </c>
      <c r="J20882" s="1">
        <v>45784</v>
      </c>
      <c r="K20882" t="s">
        <v>27</v>
      </c>
      <c r="L20882" t="s">
        <v>12</v>
      </c>
      <c r="M20882" t="s">
        <v>12</v>
      </c>
    </row>
    <row r="20883" spans="1:13" x14ac:dyDescent="0.25">
      <c r="A20883" t="s">
        <v>3604</v>
      </c>
      <c r="B20883" t="s">
        <v>1048</v>
      </c>
      <c r="C20883" t="s">
        <v>1049</v>
      </c>
      <c r="D20883" t="s">
        <v>3553</v>
      </c>
      <c r="E20883" t="s">
        <v>3586</v>
      </c>
      <c r="F20883">
        <v>2025</v>
      </c>
      <c r="G20883" t="s">
        <v>3573</v>
      </c>
      <c r="H20883" t="s">
        <v>14</v>
      </c>
      <c r="I20883" s="1">
        <v>45831.413767418984</v>
      </c>
      <c r="J20883" s="1">
        <v>45784</v>
      </c>
      <c r="K20883" t="s">
        <v>27</v>
      </c>
      <c r="L20883" t="s">
        <v>12</v>
      </c>
      <c r="M20883" t="s">
        <v>12</v>
      </c>
    </row>
    <row r="20884" spans="1:13" x14ac:dyDescent="0.25">
      <c r="A20884" t="s">
        <v>3604</v>
      </c>
      <c r="B20884" t="s">
        <v>1048</v>
      </c>
      <c r="C20884" t="s">
        <v>1049</v>
      </c>
      <c r="D20884" t="s">
        <v>3553</v>
      </c>
      <c r="E20884" t="s">
        <v>3586</v>
      </c>
      <c r="F20884">
        <v>2025</v>
      </c>
      <c r="G20884" t="s">
        <v>3573</v>
      </c>
      <c r="H20884" t="s">
        <v>15</v>
      </c>
      <c r="J20884" s="1">
        <v>45784</v>
      </c>
      <c r="K20884" t="s">
        <v>3543</v>
      </c>
      <c r="L20884" t="s">
        <v>13</v>
      </c>
      <c r="M20884" t="s">
        <v>12</v>
      </c>
    </row>
    <row r="20885" spans="1:13" x14ac:dyDescent="0.25">
      <c r="A20885" t="s">
        <v>3604</v>
      </c>
      <c r="B20885" t="s">
        <v>1048</v>
      </c>
      <c r="C20885" t="s">
        <v>1049</v>
      </c>
      <c r="D20885" t="s">
        <v>3553</v>
      </c>
      <c r="E20885" t="s">
        <v>3586</v>
      </c>
      <c r="F20885">
        <v>2025</v>
      </c>
      <c r="G20885" t="s">
        <v>3573</v>
      </c>
      <c r="H20885" t="s">
        <v>16</v>
      </c>
      <c r="J20885" s="1">
        <v>45784</v>
      </c>
      <c r="K20885" t="s">
        <v>3543</v>
      </c>
      <c r="L20885" t="s">
        <v>13</v>
      </c>
      <c r="M20885" t="s">
        <v>12</v>
      </c>
    </row>
    <row r="20886" spans="1:13" x14ac:dyDescent="0.25">
      <c r="A20886" t="s">
        <v>3604</v>
      </c>
      <c r="B20886" t="s">
        <v>1048</v>
      </c>
      <c r="C20886" t="s">
        <v>1049</v>
      </c>
      <c r="D20886" t="s">
        <v>3553</v>
      </c>
      <c r="E20886" t="s">
        <v>3586</v>
      </c>
      <c r="F20886">
        <v>2025</v>
      </c>
      <c r="G20886" t="s">
        <v>3573</v>
      </c>
      <c r="H20886" t="s">
        <v>17</v>
      </c>
      <c r="I20886" s="1">
        <v>45831.413767465281</v>
      </c>
      <c r="J20886" s="1">
        <v>45784</v>
      </c>
      <c r="K20886" t="s">
        <v>27</v>
      </c>
      <c r="L20886" t="s">
        <v>12</v>
      </c>
      <c r="M20886" t="s">
        <v>12</v>
      </c>
    </row>
    <row r="20887" spans="1:13" x14ac:dyDescent="0.25">
      <c r="A20887" t="s">
        <v>3604</v>
      </c>
      <c r="B20887" t="s">
        <v>1048</v>
      </c>
      <c r="C20887" t="s">
        <v>1049</v>
      </c>
      <c r="D20887" t="s">
        <v>3553</v>
      </c>
      <c r="E20887" t="s">
        <v>3586</v>
      </c>
      <c r="F20887">
        <v>2025</v>
      </c>
      <c r="G20887" t="s">
        <v>3578</v>
      </c>
      <c r="H20887" t="s">
        <v>11</v>
      </c>
      <c r="I20887" s="1">
        <v>45918.421927407406</v>
      </c>
      <c r="J20887" s="1">
        <v>45908</v>
      </c>
      <c r="K20887" t="s">
        <v>27</v>
      </c>
      <c r="L20887" t="s">
        <v>12</v>
      </c>
      <c r="M20887" t="s">
        <v>12</v>
      </c>
    </row>
    <row r="20888" spans="1:13" x14ac:dyDescent="0.25">
      <c r="A20888" t="s">
        <v>3604</v>
      </c>
      <c r="B20888" t="s">
        <v>1048</v>
      </c>
      <c r="C20888" t="s">
        <v>1049</v>
      </c>
      <c r="D20888" t="s">
        <v>3553</v>
      </c>
      <c r="E20888" t="s">
        <v>3586</v>
      </c>
      <c r="F20888">
        <v>2025</v>
      </c>
      <c r="G20888" t="s">
        <v>3578</v>
      </c>
      <c r="H20888" t="s">
        <v>14</v>
      </c>
      <c r="I20888" s="1">
        <v>45918.421927453703</v>
      </c>
      <c r="J20888" s="1">
        <v>45908</v>
      </c>
      <c r="K20888" t="s">
        <v>27</v>
      </c>
      <c r="L20888" t="s">
        <v>12</v>
      </c>
      <c r="M20888" t="s">
        <v>12</v>
      </c>
    </row>
    <row r="20889" spans="1:13" x14ac:dyDescent="0.25">
      <c r="A20889" t="s">
        <v>3604</v>
      </c>
      <c r="B20889" t="s">
        <v>1048</v>
      </c>
      <c r="C20889" t="s">
        <v>1049</v>
      </c>
      <c r="D20889" t="s">
        <v>3553</v>
      </c>
      <c r="E20889" t="s">
        <v>3586</v>
      </c>
      <c r="F20889">
        <v>2025</v>
      </c>
      <c r="G20889" t="s">
        <v>3578</v>
      </c>
      <c r="H20889" t="s">
        <v>15</v>
      </c>
      <c r="J20889" s="1">
        <v>45908</v>
      </c>
      <c r="K20889" t="s">
        <v>3543</v>
      </c>
      <c r="L20889" t="s">
        <v>13</v>
      </c>
      <c r="M20889" t="s">
        <v>12</v>
      </c>
    </row>
    <row r="20890" spans="1:13" x14ac:dyDescent="0.25">
      <c r="A20890" t="s">
        <v>3604</v>
      </c>
      <c r="B20890" t="s">
        <v>1048</v>
      </c>
      <c r="C20890" t="s">
        <v>1049</v>
      </c>
      <c r="D20890" t="s">
        <v>3553</v>
      </c>
      <c r="E20890" t="s">
        <v>3586</v>
      </c>
      <c r="F20890">
        <v>2025</v>
      </c>
      <c r="G20890" t="s">
        <v>3578</v>
      </c>
      <c r="H20890" t="s">
        <v>16</v>
      </c>
      <c r="I20890" s="1">
        <v>45932.574004490743</v>
      </c>
      <c r="J20890" s="1">
        <v>45908</v>
      </c>
      <c r="K20890" t="s">
        <v>27</v>
      </c>
      <c r="L20890" t="s">
        <v>12</v>
      </c>
      <c r="M20890" t="s">
        <v>12</v>
      </c>
    </row>
    <row r="20891" spans="1:13" x14ac:dyDescent="0.25">
      <c r="A20891" t="s">
        <v>3604</v>
      </c>
      <c r="B20891" t="s">
        <v>1048</v>
      </c>
      <c r="C20891" t="s">
        <v>1049</v>
      </c>
      <c r="D20891" t="s">
        <v>3553</v>
      </c>
      <c r="E20891" t="s">
        <v>3586</v>
      </c>
      <c r="F20891">
        <v>2025</v>
      </c>
      <c r="G20891" t="s">
        <v>3578</v>
      </c>
      <c r="H20891" t="s">
        <v>17</v>
      </c>
      <c r="I20891" s="1">
        <v>45918.421927488424</v>
      </c>
      <c r="J20891" s="1">
        <v>45908</v>
      </c>
      <c r="K20891" t="s">
        <v>27</v>
      </c>
      <c r="L20891" t="s">
        <v>12</v>
      </c>
      <c r="M20891" t="s">
        <v>12</v>
      </c>
    </row>
    <row r="20892" spans="1:13" x14ac:dyDescent="0.25">
      <c r="A20892" t="s">
        <v>3604</v>
      </c>
      <c r="B20892" t="s">
        <v>1048</v>
      </c>
      <c r="C20892" t="s">
        <v>1049</v>
      </c>
      <c r="D20892" t="s">
        <v>3553</v>
      </c>
      <c r="E20892" t="s">
        <v>3586</v>
      </c>
      <c r="F20892">
        <v>2025</v>
      </c>
      <c r="G20892" t="s">
        <v>10</v>
      </c>
      <c r="H20892" t="s">
        <v>11</v>
      </c>
      <c r="I20892" s="1">
        <v>46038.381723287035</v>
      </c>
      <c r="J20892" s="1">
        <v>46038</v>
      </c>
      <c r="K20892" t="s">
        <v>24</v>
      </c>
      <c r="L20892" t="s">
        <v>12</v>
      </c>
      <c r="M20892" t="s">
        <v>12</v>
      </c>
    </row>
    <row r="20893" spans="1:13" x14ac:dyDescent="0.25">
      <c r="A20893" t="s">
        <v>3604</v>
      </c>
      <c r="B20893" t="s">
        <v>1048</v>
      </c>
      <c r="C20893" t="s">
        <v>1049</v>
      </c>
      <c r="D20893" t="s">
        <v>3553</v>
      </c>
      <c r="E20893" t="s">
        <v>3586</v>
      </c>
      <c r="F20893">
        <v>2025</v>
      </c>
      <c r="G20893" t="s">
        <v>10</v>
      </c>
      <c r="H20893" t="s">
        <v>14</v>
      </c>
      <c r="I20893" s="1">
        <v>46038.381723333332</v>
      </c>
      <c r="J20893" s="1">
        <v>46038</v>
      </c>
      <c r="K20893" t="s">
        <v>24</v>
      </c>
      <c r="L20893" t="s">
        <v>12</v>
      </c>
      <c r="M20893" t="s">
        <v>12</v>
      </c>
    </row>
    <row r="20894" spans="1:13" x14ac:dyDescent="0.25">
      <c r="A20894" t="s">
        <v>3604</v>
      </c>
      <c r="B20894" t="s">
        <v>1048</v>
      </c>
      <c r="C20894" t="s">
        <v>1049</v>
      </c>
      <c r="D20894" t="s">
        <v>3553</v>
      </c>
      <c r="E20894" t="s">
        <v>3586</v>
      </c>
      <c r="F20894">
        <v>2025</v>
      </c>
      <c r="G20894" t="s">
        <v>10</v>
      </c>
      <c r="H20894" t="s">
        <v>15</v>
      </c>
      <c r="J20894" s="1">
        <v>46038</v>
      </c>
      <c r="K20894" t="s">
        <v>3543</v>
      </c>
      <c r="L20894" t="s">
        <v>13</v>
      </c>
      <c r="M20894" t="s">
        <v>12</v>
      </c>
    </row>
    <row r="20895" spans="1:13" x14ac:dyDescent="0.25">
      <c r="A20895" t="s">
        <v>3604</v>
      </c>
      <c r="B20895" t="s">
        <v>1048</v>
      </c>
      <c r="C20895" t="s">
        <v>1049</v>
      </c>
      <c r="D20895" t="s">
        <v>3553</v>
      </c>
      <c r="E20895" t="s">
        <v>3586</v>
      </c>
      <c r="F20895">
        <v>2025</v>
      </c>
      <c r="G20895" t="s">
        <v>10</v>
      </c>
      <c r="H20895" t="s">
        <v>16</v>
      </c>
      <c r="J20895" s="1">
        <v>46038</v>
      </c>
      <c r="K20895" t="s">
        <v>3543</v>
      </c>
      <c r="L20895" t="s">
        <v>13</v>
      </c>
      <c r="M20895" t="s">
        <v>12</v>
      </c>
    </row>
    <row r="20896" spans="1:13" x14ac:dyDescent="0.25">
      <c r="A20896" t="s">
        <v>3604</v>
      </c>
      <c r="B20896" t="s">
        <v>1048</v>
      </c>
      <c r="C20896" t="s">
        <v>1049</v>
      </c>
      <c r="D20896" t="s">
        <v>3553</v>
      </c>
      <c r="E20896" t="s">
        <v>3586</v>
      </c>
      <c r="F20896">
        <v>2025</v>
      </c>
      <c r="G20896" t="s">
        <v>10</v>
      </c>
      <c r="H20896" t="s">
        <v>17</v>
      </c>
      <c r="I20896" s="1">
        <v>46038.381723379629</v>
      </c>
      <c r="J20896" s="1">
        <v>46038</v>
      </c>
      <c r="K20896" t="s">
        <v>24</v>
      </c>
      <c r="L20896" t="s">
        <v>12</v>
      </c>
      <c r="M20896" t="s">
        <v>12</v>
      </c>
    </row>
    <row r="20897" spans="1:13" x14ac:dyDescent="0.25">
      <c r="A20897" t="s">
        <v>3599</v>
      </c>
      <c r="B20897" t="s">
        <v>1050</v>
      </c>
      <c r="C20897" t="s">
        <v>2394</v>
      </c>
      <c r="D20897" t="s">
        <v>3550</v>
      </c>
      <c r="E20897" t="s">
        <v>3586</v>
      </c>
      <c r="F20897">
        <v>2025</v>
      </c>
      <c r="G20897" t="s">
        <v>1315</v>
      </c>
      <c r="H20897" t="s">
        <v>11</v>
      </c>
      <c r="J20897" s="1">
        <v>46048</v>
      </c>
      <c r="K20897" t="s">
        <v>3543</v>
      </c>
      <c r="L20897" t="s">
        <v>12</v>
      </c>
      <c r="M20897" t="s">
        <v>13</v>
      </c>
    </row>
    <row r="20898" spans="1:13" x14ac:dyDescent="0.25">
      <c r="A20898" t="s">
        <v>3599</v>
      </c>
      <c r="B20898" t="s">
        <v>1050</v>
      </c>
      <c r="C20898" t="s">
        <v>2394</v>
      </c>
      <c r="D20898" t="s">
        <v>3550</v>
      </c>
      <c r="E20898" t="s">
        <v>3586</v>
      </c>
      <c r="F20898">
        <v>2025</v>
      </c>
      <c r="G20898" t="s">
        <v>1315</v>
      </c>
      <c r="H20898" t="s">
        <v>14</v>
      </c>
      <c r="J20898" s="1">
        <v>46048</v>
      </c>
      <c r="K20898" t="s">
        <v>3543</v>
      </c>
      <c r="L20898" t="s">
        <v>12</v>
      </c>
      <c r="M20898" t="s">
        <v>13</v>
      </c>
    </row>
    <row r="20899" spans="1:13" x14ac:dyDescent="0.25">
      <c r="A20899" t="s">
        <v>3599</v>
      </c>
      <c r="B20899" t="s">
        <v>1050</v>
      </c>
      <c r="C20899" t="s">
        <v>2394</v>
      </c>
      <c r="D20899" t="s">
        <v>3550</v>
      </c>
      <c r="E20899" t="s">
        <v>3586</v>
      </c>
      <c r="F20899">
        <v>2025</v>
      </c>
      <c r="G20899" t="s">
        <v>1315</v>
      </c>
      <c r="H20899" t="s">
        <v>15</v>
      </c>
      <c r="J20899" s="1">
        <v>46048</v>
      </c>
      <c r="K20899" t="s">
        <v>3543</v>
      </c>
      <c r="L20899" t="s">
        <v>12</v>
      </c>
      <c r="M20899" t="s">
        <v>13</v>
      </c>
    </row>
    <row r="20900" spans="1:13" x14ac:dyDescent="0.25">
      <c r="A20900" t="s">
        <v>3599</v>
      </c>
      <c r="B20900" t="s">
        <v>1050</v>
      </c>
      <c r="C20900" t="s">
        <v>2394</v>
      </c>
      <c r="D20900" t="s">
        <v>3550</v>
      </c>
      <c r="E20900" t="s">
        <v>3586</v>
      </c>
      <c r="F20900">
        <v>2025</v>
      </c>
      <c r="G20900" t="s">
        <v>1315</v>
      </c>
      <c r="H20900" t="s">
        <v>16</v>
      </c>
      <c r="J20900" s="1">
        <v>46048</v>
      </c>
      <c r="K20900" t="s">
        <v>3543</v>
      </c>
      <c r="L20900" t="s">
        <v>12</v>
      </c>
      <c r="M20900" t="s">
        <v>13</v>
      </c>
    </row>
    <row r="20901" spans="1:13" x14ac:dyDescent="0.25">
      <c r="A20901" t="s">
        <v>3599</v>
      </c>
      <c r="B20901" t="s">
        <v>1050</v>
      </c>
      <c r="C20901" t="s">
        <v>2394</v>
      </c>
      <c r="D20901" t="s">
        <v>3550</v>
      </c>
      <c r="E20901" t="s">
        <v>3586</v>
      </c>
      <c r="F20901">
        <v>2025</v>
      </c>
      <c r="G20901" t="s">
        <v>1315</v>
      </c>
      <c r="H20901" t="s">
        <v>17</v>
      </c>
      <c r="J20901" s="1">
        <v>46048</v>
      </c>
      <c r="K20901" t="s">
        <v>3543</v>
      </c>
      <c r="L20901" t="s">
        <v>12</v>
      </c>
      <c r="M20901" t="s">
        <v>13</v>
      </c>
    </row>
    <row r="20902" spans="1:13" x14ac:dyDescent="0.25">
      <c r="A20902" t="s">
        <v>3599</v>
      </c>
      <c r="B20902" t="s">
        <v>1050</v>
      </c>
      <c r="C20902" t="s">
        <v>1051</v>
      </c>
      <c r="D20902" t="s">
        <v>3553</v>
      </c>
      <c r="E20902" t="s">
        <v>3586</v>
      </c>
      <c r="F20902">
        <v>2025</v>
      </c>
      <c r="G20902" t="s">
        <v>3573</v>
      </c>
      <c r="H20902" t="s">
        <v>11</v>
      </c>
      <c r="I20902" s="1">
        <v>45782.48044521991</v>
      </c>
      <c r="J20902" s="1">
        <v>45784</v>
      </c>
      <c r="K20902" t="s">
        <v>24</v>
      </c>
      <c r="L20902" t="s">
        <v>12</v>
      </c>
      <c r="M20902" t="s">
        <v>12</v>
      </c>
    </row>
    <row r="20903" spans="1:13" x14ac:dyDescent="0.25">
      <c r="A20903" t="s">
        <v>3599</v>
      </c>
      <c r="B20903" t="s">
        <v>1050</v>
      </c>
      <c r="C20903" t="s">
        <v>1051</v>
      </c>
      <c r="D20903" t="s">
        <v>3553</v>
      </c>
      <c r="E20903" t="s">
        <v>3586</v>
      </c>
      <c r="F20903">
        <v>2025</v>
      </c>
      <c r="G20903" t="s">
        <v>3573</v>
      </c>
      <c r="H20903" t="s">
        <v>14</v>
      </c>
      <c r="I20903" s="1">
        <v>45782.480620439812</v>
      </c>
      <c r="J20903" s="1">
        <v>45784</v>
      </c>
      <c r="K20903" t="s">
        <v>24</v>
      </c>
      <c r="L20903" t="s">
        <v>12</v>
      </c>
      <c r="M20903" t="s">
        <v>12</v>
      </c>
    </row>
    <row r="20904" spans="1:13" x14ac:dyDescent="0.25">
      <c r="A20904" t="s">
        <v>3599</v>
      </c>
      <c r="B20904" t="s">
        <v>1050</v>
      </c>
      <c r="C20904" t="s">
        <v>1051</v>
      </c>
      <c r="D20904" t="s">
        <v>3553</v>
      </c>
      <c r="E20904" t="s">
        <v>3586</v>
      </c>
      <c r="F20904">
        <v>2025</v>
      </c>
      <c r="G20904" t="s">
        <v>3573</v>
      </c>
      <c r="H20904" t="s">
        <v>15</v>
      </c>
      <c r="I20904" s="1">
        <v>45782.480819317127</v>
      </c>
      <c r="J20904" s="1">
        <v>45784</v>
      </c>
      <c r="K20904" t="s">
        <v>24</v>
      </c>
      <c r="L20904" t="s">
        <v>12</v>
      </c>
      <c r="M20904" t="s">
        <v>12</v>
      </c>
    </row>
    <row r="20905" spans="1:13" x14ac:dyDescent="0.25">
      <c r="A20905" t="s">
        <v>3599</v>
      </c>
      <c r="B20905" t="s">
        <v>1050</v>
      </c>
      <c r="C20905" t="s">
        <v>1051</v>
      </c>
      <c r="D20905" t="s">
        <v>3553</v>
      </c>
      <c r="E20905" t="s">
        <v>3586</v>
      </c>
      <c r="F20905">
        <v>2025</v>
      </c>
      <c r="G20905" t="s">
        <v>3573</v>
      </c>
      <c r="H20905" t="s">
        <v>16</v>
      </c>
      <c r="J20905" s="1">
        <v>45784</v>
      </c>
      <c r="K20905" t="s">
        <v>3543</v>
      </c>
      <c r="L20905" t="s">
        <v>13</v>
      </c>
      <c r="M20905" t="s">
        <v>12</v>
      </c>
    </row>
    <row r="20906" spans="1:13" x14ac:dyDescent="0.25">
      <c r="A20906" t="s">
        <v>3599</v>
      </c>
      <c r="B20906" t="s">
        <v>1050</v>
      </c>
      <c r="C20906" t="s">
        <v>1051</v>
      </c>
      <c r="D20906" t="s">
        <v>3553</v>
      </c>
      <c r="E20906" t="s">
        <v>3586</v>
      </c>
      <c r="F20906">
        <v>2025</v>
      </c>
      <c r="G20906" t="s">
        <v>3573</v>
      </c>
      <c r="H20906" t="s">
        <v>17</v>
      </c>
      <c r="I20906" s="1">
        <v>45782.480968368058</v>
      </c>
      <c r="J20906" s="1">
        <v>45784</v>
      </c>
      <c r="K20906" t="s">
        <v>24</v>
      </c>
      <c r="L20906" t="s">
        <v>12</v>
      </c>
      <c r="M20906" t="s">
        <v>12</v>
      </c>
    </row>
    <row r="20907" spans="1:13" x14ac:dyDescent="0.25">
      <c r="A20907" t="s">
        <v>3599</v>
      </c>
      <c r="B20907" t="s">
        <v>1050</v>
      </c>
      <c r="C20907" t="s">
        <v>1051</v>
      </c>
      <c r="D20907" t="s">
        <v>3553</v>
      </c>
      <c r="E20907" t="s">
        <v>3586</v>
      </c>
      <c r="F20907">
        <v>2025</v>
      </c>
      <c r="G20907" t="s">
        <v>3578</v>
      </c>
      <c r="H20907" t="s">
        <v>11</v>
      </c>
      <c r="I20907" s="1">
        <v>46062.454058171294</v>
      </c>
      <c r="J20907" s="1">
        <v>45908</v>
      </c>
      <c r="K20907" t="s">
        <v>27</v>
      </c>
      <c r="L20907" t="s">
        <v>12</v>
      </c>
      <c r="M20907" t="s">
        <v>12</v>
      </c>
    </row>
    <row r="20908" spans="1:13" x14ac:dyDescent="0.25">
      <c r="A20908" t="s">
        <v>3599</v>
      </c>
      <c r="B20908" t="s">
        <v>1050</v>
      </c>
      <c r="C20908" t="s">
        <v>1051</v>
      </c>
      <c r="D20908" t="s">
        <v>3553</v>
      </c>
      <c r="E20908" t="s">
        <v>3586</v>
      </c>
      <c r="F20908">
        <v>2025</v>
      </c>
      <c r="G20908" t="s">
        <v>3578</v>
      </c>
      <c r="H20908" t="s">
        <v>14</v>
      </c>
      <c r="I20908" s="1">
        <v>46062.454058252311</v>
      </c>
      <c r="J20908" s="1">
        <v>45908</v>
      </c>
      <c r="K20908" t="s">
        <v>27</v>
      </c>
      <c r="L20908" t="s">
        <v>12</v>
      </c>
      <c r="M20908" t="s">
        <v>12</v>
      </c>
    </row>
    <row r="20909" spans="1:13" x14ac:dyDescent="0.25">
      <c r="A20909" t="s">
        <v>3599</v>
      </c>
      <c r="B20909" t="s">
        <v>1050</v>
      </c>
      <c r="C20909" t="s">
        <v>1051</v>
      </c>
      <c r="D20909" t="s">
        <v>3553</v>
      </c>
      <c r="E20909" t="s">
        <v>3586</v>
      </c>
      <c r="F20909">
        <v>2025</v>
      </c>
      <c r="G20909" t="s">
        <v>3578</v>
      </c>
      <c r="H20909" t="s">
        <v>15</v>
      </c>
      <c r="I20909" s="1">
        <v>46062.45405832176</v>
      </c>
      <c r="J20909" s="1">
        <v>45908</v>
      </c>
      <c r="K20909" t="s">
        <v>27</v>
      </c>
      <c r="L20909" t="s">
        <v>12</v>
      </c>
      <c r="M20909" t="s">
        <v>12</v>
      </c>
    </row>
    <row r="20910" spans="1:13" x14ac:dyDescent="0.25">
      <c r="A20910" t="s">
        <v>3599</v>
      </c>
      <c r="B20910" t="s">
        <v>1050</v>
      </c>
      <c r="C20910" t="s">
        <v>1051</v>
      </c>
      <c r="D20910" t="s">
        <v>3553</v>
      </c>
      <c r="E20910" t="s">
        <v>3586</v>
      </c>
      <c r="F20910">
        <v>2025</v>
      </c>
      <c r="G20910" t="s">
        <v>3578</v>
      </c>
      <c r="H20910" t="s">
        <v>16</v>
      </c>
      <c r="J20910" s="1">
        <v>45908</v>
      </c>
      <c r="K20910" t="s">
        <v>3543</v>
      </c>
      <c r="L20910" t="s">
        <v>12</v>
      </c>
      <c r="M20910" t="s">
        <v>13</v>
      </c>
    </row>
    <row r="20911" spans="1:13" x14ac:dyDescent="0.25">
      <c r="A20911" t="s">
        <v>3599</v>
      </c>
      <c r="B20911" t="s">
        <v>1050</v>
      </c>
      <c r="C20911" t="s">
        <v>1051</v>
      </c>
      <c r="D20911" t="s">
        <v>3553</v>
      </c>
      <c r="E20911" t="s">
        <v>3586</v>
      </c>
      <c r="F20911">
        <v>2025</v>
      </c>
      <c r="G20911" t="s">
        <v>3578</v>
      </c>
      <c r="H20911" t="s">
        <v>17</v>
      </c>
      <c r="I20911" s="1">
        <v>46062.454058391202</v>
      </c>
      <c r="J20911" s="1">
        <v>45908</v>
      </c>
      <c r="K20911" t="s">
        <v>27</v>
      </c>
      <c r="L20911" t="s">
        <v>12</v>
      </c>
      <c r="M20911" t="s">
        <v>12</v>
      </c>
    </row>
    <row r="20912" spans="1:13" x14ac:dyDescent="0.25">
      <c r="A20912" t="s">
        <v>3599</v>
      </c>
      <c r="B20912" t="s">
        <v>1050</v>
      </c>
      <c r="C20912" t="s">
        <v>1051</v>
      </c>
      <c r="D20912" t="s">
        <v>3553</v>
      </c>
      <c r="E20912" t="s">
        <v>3586</v>
      </c>
      <c r="F20912">
        <v>2025</v>
      </c>
      <c r="G20912" t="s">
        <v>10</v>
      </c>
      <c r="H20912" t="s">
        <v>11</v>
      </c>
      <c r="I20912" s="1">
        <v>46062.454058217591</v>
      </c>
      <c r="J20912" s="1">
        <v>46038</v>
      </c>
      <c r="K20912" t="s">
        <v>27</v>
      </c>
      <c r="L20912" t="s">
        <v>12</v>
      </c>
      <c r="M20912" t="s">
        <v>12</v>
      </c>
    </row>
    <row r="20913" spans="1:13" x14ac:dyDescent="0.25">
      <c r="A20913" t="s">
        <v>3599</v>
      </c>
      <c r="B20913" t="s">
        <v>1050</v>
      </c>
      <c r="C20913" t="s">
        <v>1051</v>
      </c>
      <c r="D20913" t="s">
        <v>3553</v>
      </c>
      <c r="E20913" t="s">
        <v>3586</v>
      </c>
      <c r="F20913">
        <v>2025</v>
      </c>
      <c r="G20913" t="s">
        <v>10</v>
      </c>
      <c r="H20913" t="s">
        <v>14</v>
      </c>
      <c r="I20913" s="1">
        <v>46062.45405828704</v>
      </c>
      <c r="J20913" s="1">
        <v>46038</v>
      </c>
      <c r="K20913" t="s">
        <v>27</v>
      </c>
      <c r="L20913" t="s">
        <v>12</v>
      </c>
      <c r="M20913" t="s">
        <v>12</v>
      </c>
    </row>
    <row r="20914" spans="1:13" x14ac:dyDescent="0.25">
      <c r="A20914" t="s">
        <v>3599</v>
      </c>
      <c r="B20914" t="s">
        <v>1050</v>
      </c>
      <c r="C20914" t="s">
        <v>1051</v>
      </c>
      <c r="D20914" t="s">
        <v>3553</v>
      </c>
      <c r="E20914" t="s">
        <v>3586</v>
      </c>
      <c r="F20914">
        <v>2025</v>
      </c>
      <c r="G20914" t="s">
        <v>10</v>
      </c>
      <c r="H20914" t="s">
        <v>15</v>
      </c>
      <c r="I20914" s="1">
        <v>46062.454058356481</v>
      </c>
      <c r="J20914" s="1">
        <v>46038</v>
      </c>
      <c r="K20914" t="s">
        <v>27</v>
      </c>
      <c r="L20914" t="s">
        <v>12</v>
      </c>
      <c r="M20914" t="s">
        <v>12</v>
      </c>
    </row>
    <row r="20915" spans="1:13" x14ac:dyDescent="0.25">
      <c r="A20915" t="s">
        <v>3599</v>
      </c>
      <c r="B20915" t="s">
        <v>1050</v>
      </c>
      <c r="C20915" t="s">
        <v>1051</v>
      </c>
      <c r="D20915" t="s">
        <v>3553</v>
      </c>
      <c r="E20915" t="s">
        <v>3586</v>
      </c>
      <c r="F20915">
        <v>2025</v>
      </c>
      <c r="G20915" t="s">
        <v>10</v>
      </c>
      <c r="H20915" t="s">
        <v>16</v>
      </c>
      <c r="J20915" s="1">
        <v>46038</v>
      </c>
      <c r="K20915" t="s">
        <v>3543</v>
      </c>
      <c r="L20915" t="s">
        <v>13</v>
      </c>
      <c r="M20915" t="s">
        <v>12</v>
      </c>
    </row>
    <row r="20916" spans="1:13" x14ac:dyDescent="0.25">
      <c r="A20916" t="s">
        <v>3599</v>
      </c>
      <c r="B20916" t="s">
        <v>1050</v>
      </c>
      <c r="C20916" t="s">
        <v>1051</v>
      </c>
      <c r="D20916" t="s">
        <v>3553</v>
      </c>
      <c r="E20916" t="s">
        <v>3586</v>
      </c>
      <c r="F20916">
        <v>2025</v>
      </c>
      <c r="G20916" t="s">
        <v>10</v>
      </c>
      <c r="H20916" t="s">
        <v>17</v>
      </c>
      <c r="I20916" s="1">
        <v>46062.454058425923</v>
      </c>
      <c r="J20916" s="1">
        <v>46038</v>
      </c>
      <c r="K20916" t="s">
        <v>27</v>
      </c>
      <c r="L20916" t="s">
        <v>12</v>
      </c>
      <c r="M20916" t="s">
        <v>12</v>
      </c>
    </row>
    <row r="20917" spans="1:13" x14ac:dyDescent="0.25">
      <c r="A20917" t="s">
        <v>3585</v>
      </c>
      <c r="B20917" t="s">
        <v>700</v>
      </c>
      <c r="C20917" t="s">
        <v>2127</v>
      </c>
      <c r="D20917" t="s">
        <v>3550</v>
      </c>
      <c r="E20917" t="s">
        <v>3586</v>
      </c>
      <c r="F20917">
        <v>2025</v>
      </c>
      <c r="G20917" t="s">
        <v>1315</v>
      </c>
      <c r="H20917" t="s">
        <v>11</v>
      </c>
      <c r="I20917" s="1">
        <v>46038.578822800926</v>
      </c>
      <c r="J20917" s="1">
        <v>46048</v>
      </c>
      <c r="K20917" t="s">
        <v>24</v>
      </c>
      <c r="L20917" t="s">
        <v>12</v>
      </c>
      <c r="M20917" t="s">
        <v>12</v>
      </c>
    </row>
    <row r="20918" spans="1:13" x14ac:dyDescent="0.25">
      <c r="A20918" t="s">
        <v>3585</v>
      </c>
      <c r="B20918" t="s">
        <v>700</v>
      </c>
      <c r="C20918" t="s">
        <v>2127</v>
      </c>
      <c r="D20918" t="s">
        <v>3550</v>
      </c>
      <c r="E20918" t="s">
        <v>3586</v>
      </c>
      <c r="F20918">
        <v>2025</v>
      </c>
      <c r="G20918" t="s">
        <v>1315</v>
      </c>
      <c r="H20918" t="s">
        <v>14</v>
      </c>
      <c r="I20918" s="1">
        <v>46038.578822881944</v>
      </c>
      <c r="J20918" s="1">
        <v>46048</v>
      </c>
      <c r="K20918" t="s">
        <v>24</v>
      </c>
      <c r="L20918" t="s">
        <v>12</v>
      </c>
      <c r="M20918" t="s">
        <v>12</v>
      </c>
    </row>
    <row r="20919" spans="1:13" x14ac:dyDescent="0.25">
      <c r="A20919" t="s">
        <v>3585</v>
      </c>
      <c r="B20919" t="s">
        <v>700</v>
      </c>
      <c r="C20919" t="s">
        <v>2127</v>
      </c>
      <c r="D20919" t="s">
        <v>3550</v>
      </c>
      <c r="E20919" t="s">
        <v>3586</v>
      </c>
      <c r="F20919">
        <v>2025</v>
      </c>
      <c r="G20919" t="s">
        <v>1315</v>
      </c>
      <c r="H20919" t="s">
        <v>15</v>
      </c>
      <c r="I20919" s="1">
        <v>46038.578822858799</v>
      </c>
      <c r="J20919" s="1">
        <v>46048</v>
      </c>
      <c r="K20919" t="s">
        <v>24</v>
      </c>
      <c r="L20919" t="s">
        <v>12</v>
      </c>
      <c r="M20919" t="s">
        <v>12</v>
      </c>
    </row>
    <row r="20920" spans="1:13" x14ac:dyDescent="0.25">
      <c r="A20920" t="s">
        <v>3585</v>
      </c>
      <c r="B20920" t="s">
        <v>700</v>
      </c>
      <c r="C20920" t="s">
        <v>2127</v>
      </c>
      <c r="D20920" t="s">
        <v>3550</v>
      </c>
      <c r="E20920" t="s">
        <v>3586</v>
      </c>
      <c r="F20920">
        <v>2025</v>
      </c>
      <c r="G20920" t="s">
        <v>1315</v>
      </c>
      <c r="H20920" t="s">
        <v>16</v>
      </c>
      <c r="I20920" s="1">
        <v>46038.578822916665</v>
      </c>
      <c r="J20920" s="1">
        <v>46048</v>
      </c>
      <c r="K20920" t="s">
        <v>24</v>
      </c>
      <c r="L20920" t="s">
        <v>12</v>
      </c>
      <c r="M20920" t="s">
        <v>12</v>
      </c>
    </row>
    <row r="20921" spans="1:13" x14ac:dyDescent="0.25">
      <c r="A20921" t="s">
        <v>3585</v>
      </c>
      <c r="B20921" t="s">
        <v>700</v>
      </c>
      <c r="C20921" t="s">
        <v>2127</v>
      </c>
      <c r="D20921" t="s">
        <v>3550</v>
      </c>
      <c r="E20921" t="s">
        <v>3586</v>
      </c>
      <c r="F20921">
        <v>2025</v>
      </c>
      <c r="G20921" t="s">
        <v>1315</v>
      </c>
      <c r="H20921" t="s">
        <v>17</v>
      </c>
      <c r="I20921" s="1">
        <v>46038.578822951386</v>
      </c>
      <c r="J20921" s="1">
        <v>46048</v>
      </c>
      <c r="K20921" t="s">
        <v>24</v>
      </c>
      <c r="L20921" t="s">
        <v>12</v>
      </c>
      <c r="M20921" t="s">
        <v>12</v>
      </c>
    </row>
    <row r="20922" spans="1:13" x14ac:dyDescent="0.25">
      <c r="A20922" t="s">
        <v>3585</v>
      </c>
      <c r="B20922" t="s">
        <v>700</v>
      </c>
      <c r="C20922" t="s">
        <v>701</v>
      </c>
      <c r="D20922" t="s">
        <v>3553</v>
      </c>
      <c r="E20922" t="s">
        <v>3586</v>
      </c>
      <c r="F20922">
        <v>2025</v>
      </c>
      <c r="G20922" t="s">
        <v>3573</v>
      </c>
      <c r="H20922" t="s">
        <v>11</v>
      </c>
      <c r="I20922" s="1">
        <v>45784.583404895835</v>
      </c>
      <c r="J20922" s="1">
        <v>45784</v>
      </c>
      <c r="K20922" t="s">
        <v>24</v>
      </c>
      <c r="L20922" t="s">
        <v>12</v>
      </c>
      <c r="M20922" t="s">
        <v>12</v>
      </c>
    </row>
    <row r="20923" spans="1:13" x14ac:dyDescent="0.25">
      <c r="A20923" t="s">
        <v>3585</v>
      </c>
      <c r="B20923" t="s">
        <v>700</v>
      </c>
      <c r="C20923" t="s">
        <v>701</v>
      </c>
      <c r="D20923" t="s">
        <v>3553</v>
      </c>
      <c r="E20923" t="s">
        <v>3586</v>
      </c>
      <c r="F20923">
        <v>2025</v>
      </c>
      <c r="G20923" t="s">
        <v>3573</v>
      </c>
      <c r="H20923" t="s">
        <v>14</v>
      </c>
      <c r="I20923" s="1">
        <v>45784.583656504627</v>
      </c>
      <c r="J20923" s="1">
        <v>45784</v>
      </c>
      <c r="K20923" t="s">
        <v>24</v>
      </c>
      <c r="L20923" t="s">
        <v>12</v>
      </c>
      <c r="M20923" t="s">
        <v>12</v>
      </c>
    </row>
    <row r="20924" spans="1:13" x14ac:dyDescent="0.25">
      <c r="A20924" t="s">
        <v>3585</v>
      </c>
      <c r="B20924" t="s">
        <v>700</v>
      </c>
      <c r="C20924" t="s">
        <v>701</v>
      </c>
      <c r="D20924" t="s">
        <v>3553</v>
      </c>
      <c r="E20924" t="s">
        <v>3586</v>
      </c>
      <c r="F20924">
        <v>2025</v>
      </c>
      <c r="G20924" t="s">
        <v>3573</v>
      </c>
      <c r="H20924" t="s">
        <v>15</v>
      </c>
      <c r="I20924" s="1">
        <v>45784.580983854168</v>
      </c>
      <c r="J20924" s="1">
        <v>45784</v>
      </c>
      <c r="K20924" t="s">
        <v>24</v>
      </c>
      <c r="L20924" t="s">
        <v>13</v>
      </c>
      <c r="M20924" t="s">
        <v>12</v>
      </c>
    </row>
    <row r="20925" spans="1:13" x14ac:dyDescent="0.25">
      <c r="A20925" t="s">
        <v>3585</v>
      </c>
      <c r="B20925" t="s">
        <v>700</v>
      </c>
      <c r="C20925" t="s">
        <v>701</v>
      </c>
      <c r="D20925" t="s">
        <v>3553</v>
      </c>
      <c r="E20925" t="s">
        <v>3586</v>
      </c>
      <c r="F20925">
        <v>2025</v>
      </c>
      <c r="G20925" t="s">
        <v>3573</v>
      </c>
      <c r="H20925" t="s">
        <v>16</v>
      </c>
      <c r="I20925" s="1">
        <v>45784.585291134259</v>
      </c>
      <c r="J20925" s="1">
        <v>45784</v>
      </c>
      <c r="K20925" t="s">
        <v>24</v>
      </c>
      <c r="L20925" t="s">
        <v>12</v>
      </c>
      <c r="M20925" t="s">
        <v>12</v>
      </c>
    </row>
    <row r="20926" spans="1:13" x14ac:dyDescent="0.25">
      <c r="A20926" t="s">
        <v>3585</v>
      </c>
      <c r="B20926" t="s">
        <v>700</v>
      </c>
      <c r="C20926" t="s">
        <v>701</v>
      </c>
      <c r="D20926" t="s">
        <v>3553</v>
      </c>
      <c r="E20926" t="s">
        <v>3586</v>
      </c>
      <c r="F20926">
        <v>2025</v>
      </c>
      <c r="G20926" t="s">
        <v>3573</v>
      </c>
      <c r="H20926" t="s">
        <v>17</v>
      </c>
      <c r="I20926" s="1">
        <v>45784.58529116898</v>
      </c>
      <c r="J20926" s="1">
        <v>45784</v>
      </c>
      <c r="K20926" t="s">
        <v>24</v>
      </c>
      <c r="L20926" t="s">
        <v>12</v>
      </c>
      <c r="M20926" t="s">
        <v>12</v>
      </c>
    </row>
    <row r="20927" spans="1:13" x14ac:dyDescent="0.25">
      <c r="A20927" t="s">
        <v>3585</v>
      </c>
      <c r="B20927" t="s">
        <v>700</v>
      </c>
      <c r="C20927" t="s">
        <v>701</v>
      </c>
      <c r="D20927" t="s">
        <v>3553</v>
      </c>
      <c r="E20927" t="s">
        <v>3586</v>
      </c>
      <c r="F20927">
        <v>2025</v>
      </c>
      <c r="G20927" t="s">
        <v>3578</v>
      </c>
      <c r="H20927" t="s">
        <v>11</v>
      </c>
      <c r="I20927" s="1">
        <v>45908.556125150462</v>
      </c>
      <c r="J20927" s="1">
        <v>45908</v>
      </c>
      <c r="K20927" t="s">
        <v>24</v>
      </c>
      <c r="L20927" t="s">
        <v>12</v>
      </c>
      <c r="M20927" t="s">
        <v>12</v>
      </c>
    </row>
    <row r="20928" spans="1:13" x14ac:dyDescent="0.25">
      <c r="A20928" t="s">
        <v>3585</v>
      </c>
      <c r="B20928" t="s">
        <v>700</v>
      </c>
      <c r="C20928" t="s">
        <v>701</v>
      </c>
      <c r="D20928" t="s">
        <v>3553</v>
      </c>
      <c r="E20928" t="s">
        <v>3586</v>
      </c>
      <c r="F20928">
        <v>2025</v>
      </c>
      <c r="G20928" t="s">
        <v>3578</v>
      </c>
      <c r="H20928" t="s">
        <v>14</v>
      </c>
      <c r="I20928" s="1">
        <v>45908.557319004627</v>
      </c>
      <c r="J20928" s="1">
        <v>45908</v>
      </c>
      <c r="K20928" t="s">
        <v>24</v>
      </c>
      <c r="L20928" t="s">
        <v>12</v>
      </c>
      <c r="M20928" t="s">
        <v>12</v>
      </c>
    </row>
    <row r="20929" spans="1:13" x14ac:dyDescent="0.25">
      <c r="A20929" t="s">
        <v>3585</v>
      </c>
      <c r="B20929" t="s">
        <v>700</v>
      </c>
      <c r="C20929" t="s">
        <v>701</v>
      </c>
      <c r="D20929" t="s">
        <v>3553</v>
      </c>
      <c r="E20929" t="s">
        <v>3586</v>
      </c>
      <c r="F20929">
        <v>2025</v>
      </c>
      <c r="G20929" t="s">
        <v>3578</v>
      </c>
      <c r="H20929" t="s">
        <v>15</v>
      </c>
      <c r="I20929" s="1">
        <v>45912.567878553244</v>
      </c>
      <c r="J20929" s="1">
        <v>45908</v>
      </c>
      <c r="K20929" t="s">
        <v>27</v>
      </c>
      <c r="L20929" t="s">
        <v>12</v>
      </c>
      <c r="M20929" t="s">
        <v>12</v>
      </c>
    </row>
    <row r="20930" spans="1:13" x14ac:dyDescent="0.25">
      <c r="A20930" t="s">
        <v>3585</v>
      </c>
      <c r="B20930" t="s">
        <v>700</v>
      </c>
      <c r="C20930" t="s">
        <v>701</v>
      </c>
      <c r="D20930" t="s">
        <v>3553</v>
      </c>
      <c r="E20930" t="s">
        <v>3586</v>
      </c>
      <c r="F20930">
        <v>2025</v>
      </c>
      <c r="G20930" t="s">
        <v>3578</v>
      </c>
      <c r="H20930" t="s">
        <v>16</v>
      </c>
      <c r="I20930" s="1">
        <v>45908.557839270834</v>
      </c>
      <c r="J20930" s="1">
        <v>45908</v>
      </c>
      <c r="K20930" t="s">
        <v>24</v>
      </c>
      <c r="L20930" t="s">
        <v>12</v>
      </c>
      <c r="M20930" t="s">
        <v>12</v>
      </c>
    </row>
    <row r="20931" spans="1:13" x14ac:dyDescent="0.25">
      <c r="A20931" t="s">
        <v>3585</v>
      </c>
      <c r="B20931" t="s">
        <v>700</v>
      </c>
      <c r="C20931" t="s">
        <v>701</v>
      </c>
      <c r="D20931" t="s">
        <v>3553</v>
      </c>
      <c r="E20931" t="s">
        <v>3586</v>
      </c>
      <c r="F20931">
        <v>2025</v>
      </c>
      <c r="G20931" t="s">
        <v>3578</v>
      </c>
      <c r="H20931" t="s">
        <v>17</v>
      </c>
      <c r="I20931" s="1">
        <v>45908.559065972222</v>
      </c>
      <c r="J20931" s="1">
        <v>45908</v>
      </c>
      <c r="K20931" t="s">
        <v>24</v>
      </c>
      <c r="L20931" t="s">
        <v>12</v>
      </c>
      <c r="M20931" t="s">
        <v>12</v>
      </c>
    </row>
    <row r="20932" spans="1:13" x14ac:dyDescent="0.25">
      <c r="A20932" t="s">
        <v>3585</v>
      </c>
      <c r="B20932" t="s">
        <v>700</v>
      </c>
      <c r="C20932" t="s">
        <v>701</v>
      </c>
      <c r="D20932" t="s">
        <v>3553</v>
      </c>
      <c r="E20932" t="s">
        <v>3586</v>
      </c>
      <c r="F20932">
        <v>2025</v>
      </c>
      <c r="G20932" t="s">
        <v>10</v>
      </c>
      <c r="H20932" t="s">
        <v>11</v>
      </c>
      <c r="I20932" s="1">
        <v>46035.414117060187</v>
      </c>
      <c r="J20932" s="1">
        <v>46038</v>
      </c>
      <c r="K20932" t="s">
        <v>24</v>
      </c>
      <c r="L20932" t="s">
        <v>12</v>
      </c>
      <c r="M20932" t="s">
        <v>12</v>
      </c>
    </row>
    <row r="20933" spans="1:13" x14ac:dyDescent="0.25">
      <c r="A20933" t="s">
        <v>3585</v>
      </c>
      <c r="B20933" t="s">
        <v>700</v>
      </c>
      <c r="C20933" t="s">
        <v>701</v>
      </c>
      <c r="D20933" t="s">
        <v>3553</v>
      </c>
      <c r="E20933" t="s">
        <v>3586</v>
      </c>
      <c r="F20933">
        <v>2025</v>
      </c>
      <c r="G20933" t="s">
        <v>10</v>
      </c>
      <c r="H20933" t="s">
        <v>14</v>
      </c>
      <c r="I20933" s="1">
        <v>46035.41411716435</v>
      </c>
      <c r="J20933" s="1">
        <v>46038</v>
      </c>
      <c r="K20933" t="s">
        <v>24</v>
      </c>
      <c r="L20933" t="s">
        <v>12</v>
      </c>
      <c r="M20933" t="s">
        <v>12</v>
      </c>
    </row>
    <row r="20934" spans="1:13" x14ac:dyDescent="0.25">
      <c r="A20934" t="s">
        <v>3585</v>
      </c>
      <c r="B20934" t="s">
        <v>700</v>
      </c>
      <c r="C20934" t="s">
        <v>701</v>
      </c>
      <c r="D20934" t="s">
        <v>3553</v>
      </c>
      <c r="E20934" t="s">
        <v>3586</v>
      </c>
      <c r="F20934">
        <v>2025</v>
      </c>
      <c r="G20934" t="s">
        <v>10</v>
      </c>
      <c r="H20934" t="s">
        <v>15</v>
      </c>
      <c r="J20934" s="1">
        <v>46038</v>
      </c>
      <c r="K20934" t="s">
        <v>3543</v>
      </c>
      <c r="L20934" t="s">
        <v>13</v>
      </c>
      <c r="M20934" t="s">
        <v>12</v>
      </c>
    </row>
    <row r="20935" spans="1:13" x14ac:dyDescent="0.25">
      <c r="A20935" t="s">
        <v>3585</v>
      </c>
      <c r="B20935" t="s">
        <v>700</v>
      </c>
      <c r="C20935" t="s">
        <v>701</v>
      </c>
      <c r="D20935" t="s">
        <v>3553</v>
      </c>
      <c r="E20935" t="s">
        <v>3586</v>
      </c>
      <c r="F20935">
        <v>2025</v>
      </c>
      <c r="G20935" t="s">
        <v>10</v>
      </c>
      <c r="H20935" t="s">
        <v>16</v>
      </c>
      <c r="I20935" s="1">
        <v>46035.414117233799</v>
      </c>
      <c r="J20935" s="1">
        <v>46038</v>
      </c>
      <c r="K20935" t="s">
        <v>24</v>
      </c>
      <c r="L20935" t="s">
        <v>12</v>
      </c>
      <c r="M20935" t="s">
        <v>12</v>
      </c>
    </row>
    <row r="20936" spans="1:13" x14ac:dyDescent="0.25">
      <c r="A20936" t="s">
        <v>3585</v>
      </c>
      <c r="B20936" t="s">
        <v>700</v>
      </c>
      <c r="C20936" t="s">
        <v>701</v>
      </c>
      <c r="D20936" t="s">
        <v>3553</v>
      </c>
      <c r="E20936" t="s">
        <v>3586</v>
      </c>
      <c r="F20936">
        <v>2025</v>
      </c>
      <c r="G20936" t="s">
        <v>10</v>
      </c>
      <c r="H20936" t="s">
        <v>17</v>
      </c>
      <c r="I20936" s="1">
        <v>46035.414117291664</v>
      </c>
      <c r="J20936" s="1">
        <v>46038</v>
      </c>
      <c r="K20936" t="s">
        <v>24</v>
      </c>
      <c r="L20936" t="s">
        <v>12</v>
      </c>
      <c r="M20936" t="s">
        <v>12</v>
      </c>
    </row>
    <row r="20937" spans="1:13" x14ac:dyDescent="0.25">
      <c r="A20937" t="s">
        <v>3591</v>
      </c>
      <c r="B20937" t="s">
        <v>316</v>
      </c>
      <c r="C20937" t="s">
        <v>3717</v>
      </c>
      <c r="D20937" t="s">
        <v>3551</v>
      </c>
      <c r="E20937" t="s">
        <v>3586</v>
      </c>
      <c r="F20937">
        <v>2025</v>
      </c>
      <c r="G20937" t="s">
        <v>3573</v>
      </c>
      <c r="H20937" t="s">
        <v>11</v>
      </c>
      <c r="I20937" s="1">
        <v>45785.483291238423</v>
      </c>
      <c r="J20937" s="1">
        <v>45784</v>
      </c>
      <c r="K20937" t="s">
        <v>27</v>
      </c>
      <c r="L20937" t="s">
        <v>12</v>
      </c>
      <c r="M20937" t="s">
        <v>12</v>
      </c>
    </row>
    <row r="20938" spans="1:13" x14ac:dyDescent="0.25">
      <c r="A20938" t="s">
        <v>3591</v>
      </c>
      <c r="B20938" t="s">
        <v>316</v>
      </c>
      <c r="C20938" t="s">
        <v>3717</v>
      </c>
      <c r="D20938" t="s">
        <v>3551</v>
      </c>
      <c r="E20938" t="s">
        <v>3586</v>
      </c>
      <c r="F20938">
        <v>2025</v>
      </c>
      <c r="G20938" t="s">
        <v>3573</v>
      </c>
      <c r="H20938" t="s">
        <v>14</v>
      </c>
      <c r="I20938" s="1">
        <v>45785.483291307872</v>
      </c>
      <c r="J20938" s="1">
        <v>45784</v>
      </c>
      <c r="K20938" t="s">
        <v>27</v>
      </c>
      <c r="L20938" t="s">
        <v>12</v>
      </c>
      <c r="M20938" t="s">
        <v>12</v>
      </c>
    </row>
    <row r="20939" spans="1:13" x14ac:dyDescent="0.25">
      <c r="A20939" t="s">
        <v>3591</v>
      </c>
      <c r="B20939" t="s">
        <v>316</v>
      </c>
      <c r="C20939" t="s">
        <v>3717</v>
      </c>
      <c r="D20939" t="s">
        <v>3551</v>
      </c>
      <c r="E20939" t="s">
        <v>3586</v>
      </c>
      <c r="F20939">
        <v>2025</v>
      </c>
      <c r="G20939" t="s">
        <v>3573</v>
      </c>
      <c r="H20939" t="s">
        <v>15</v>
      </c>
      <c r="I20939" s="1">
        <v>45785.483291273151</v>
      </c>
      <c r="J20939" s="1">
        <v>45784</v>
      </c>
      <c r="K20939" t="s">
        <v>27</v>
      </c>
      <c r="L20939" t="s">
        <v>12</v>
      </c>
      <c r="M20939" t="s">
        <v>12</v>
      </c>
    </row>
    <row r="20940" spans="1:13" x14ac:dyDescent="0.25">
      <c r="A20940" t="s">
        <v>3591</v>
      </c>
      <c r="B20940" t="s">
        <v>316</v>
      </c>
      <c r="C20940" t="s">
        <v>3717</v>
      </c>
      <c r="D20940" t="s">
        <v>3551</v>
      </c>
      <c r="E20940" t="s">
        <v>3586</v>
      </c>
      <c r="F20940">
        <v>2025</v>
      </c>
      <c r="G20940" t="s">
        <v>3573</v>
      </c>
      <c r="H20940" t="s">
        <v>16</v>
      </c>
      <c r="I20940" s="1">
        <v>45785.483291354169</v>
      </c>
      <c r="J20940" s="1">
        <v>45784</v>
      </c>
      <c r="K20940" t="s">
        <v>27</v>
      </c>
      <c r="L20940" t="s">
        <v>12</v>
      </c>
      <c r="M20940" t="s">
        <v>12</v>
      </c>
    </row>
    <row r="20941" spans="1:13" x14ac:dyDescent="0.25">
      <c r="A20941" t="s">
        <v>3591</v>
      </c>
      <c r="B20941" t="s">
        <v>316</v>
      </c>
      <c r="C20941" t="s">
        <v>3717</v>
      </c>
      <c r="D20941" t="s">
        <v>3551</v>
      </c>
      <c r="E20941" t="s">
        <v>3586</v>
      </c>
      <c r="F20941">
        <v>2025</v>
      </c>
      <c r="G20941" t="s">
        <v>3573</v>
      </c>
      <c r="H20941" t="s">
        <v>17</v>
      </c>
      <c r="I20941" s="1">
        <v>45785.483291377313</v>
      </c>
      <c r="J20941" s="1">
        <v>45784</v>
      </c>
      <c r="K20941" t="s">
        <v>27</v>
      </c>
      <c r="L20941" t="s">
        <v>12</v>
      </c>
      <c r="M20941" t="s">
        <v>12</v>
      </c>
    </row>
    <row r="20942" spans="1:13" x14ac:dyDescent="0.25">
      <c r="A20942" t="s">
        <v>3591</v>
      </c>
      <c r="B20942" t="s">
        <v>316</v>
      </c>
      <c r="C20942" t="s">
        <v>3717</v>
      </c>
      <c r="D20942" t="s">
        <v>3551</v>
      </c>
      <c r="E20942" t="s">
        <v>3586</v>
      </c>
      <c r="F20942">
        <v>2025</v>
      </c>
      <c r="G20942" t="s">
        <v>3578</v>
      </c>
      <c r="H20942" t="s">
        <v>11</v>
      </c>
      <c r="I20942" s="1">
        <v>45908.710049641202</v>
      </c>
      <c r="J20942" s="1">
        <v>45908</v>
      </c>
      <c r="K20942" t="s">
        <v>24</v>
      </c>
      <c r="L20942" t="s">
        <v>12</v>
      </c>
      <c r="M20942" t="s">
        <v>12</v>
      </c>
    </row>
    <row r="20943" spans="1:13" x14ac:dyDescent="0.25">
      <c r="A20943" t="s">
        <v>3591</v>
      </c>
      <c r="B20943" t="s">
        <v>316</v>
      </c>
      <c r="C20943" t="s">
        <v>3717</v>
      </c>
      <c r="D20943" t="s">
        <v>3551</v>
      </c>
      <c r="E20943" t="s">
        <v>3586</v>
      </c>
      <c r="F20943">
        <v>2025</v>
      </c>
      <c r="G20943" t="s">
        <v>3578</v>
      </c>
      <c r="H20943" t="s">
        <v>14</v>
      </c>
      <c r="I20943" s="1">
        <v>45908.710049745372</v>
      </c>
      <c r="J20943" s="1">
        <v>45908</v>
      </c>
      <c r="K20943" t="s">
        <v>24</v>
      </c>
      <c r="L20943" t="s">
        <v>12</v>
      </c>
      <c r="M20943" t="s">
        <v>12</v>
      </c>
    </row>
    <row r="20944" spans="1:13" x14ac:dyDescent="0.25">
      <c r="A20944" t="s">
        <v>3591</v>
      </c>
      <c r="B20944" t="s">
        <v>316</v>
      </c>
      <c r="C20944" t="s">
        <v>3717</v>
      </c>
      <c r="D20944" t="s">
        <v>3551</v>
      </c>
      <c r="E20944" t="s">
        <v>3586</v>
      </c>
      <c r="F20944">
        <v>2025</v>
      </c>
      <c r="G20944" t="s">
        <v>3578</v>
      </c>
      <c r="H20944" t="s">
        <v>15</v>
      </c>
      <c r="I20944" s="1">
        <v>45908.710049699075</v>
      </c>
      <c r="J20944" s="1">
        <v>45908</v>
      </c>
      <c r="K20944" t="s">
        <v>24</v>
      </c>
      <c r="L20944" t="s">
        <v>12</v>
      </c>
      <c r="M20944" t="s">
        <v>12</v>
      </c>
    </row>
    <row r="20945" spans="1:13" x14ac:dyDescent="0.25">
      <c r="A20945" t="s">
        <v>3591</v>
      </c>
      <c r="B20945" t="s">
        <v>316</v>
      </c>
      <c r="C20945" t="s">
        <v>3717</v>
      </c>
      <c r="D20945" t="s">
        <v>3551</v>
      </c>
      <c r="E20945" t="s">
        <v>3586</v>
      </c>
      <c r="F20945">
        <v>2025</v>
      </c>
      <c r="G20945" t="s">
        <v>3578</v>
      </c>
      <c r="H20945" t="s">
        <v>16</v>
      </c>
      <c r="I20945" s="1">
        <v>45908.710049768517</v>
      </c>
      <c r="J20945" s="1">
        <v>45908</v>
      </c>
      <c r="K20945" t="s">
        <v>24</v>
      </c>
      <c r="L20945" t="s">
        <v>12</v>
      </c>
      <c r="M20945" t="s">
        <v>12</v>
      </c>
    </row>
    <row r="20946" spans="1:13" x14ac:dyDescent="0.25">
      <c r="A20946" t="s">
        <v>3591</v>
      </c>
      <c r="B20946" t="s">
        <v>316</v>
      </c>
      <c r="C20946" t="s">
        <v>3717</v>
      </c>
      <c r="D20946" t="s">
        <v>3551</v>
      </c>
      <c r="E20946" t="s">
        <v>3586</v>
      </c>
      <c r="F20946">
        <v>2025</v>
      </c>
      <c r="G20946" t="s">
        <v>3578</v>
      </c>
      <c r="H20946" t="s">
        <v>17</v>
      </c>
      <c r="I20946" s="1">
        <v>45908.710049803238</v>
      </c>
      <c r="J20946" s="1">
        <v>45908</v>
      </c>
      <c r="K20946" t="s">
        <v>24</v>
      </c>
      <c r="L20946" t="s">
        <v>12</v>
      </c>
      <c r="M20946" t="s">
        <v>12</v>
      </c>
    </row>
    <row r="20947" spans="1:13" x14ac:dyDescent="0.25">
      <c r="A20947" t="s">
        <v>3591</v>
      </c>
      <c r="B20947" t="s">
        <v>316</v>
      </c>
      <c r="C20947" t="s">
        <v>3717</v>
      </c>
      <c r="D20947" t="s">
        <v>3551</v>
      </c>
      <c r="E20947" t="s">
        <v>3586</v>
      </c>
      <c r="F20947">
        <v>2025</v>
      </c>
      <c r="G20947" t="s">
        <v>10</v>
      </c>
      <c r="H20947" t="s">
        <v>11</v>
      </c>
      <c r="I20947" s="1">
        <v>46028.619575983794</v>
      </c>
      <c r="J20947" s="1">
        <v>46038</v>
      </c>
      <c r="K20947" t="s">
        <v>24</v>
      </c>
      <c r="L20947" t="s">
        <v>12</v>
      </c>
      <c r="M20947" t="s">
        <v>12</v>
      </c>
    </row>
    <row r="20948" spans="1:13" x14ac:dyDescent="0.25">
      <c r="A20948" t="s">
        <v>3591</v>
      </c>
      <c r="B20948" t="s">
        <v>316</v>
      </c>
      <c r="C20948" t="s">
        <v>3717</v>
      </c>
      <c r="D20948" t="s">
        <v>3551</v>
      </c>
      <c r="E20948" t="s">
        <v>3586</v>
      </c>
      <c r="F20948">
        <v>2025</v>
      </c>
      <c r="G20948" t="s">
        <v>10</v>
      </c>
      <c r="H20948" t="s">
        <v>14</v>
      </c>
      <c r="I20948" s="1">
        <v>46028.619576134261</v>
      </c>
      <c r="J20948" s="1">
        <v>46038</v>
      </c>
      <c r="K20948" t="s">
        <v>24</v>
      </c>
      <c r="L20948" t="s">
        <v>12</v>
      </c>
      <c r="M20948" t="s">
        <v>12</v>
      </c>
    </row>
    <row r="20949" spans="1:13" x14ac:dyDescent="0.25">
      <c r="A20949" t="s">
        <v>3591</v>
      </c>
      <c r="B20949" t="s">
        <v>316</v>
      </c>
      <c r="C20949" t="s">
        <v>3717</v>
      </c>
      <c r="D20949" t="s">
        <v>3551</v>
      </c>
      <c r="E20949" t="s">
        <v>3586</v>
      </c>
      <c r="F20949">
        <v>2025</v>
      </c>
      <c r="G20949" t="s">
        <v>10</v>
      </c>
      <c r="H20949" t="s">
        <v>15</v>
      </c>
      <c r="I20949" s="1">
        <v>46028.619576087964</v>
      </c>
      <c r="J20949" s="1">
        <v>46038</v>
      </c>
      <c r="K20949" t="s">
        <v>24</v>
      </c>
      <c r="L20949" t="s">
        <v>12</v>
      </c>
      <c r="M20949" t="s">
        <v>12</v>
      </c>
    </row>
    <row r="20950" spans="1:13" x14ac:dyDescent="0.25">
      <c r="A20950" t="s">
        <v>3591</v>
      </c>
      <c r="B20950" t="s">
        <v>316</v>
      </c>
      <c r="C20950" t="s">
        <v>3717</v>
      </c>
      <c r="D20950" t="s">
        <v>3551</v>
      </c>
      <c r="E20950" t="s">
        <v>3586</v>
      </c>
      <c r="F20950">
        <v>2025</v>
      </c>
      <c r="G20950" t="s">
        <v>10</v>
      </c>
      <c r="H20950" t="s">
        <v>16</v>
      </c>
      <c r="I20950" s="1">
        <v>46028.619576168981</v>
      </c>
      <c r="J20950" s="1">
        <v>46038</v>
      </c>
      <c r="K20950" t="s">
        <v>24</v>
      </c>
      <c r="L20950" t="s">
        <v>12</v>
      </c>
      <c r="M20950" t="s">
        <v>12</v>
      </c>
    </row>
    <row r="20951" spans="1:13" x14ac:dyDescent="0.25">
      <c r="A20951" t="s">
        <v>3591</v>
      </c>
      <c r="B20951" t="s">
        <v>316</v>
      </c>
      <c r="C20951" t="s">
        <v>3717</v>
      </c>
      <c r="D20951" t="s">
        <v>3551</v>
      </c>
      <c r="E20951" t="s">
        <v>3586</v>
      </c>
      <c r="F20951">
        <v>2025</v>
      </c>
      <c r="G20951" t="s">
        <v>10</v>
      </c>
      <c r="H20951" t="s">
        <v>17</v>
      </c>
      <c r="I20951" s="1">
        <v>46028.619576203702</v>
      </c>
      <c r="J20951" s="1">
        <v>46038</v>
      </c>
      <c r="K20951" t="s">
        <v>24</v>
      </c>
      <c r="L20951" t="s">
        <v>12</v>
      </c>
      <c r="M20951" t="s">
        <v>12</v>
      </c>
    </row>
    <row r="20952" spans="1:13" x14ac:dyDescent="0.25">
      <c r="A20952" t="s">
        <v>3591</v>
      </c>
      <c r="B20952" t="s">
        <v>316</v>
      </c>
      <c r="C20952" t="s">
        <v>1864</v>
      </c>
      <c r="D20952" t="s">
        <v>3550</v>
      </c>
      <c r="E20952" t="s">
        <v>3586</v>
      </c>
      <c r="F20952">
        <v>2025</v>
      </c>
      <c r="G20952" t="s">
        <v>1315</v>
      </c>
      <c r="H20952" t="s">
        <v>11</v>
      </c>
      <c r="I20952" s="1">
        <v>46062.394337407408</v>
      </c>
      <c r="J20952" s="1">
        <v>46048</v>
      </c>
      <c r="K20952" t="s">
        <v>27</v>
      </c>
      <c r="L20952" t="s">
        <v>12</v>
      </c>
      <c r="M20952" t="s">
        <v>12</v>
      </c>
    </row>
    <row r="20953" spans="1:13" x14ac:dyDescent="0.25">
      <c r="A20953" t="s">
        <v>3591</v>
      </c>
      <c r="B20953" t="s">
        <v>316</v>
      </c>
      <c r="C20953" t="s">
        <v>1864</v>
      </c>
      <c r="D20953" t="s">
        <v>3550</v>
      </c>
      <c r="E20953" t="s">
        <v>3586</v>
      </c>
      <c r="F20953">
        <v>2025</v>
      </c>
      <c r="G20953" t="s">
        <v>1315</v>
      </c>
      <c r="H20953" t="s">
        <v>14</v>
      </c>
      <c r="I20953" s="1">
        <v>46062.394337500002</v>
      </c>
      <c r="J20953" s="1">
        <v>46048</v>
      </c>
      <c r="K20953" t="s">
        <v>27</v>
      </c>
      <c r="L20953" t="s">
        <v>12</v>
      </c>
      <c r="M20953" t="s">
        <v>12</v>
      </c>
    </row>
    <row r="20954" spans="1:13" x14ac:dyDescent="0.25">
      <c r="A20954" t="s">
        <v>3591</v>
      </c>
      <c r="B20954" t="s">
        <v>316</v>
      </c>
      <c r="C20954" t="s">
        <v>1864</v>
      </c>
      <c r="D20954" t="s">
        <v>3550</v>
      </c>
      <c r="E20954" t="s">
        <v>3586</v>
      </c>
      <c r="F20954">
        <v>2025</v>
      </c>
      <c r="G20954" t="s">
        <v>1315</v>
      </c>
      <c r="H20954" t="s">
        <v>15</v>
      </c>
      <c r="I20954" s="1">
        <v>46062.394337465281</v>
      </c>
      <c r="J20954" s="1">
        <v>46048</v>
      </c>
      <c r="K20954" t="s">
        <v>27</v>
      </c>
      <c r="L20954" t="s">
        <v>12</v>
      </c>
      <c r="M20954" t="s">
        <v>12</v>
      </c>
    </row>
    <row r="20955" spans="1:13" x14ac:dyDescent="0.25">
      <c r="A20955" t="s">
        <v>3591</v>
      </c>
      <c r="B20955" t="s">
        <v>316</v>
      </c>
      <c r="C20955" t="s">
        <v>1864</v>
      </c>
      <c r="D20955" t="s">
        <v>3550</v>
      </c>
      <c r="E20955" t="s">
        <v>3586</v>
      </c>
      <c r="F20955">
        <v>2025</v>
      </c>
      <c r="G20955" t="s">
        <v>1315</v>
      </c>
      <c r="H20955" t="s">
        <v>16</v>
      </c>
      <c r="I20955" s="1">
        <v>46062.394337534723</v>
      </c>
      <c r="J20955" s="1">
        <v>46048</v>
      </c>
      <c r="K20955" t="s">
        <v>27</v>
      </c>
      <c r="L20955" t="s">
        <v>12</v>
      </c>
      <c r="M20955" t="s">
        <v>12</v>
      </c>
    </row>
    <row r="20956" spans="1:13" x14ac:dyDescent="0.25">
      <c r="A20956" t="s">
        <v>3591</v>
      </c>
      <c r="B20956" t="s">
        <v>316</v>
      </c>
      <c r="C20956" t="s">
        <v>1864</v>
      </c>
      <c r="D20956" t="s">
        <v>3550</v>
      </c>
      <c r="E20956" t="s">
        <v>3586</v>
      </c>
      <c r="F20956">
        <v>2025</v>
      </c>
      <c r="G20956" t="s">
        <v>1315</v>
      </c>
      <c r="H20956" t="s">
        <v>17</v>
      </c>
      <c r="I20956" s="1">
        <v>46062.394337569443</v>
      </c>
      <c r="J20956" s="1">
        <v>46048</v>
      </c>
      <c r="K20956" t="s">
        <v>27</v>
      </c>
      <c r="L20956" t="s">
        <v>12</v>
      </c>
      <c r="M20956" t="s">
        <v>12</v>
      </c>
    </row>
    <row r="20957" spans="1:13" x14ac:dyDescent="0.25">
      <c r="A20957" t="s">
        <v>3591</v>
      </c>
      <c r="B20957" t="s">
        <v>316</v>
      </c>
      <c r="C20957" t="s">
        <v>1863</v>
      </c>
      <c r="D20957" t="s">
        <v>3551</v>
      </c>
      <c r="E20957" t="s">
        <v>3586</v>
      </c>
      <c r="F20957">
        <v>2025</v>
      </c>
      <c r="G20957" t="s">
        <v>3573</v>
      </c>
      <c r="H20957" t="s">
        <v>11</v>
      </c>
      <c r="J20957" s="1">
        <v>45784</v>
      </c>
      <c r="K20957" t="s">
        <v>3543</v>
      </c>
      <c r="L20957" t="s">
        <v>12</v>
      </c>
      <c r="M20957" t="s">
        <v>13</v>
      </c>
    </row>
    <row r="20958" spans="1:13" x14ac:dyDescent="0.25">
      <c r="A20958" t="s">
        <v>3591</v>
      </c>
      <c r="B20958" t="s">
        <v>316</v>
      </c>
      <c r="C20958" t="s">
        <v>1863</v>
      </c>
      <c r="D20958" t="s">
        <v>3551</v>
      </c>
      <c r="E20958" t="s">
        <v>3586</v>
      </c>
      <c r="F20958">
        <v>2025</v>
      </c>
      <c r="G20958" t="s">
        <v>3573</v>
      </c>
      <c r="H20958" t="s">
        <v>14</v>
      </c>
      <c r="J20958" s="1">
        <v>45784</v>
      </c>
      <c r="K20958" t="s">
        <v>3543</v>
      </c>
      <c r="L20958" t="s">
        <v>12</v>
      </c>
      <c r="M20958" t="s">
        <v>13</v>
      </c>
    </row>
    <row r="20959" spans="1:13" x14ac:dyDescent="0.25">
      <c r="A20959" t="s">
        <v>3591</v>
      </c>
      <c r="B20959" t="s">
        <v>316</v>
      </c>
      <c r="C20959" t="s">
        <v>1863</v>
      </c>
      <c r="D20959" t="s">
        <v>3551</v>
      </c>
      <c r="E20959" t="s">
        <v>3586</v>
      </c>
      <c r="F20959">
        <v>2025</v>
      </c>
      <c r="G20959" t="s">
        <v>3573</v>
      </c>
      <c r="H20959" t="s">
        <v>15</v>
      </c>
      <c r="J20959" s="1">
        <v>45784</v>
      </c>
      <c r="K20959" t="s">
        <v>3543</v>
      </c>
      <c r="L20959" t="s">
        <v>12</v>
      </c>
      <c r="M20959" t="s">
        <v>13</v>
      </c>
    </row>
    <row r="20960" spans="1:13" x14ac:dyDescent="0.25">
      <c r="A20960" t="s">
        <v>3591</v>
      </c>
      <c r="B20960" t="s">
        <v>316</v>
      </c>
      <c r="C20960" t="s">
        <v>1863</v>
      </c>
      <c r="D20960" t="s">
        <v>3551</v>
      </c>
      <c r="E20960" t="s">
        <v>3586</v>
      </c>
      <c r="F20960">
        <v>2025</v>
      </c>
      <c r="G20960" t="s">
        <v>3573</v>
      </c>
      <c r="H20960" t="s">
        <v>16</v>
      </c>
      <c r="J20960" s="1">
        <v>45784</v>
      </c>
      <c r="K20960" t="s">
        <v>3543</v>
      </c>
      <c r="L20960" t="s">
        <v>12</v>
      </c>
      <c r="M20960" t="s">
        <v>13</v>
      </c>
    </row>
    <row r="20961" spans="1:13" x14ac:dyDescent="0.25">
      <c r="A20961" t="s">
        <v>3591</v>
      </c>
      <c r="B20961" t="s">
        <v>316</v>
      </c>
      <c r="C20961" t="s">
        <v>1863</v>
      </c>
      <c r="D20961" t="s">
        <v>3551</v>
      </c>
      <c r="E20961" t="s">
        <v>3586</v>
      </c>
      <c r="F20961">
        <v>2025</v>
      </c>
      <c r="G20961" t="s">
        <v>3573</v>
      </c>
      <c r="H20961" t="s">
        <v>17</v>
      </c>
      <c r="J20961" s="1">
        <v>45784</v>
      </c>
      <c r="K20961" t="s">
        <v>3543</v>
      </c>
      <c r="L20961" t="s">
        <v>12</v>
      </c>
      <c r="M20961" t="s">
        <v>13</v>
      </c>
    </row>
    <row r="20962" spans="1:13" x14ac:dyDescent="0.25">
      <c r="A20962" t="s">
        <v>3591</v>
      </c>
      <c r="B20962" t="s">
        <v>316</v>
      </c>
      <c r="C20962" t="s">
        <v>1863</v>
      </c>
      <c r="D20962" t="s">
        <v>3551</v>
      </c>
      <c r="E20962" t="s">
        <v>3586</v>
      </c>
      <c r="F20962">
        <v>2025</v>
      </c>
      <c r="G20962" t="s">
        <v>3578</v>
      </c>
      <c r="H20962" t="s">
        <v>11</v>
      </c>
      <c r="J20962" s="1">
        <v>45908</v>
      </c>
      <c r="K20962" t="s">
        <v>3543</v>
      </c>
      <c r="L20962" t="s">
        <v>12</v>
      </c>
      <c r="M20962" t="s">
        <v>13</v>
      </c>
    </row>
    <row r="20963" spans="1:13" x14ac:dyDescent="0.25">
      <c r="A20963" t="s">
        <v>3591</v>
      </c>
      <c r="B20963" t="s">
        <v>316</v>
      </c>
      <c r="C20963" t="s">
        <v>1863</v>
      </c>
      <c r="D20963" t="s">
        <v>3551</v>
      </c>
      <c r="E20963" t="s">
        <v>3586</v>
      </c>
      <c r="F20963">
        <v>2025</v>
      </c>
      <c r="G20963" t="s">
        <v>3578</v>
      </c>
      <c r="H20963" t="s">
        <v>14</v>
      </c>
      <c r="J20963" s="1">
        <v>45908</v>
      </c>
      <c r="K20963" t="s">
        <v>3543</v>
      </c>
      <c r="L20963" t="s">
        <v>12</v>
      </c>
      <c r="M20963" t="s">
        <v>13</v>
      </c>
    </row>
    <row r="20964" spans="1:13" x14ac:dyDescent="0.25">
      <c r="A20964" t="s">
        <v>3591</v>
      </c>
      <c r="B20964" t="s">
        <v>316</v>
      </c>
      <c r="C20964" t="s">
        <v>1863</v>
      </c>
      <c r="D20964" t="s">
        <v>3551</v>
      </c>
      <c r="E20964" t="s">
        <v>3586</v>
      </c>
      <c r="F20964">
        <v>2025</v>
      </c>
      <c r="G20964" t="s">
        <v>3578</v>
      </c>
      <c r="H20964" t="s">
        <v>15</v>
      </c>
      <c r="J20964" s="1">
        <v>45908</v>
      </c>
      <c r="K20964" t="s">
        <v>3543</v>
      </c>
      <c r="L20964" t="s">
        <v>12</v>
      </c>
      <c r="M20964" t="s">
        <v>13</v>
      </c>
    </row>
    <row r="20965" spans="1:13" x14ac:dyDescent="0.25">
      <c r="A20965" t="s">
        <v>3591</v>
      </c>
      <c r="B20965" t="s">
        <v>316</v>
      </c>
      <c r="C20965" t="s">
        <v>1863</v>
      </c>
      <c r="D20965" t="s">
        <v>3551</v>
      </c>
      <c r="E20965" t="s">
        <v>3586</v>
      </c>
      <c r="F20965">
        <v>2025</v>
      </c>
      <c r="G20965" t="s">
        <v>3578</v>
      </c>
      <c r="H20965" t="s">
        <v>16</v>
      </c>
      <c r="J20965" s="1">
        <v>45908</v>
      </c>
      <c r="K20965" t="s">
        <v>3543</v>
      </c>
      <c r="L20965" t="s">
        <v>12</v>
      </c>
      <c r="M20965" t="s">
        <v>13</v>
      </c>
    </row>
    <row r="20966" spans="1:13" x14ac:dyDescent="0.25">
      <c r="A20966" t="s">
        <v>3591</v>
      </c>
      <c r="B20966" t="s">
        <v>316</v>
      </c>
      <c r="C20966" t="s">
        <v>1863</v>
      </c>
      <c r="D20966" t="s">
        <v>3551</v>
      </c>
      <c r="E20966" t="s">
        <v>3586</v>
      </c>
      <c r="F20966">
        <v>2025</v>
      </c>
      <c r="G20966" t="s">
        <v>3578</v>
      </c>
      <c r="H20966" t="s">
        <v>17</v>
      </c>
      <c r="J20966" s="1">
        <v>45908</v>
      </c>
      <c r="K20966" t="s">
        <v>3543</v>
      </c>
      <c r="L20966" t="s">
        <v>12</v>
      </c>
      <c r="M20966" t="s">
        <v>13</v>
      </c>
    </row>
    <row r="20967" spans="1:13" x14ac:dyDescent="0.25">
      <c r="A20967" t="s">
        <v>3591</v>
      </c>
      <c r="B20967" t="s">
        <v>316</v>
      </c>
      <c r="C20967" t="s">
        <v>1863</v>
      </c>
      <c r="D20967" t="s">
        <v>3551</v>
      </c>
      <c r="E20967" t="s">
        <v>3586</v>
      </c>
      <c r="F20967">
        <v>2025</v>
      </c>
      <c r="G20967" t="s">
        <v>10</v>
      </c>
      <c r="H20967" t="s">
        <v>11</v>
      </c>
      <c r="J20967" s="1">
        <v>46038</v>
      </c>
      <c r="K20967" t="s">
        <v>3543</v>
      </c>
      <c r="L20967" t="s">
        <v>12</v>
      </c>
      <c r="M20967" t="s">
        <v>13</v>
      </c>
    </row>
    <row r="20968" spans="1:13" x14ac:dyDescent="0.25">
      <c r="A20968" t="s">
        <v>3591</v>
      </c>
      <c r="B20968" t="s">
        <v>316</v>
      </c>
      <c r="C20968" t="s">
        <v>1863</v>
      </c>
      <c r="D20968" t="s">
        <v>3551</v>
      </c>
      <c r="E20968" t="s">
        <v>3586</v>
      </c>
      <c r="F20968">
        <v>2025</v>
      </c>
      <c r="G20968" t="s">
        <v>10</v>
      </c>
      <c r="H20968" t="s">
        <v>14</v>
      </c>
      <c r="J20968" s="1">
        <v>46038</v>
      </c>
      <c r="K20968" t="s">
        <v>3543</v>
      </c>
      <c r="L20968" t="s">
        <v>12</v>
      </c>
      <c r="M20968" t="s">
        <v>13</v>
      </c>
    </row>
    <row r="20969" spans="1:13" x14ac:dyDescent="0.25">
      <c r="A20969" t="s">
        <v>3591</v>
      </c>
      <c r="B20969" t="s">
        <v>316</v>
      </c>
      <c r="C20969" t="s">
        <v>1863</v>
      </c>
      <c r="D20969" t="s">
        <v>3551</v>
      </c>
      <c r="E20969" t="s">
        <v>3586</v>
      </c>
      <c r="F20969">
        <v>2025</v>
      </c>
      <c r="G20969" t="s">
        <v>10</v>
      </c>
      <c r="H20969" t="s">
        <v>15</v>
      </c>
      <c r="J20969" s="1">
        <v>46038</v>
      </c>
      <c r="K20969" t="s">
        <v>3543</v>
      </c>
      <c r="L20969" t="s">
        <v>12</v>
      </c>
      <c r="M20969" t="s">
        <v>13</v>
      </c>
    </row>
    <row r="20970" spans="1:13" x14ac:dyDescent="0.25">
      <c r="A20970" t="s">
        <v>3591</v>
      </c>
      <c r="B20970" t="s">
        <v>316</v>
      </c>
      <c r="C20970" t="s">
        <v>1863</v>
      </c>
      <c r="D20970" t="s">
        <v>3551</v>
      </c>
      <c r="E20970" t="s">
        <v>3586</v>
      </c>
      <c r="F20970">
        <v>2025</v>
      </c>
      <c r="G20970" t="s">
        <v>10</v>
      </c>
      <c r="H20970" t="s">
        <v>16</v>
      </c>
      <c r="J20970" s="1">
        <v>46038</v>
      </c>
      <c r="K20970" t="s">
        <v>3543</v>
      </c>
      <c r="L20970" t="s">
        <v>12</v>
      </c>
      <c r="M20970" t="s">
        <v>13</v>
      </c>
    </row>
    <row r="20971" spans="1:13" x14ac:dyDescent="0.25">
      <c r="A20971" t="s">
        <v>3591</v>
      </c>
      <c r="B20971" t="s">
        <v>316</v>
      </c>
      <c r="C20971" t="s">
        <v>1863</v>
      </c>
      <c r="D20971" t="s">
        <v>3551</v>
      </c>
      <c r="E20971" t="s">
        <v>3586</v>
      </c>
      <c r="F20971">
        <v>2025</v>
      </c>
      <c r="G20971" t="s">
        <v>10</v>
      </c>
      <c r="H20971" t="s">
        <v>17</v>
      </c>
      <c r="J20971" s="1">
        <v>46038</v>
      </c>
      <c r="K20971" t="s">
        <v>3543</v>
      </c>
      <c r="L20971" t="s">
        <v>12</v>
      </c>
      <c r="M20971" t="s">
        <v>13</v>
      </c>
    </row>
    <row r="20972" spans="1:13" x14ac:dyDescent="0.25">
      <c r="A20972" t="s">
        <v>3591</v>
      </c>
      <c r="B20972" t="s">
        <v>316</v>
      </c>
      <c r="C20972" t="s">
        <v>2617</v>
      </c>
      <c r="D20972" t="s">
        <v>3560</v>
      </c>
      <c r="E20972" t="s">
        <v>3587</v>
      </c>
      <c r="F20972">
        <v>2025</v>
      </c>
      <c r="G20972" t="s">
        <v>1315</v>
      </c>
      <c r="H20972" t="s">
        <v>11</v>
      </c>
      <c r="I20972" s="1">
        <v>46079.741973391203</v>
      </c>
      <c r="J20972" s="1">
        <v>46048</v>
      </c>
      <c r="K20972" t="s">
        <v>27</v>
      </c>
      <c r="L20972" t="s">
        <v>12</v>
      </c>
      <c r="M20972" t="s">
        <v>12</v>
      </c>
    </row>
    <row r="20973" spans="1:13" x14ac:dyDescent="0.25">
      <c r="A20973" t="s">
        <v>3591</v>
      </c>
      <c r="B20973" t="s">
        <v>316</v>
      </c>
      <c r="C20973" t="s">
        <v>2617</v>
      </c>
      <c r="D20973" t="s">
        <v>3560</v>
      </c>
      <c r="E20973" t="s">
        <v>3587</v>
      </c>
      <c r="F20973">
        <v>2025</v>
      </c>
      <c r="G20973" t="s">
        <v>1315</v>
      </c>
      <c r="H20973" t="s">
        <v>14</v>
      </c>
      <c r="I20973" s="1">
        <v>46079.7419734375</v>
      </c>
      <c r="J20973" s="1">
        <v>46048</v>
      </c>
      <c r="K20973" t="s">
        <v>27</v>
      </c>
      <c r="L20973" t="s">
        <v>12</v>
      </c>
      <c r="M20973" t="s">
        <v>12</v>
      </c>
    </row>
    <row r="20974" spans="1:13" x14ac:dyDescent="0.25">
      <c r="A20974" t="s">
        <v>3591</v>
      </c>
      <c r="B20974" t="s">
        <v>316</v>
      </c>
      <c r="C20974" t="s">
        <v>2617</v>
      </c>
      <c r="D20974" t="s">
        <v>3560</v>
      </c>
      <c r="E20974" t="s">
        <v>3587</v>
      </c>
      <c r="F20974">
        <v>2025</v>
      </c>
      <c r="G20974" t="s">
        <v>1315</v>
      </c>
      <c r="H20974" t="s">
        <v>15</v>
      </c>
      <c r="I20974" s="1">
        <v>46079.741973472221</v>
      </c>
      <c r="J20974" s="1">
        <v>46048</v>
      </c>
      <c r="K20974" t="s">
        <v>27</v>
      </c>
      <c r="L20974" t="s">
        <v>12</v>
      </c>
      <c r="M20974" t="s">
        <v>12</v>
      </c>
    </row>
    <row r="20975" spans="1:13" x14ac:dyDescent="0.25">
      <c r="A20975" t="s">
        <v>3591</v>
      </c>
      <c r="B20975" t="s">
        <v>316</v>
      </c>
      <c r="C20975" t="s">
        <v>2617</v>
      </c>
      <c r="D20975" t="s">
        <v>3560</v>
      </c>
      <c r="E20975" t="s">
        <v>3587</v>
      </c>
      <c r="F20975">
        <v>2025</v>
      </c>
      <c r="G20975" t="s">
        <v>1315</v>
      </c>
      <c r="H20975" t="s">
        <v>16</v>
      </c>
      <c r="I20975" s="1">
        <v>46079.741973495373</v>
      </c>
      <c r="J20975" s="1">
        <v>46048</v>
      </c>
      <c r="K20975" t="s">
        <v>27</v>
      </c>
      <c r="L20975" t="s">
        <v>12</v>
      </c>
      <c r="M20975" t="s">
        <v>12</v>
      </c>
    </row>
    <row r="20976" spans="1:13" x14ac:dyDescent="0.25">
      <c r="A20976" t="s">
        <v>3591</v>
      </c>
      <c r="B20976" t="s">
        <v>316</v>
      </c>
      <c r="C20976" t="s">
        <v>2617</v>
      </c>
      <c r="D20976" t="s">
        <v>3560</v>
      </c>
      <c r="E20976" t="s">
        <v>3587</v>
      </c>
      <c r="F20976">
        <v>2025</v>
      </c>
      <c r="G20976" t="s">
        <v>1315</v>
      </c>
      <c r="H20976" t="s">
        <v>17</v>
      </c>
      <c r="I20976" s="1">
        <v>46079.74197354167</v>
      </c>
      <c r="J20976" s="1">
        <v>46048</v>
      </c>
      <c r="K20976" t="s">
        <v>27</v>
      </c>
      <c r="L20976" t="s">
        <v>12</v>
      </c>
      <c r="M20976" t="s">
        <v>12</v>
      </c>
    </row>
    <row r="20977" spans="1:13" x14ac:dyDescent="0.25">
      <c r="A20977" t="s">
        <v>3591</v>
      </c>
      <c r="B20977" t="s">
        <v>316</v>
      </c>
      <c r="C20977" t="s">
        <v>2600</v>
      </c>
      <c r="D20977" t="s">
        <v>3557</v>
      </c>
      <c r="E20977" t="s">
        <v>3586</v>
      </c>
      <c r="F20977">
        <v>2025</v>
      </c>
      <c r="G20977" t="s">
        <v>3573</v>
      </c>
      <c r="H20977" t="s">
        <v>11</v>
      </c>
      <c r="J20977" s="1">
        <v>45784</v>
      </c>
      <c r="K20977" t="s">
        <v>3543</v>
      </c>
      <c r="L20977" t="s">
        <v>12</v>
      </c>
      <c r="M20977" t="s">
        <v>13</v>
      </c>
    </row>
    <row r="20978" spans="1:13" x14ac:dyDescent="0.25">
      <c r="A20978" t="s">
        <v>3591</v>
      </c>
      <c r="B20978" t="s">
        <v>316</v>
      </c>
      <c r="C20978" t="s">
        <v>2600</v>
      </c>
      <c r="D20978" t="s">
        <v>3557</v>
      </c>
      <c r="E20978" t="s">
        <v>3586</v>
      </c>
      <c r="F20978">
        <v>2025</v>
      </c>
      <c r="G20978" t="s">
        <v>3573</v>
      </c>
      <c r="H20978" t="s">
        <v>14</v>
      </c>
      <c r="J20978" s="1">
        <v>45784</v>
      </c>
      <c r="K20978" t="s">
        <v>3543</v>
      </c>
      <c r="L20978" t="s">
        <v>12</v>
      </c>
      <c r="M20978" t="s">
        <v>13</v>
      </c>
    </row>
    <row r="20979" spans="1:13" x14ac:dyDescent="0.25">
      <c r="A20979" t="s">
        <v>3591</v>
      </c>
      <c r="B20979" t="s">
        <v>316</v>
      </c>
      <c r="C20979" t="s">
        <v>2600</v>
      </c>
      <c r="D20979" t="s">
        <v>3557</v>
      </c>
      <c r="E20979" t="s">
        <v>3586</v>
      </c>
      <c r="F20979">
        <v>2025</v>
      </c>
      <c r="G20979" t="s">
        <v>3573</v>
      </c>
      <c r="H20979" t="s">
        <v>15</v>
      </c>
      <c r="J20979" s="1">
        <v>45784</v>
      </c>
      <c r="K20979" t="s">
        <v>3543</v>
      </c>
      <c r="L20979" t="s">
        <v>12</v>
      </c>
      <c r="M20979" t="s">
        <v>13</v>
      </c>
    </row>
    <row r="20980" spans="1:13" x14ac:dyDescent="0.25">
      <c r="A20980" t="s">
        <v>3591</v>
      </c>
      <c r="B20980" t="s">
        <v>316</v>
      </c>
      <c r="C20980" t="s">
        <v>2600</v>
      </c>
      <c r="D20980" t="s">
        <v>3557</v>
      </c>
      <c r="E20980" t="s">
        <v>3586</v>
      </c>
      <c r="F20980">
        <v>2025</v>
      </c>
      <c r="G20980" t="s">
        <v>3573</v>
      </c>
      <c r="H20980" t="s">
        <v>16</v>
      </c>
      <c r="J20980" s="1">
        <v>45784</v>
      </c>
      <c r="K20980" t="s">
        <v>3543</v>
      </c>
      <c r="L20980" t="s">
        <v>12</v>
      </c>
      <c r="M20980" t="s">
        <v>13</v>
      </c>
    </row>
    <row r="20981" spans="1:13" x14ac:dyDescent="0.25">
      <c r="A20981" t="s">
        <v>3591</v>
      </c>
      <c r="B20981" t="s">
        <v>316</v>
      </c>
      <c r="C20981" t="s">
        <v>2600</v>
      </c>
      <c r="D20981" t="s">
        <v>3557</v>
      </c>
      <c r="E20981" t="s">
        <v>3586</v>
      </c>
      <c r="F20981">
        <v>2025</v>
      </c>
      <c r="G20981" t="s">
        <v>3573</v>
      </c>
      <c r="H20981" t="s">
        <v>17</v>
      </c>
      <c r="J20981" s="1">
        <v>45784</v>
      </c>
      <c r="K20981" t="s">
        <v>3543</v>
      </c>
      <c r="L20981" t="s">
        <v>12</v>
      </c>
      <c r="M20981" t="s">
        <v>13</v>
      </c>
    </row>
    <row r="20982" spans="1:13" x14ac:dyDescent="0.25">
      <c r="A20982" t="s">
        <v>3591</v>
      </c>
      <c r="B20982" t="s">
        <v>316</v>
      </c>
      <c r="C20982" t="s">
        <v>2600</v>
      </c>
      <c r="D20982" t="s">
        <v>3557</v>
      </c>
      <c r="E20982" t="s">
        <v>3586</v>
      </c>
      <c r="F20982">
        <v>2025</v>
      </c>
      <c r="G20982" t="s">
        <v>3578</v>
      </c>
      <c r="H20982" t="s">
        <v>11</v>
      </c>
      <c r="J20982" s="1">
        <v>45908</v>
      </c>
      <c r="K20982" t="s">
        <v>3543</v>
      </c>
      <c r="L20982" t="s">
        <v>12</v>
      </c>
      <c r="M20982" t="s">
        <v>13</v>
      </c>
    </row>
    <row r="20983" spans="1:13" x14ac:dyDescent="0.25">
      <c r="A20983" t="s">
        <v>3591</v>
      </c>
      <c r="B20983" t="s">
        <v>316</v>
      </c>
      <c r="C20983" t="s">
        <v>2600</v>
      </c>
      <c r="D20983" t="s">
        <v>3557</v>
      </c>
      <c r="E20983" t="s">
        <v>3586</v>
      </c>
      <c r="F20983">
        <v>2025</v>
      </c>
      <c r="G20983" t="s">
        <v>3578</v>
      </c>
      <c r="H20983" t="s">
        <v>14</v>
      </c>
      <c r="J20983" s="1">
        <v>45908</v>
      </c>
      <c r="K20983" t="s">
        <v>3543</v>
      </c>
      <c r="L20983" t="s">
        <v>12</v>
      </c>
      <c r="M20983" t="s">
        <v>13</v>
      </c>
    </row>
    <row r="20984" spans="1:13" x14ac:dyDescent="0.25">
      <c r="A20984" t="s">
        <v>3591</v>
      </c>
      <c r="B20984" t="s">
        <v>316</v>
      </c>
      <c r="C20984" t="s">
        <v>2600</v>
      </c>
      <c r="D20984" t="s">
        <v>3557</v>
      </c>
      <c r="E20984" t="s">
        <v>3586</v>
      </c>
      <c r="F20984">
        <v>2025</v>
      </c>
      <c r="G20984" t="s">
        <v>3578</v>
      </c>
      <c r="H20984" t="s">
        <v>15</v>
      </c>
      <c r="J20984" s="1">
        <v>45908</v>
      </c>
      <c r="K20984" t="s">
        <v>3543</v>
      </c>
      <c r="L20984" t="s">
        <v>12</v>
      </c>
      <c r="M20984" t="s">
        <v>13</v>
      </c>
    </row>
    <row r="20985" spans="1:13" x14ac:dyDescent="0.25">
      <c r="A20985" t="s">
        <v>3591</v>
      </c>
      <c r="B20985" t="s">
        <v>316</v>
      </c>
      <c r="C20985" t="s">
        <v>2600</v>
      </c>
      <c r="D20985" t="s">
        <v>3557</v>
      </c>
      <c r="E20985" t="s">
        <v>3586</v>
      </c>
      <c r="F20985">
        <v>2025</v>
      </c>
      <c r="G20985" t="s">
        <v>3578</v>
      </c>
      <c r="H20985" t="s">
        <v>16</v>
      </c>
      <c r="J20985" s="1">
        <v>45908</v>
      </c>
      <c r="K20985" t="s">
        <v>3543</v>
      </c>
      <c r="L20985" t="s">
        <v>12</v>
      </c>
      <c r="M20985" t="s">
        <v>13</v>
      </c>
    </row>
    <row r="20986" spans="1:13" x14ac:dyDescent="0.25">
      <c r="A20986" t="s">
        <v>3591</v>
      </c>
      <c r="B20986" t="s">
        <v>316</v>
      </c>
      <c r="C20986" t="s">
        <v>2600</v>
      </c>
      <c r="D20986" t="s">
        <v>3557</v>
      </c>
      <c r="E20986" t="s">
        <v>3586</v>
      </c>
      <c r="F20986">
        <v>2025</v>
      </c>
      <c r="G20986" t="s">
        <v>3578</v>
      </c>
      <c r="H20986" t="s">
        <v>17</v>
      </c>
      <c r="J20986" s="1">
        <v>45908</v>
      </c>
      <c r="K20986" t="s">
        <v>3543</v>
      </c>
      <c r="L20986" t="s">
        <v>12</v>
      </c>
      <c r="M20986" t="s">
        <v>13</v>
      </c>
    </row>
    <row r="20987" spans="1:13" x14ac:dyDescent="0.25">
      <c r="A20987" t="s">
        <v>3591</v>
      </c>
      <c r="B20987" t="s">
        <v>316</v>
      </c>
      <c r="C20987" t="s">
        <v>2600</v>
      </c>
      <c r="D20987" t="s">
        <v>3557</v>
      </c>
      <c r="E20987" t="s">
        <v>3586</v>
      </c>
      <c r="F20987">
        <v>2025</v>
      </c>
      <c r="G20987" t="s">
        <v>10</v>
      </c>
      <c r="H20987" t="s">
        <v>11</v>
      </c>
      <c r="J20987" s="1">
        <v>46038</v>
      </c>
      <c r="K20987" t="s">
        <v>3543</v>
      </c>
      <c r="L20987" t="s">
        <v>12</v>
      </c>
      <c r="M20987" t="s">
        <v>13</v>
      </c>
    </row>
    <row r="20988" spans="1:13" x14ac:dyDescent="0.25">
      <c r="A20988" t="s">
        <v>3591</v>
      </c>
      <c r="B20988" t="s">
        <v>316</v>
      </c>
      <c r="C20988" t="s">
        <v>2600</v>
      </c>
      <c r="D20988" t="s">
        <v>3557</v>
      </c>
      <c r="E20988" t="s">
        <v>3586</v>
      </c>
      <c r="F20988">
        <v>2025</v>
      </c>
      <c r="G20988" t="s">
        <v>10</v>
      </c>
      <c r="H20988" t="s">
        <v>14</v>
      </c>
      <c r="J20988" s="1">
        <v>46038</v>
      </c>
      <c r="K20988" t="s">
        <v>3543</v>
      </c>
      <c r="L20988" t="s">
        <v>12</v>
      </c>
      <c r="M20988" t="s">
        <v>13</v>
      </c>
    </row>
    <row r="20989" spans="1:13" x14ac:dyDescent="0.25">
      <c r="A20989" t="s">
        <v>3591</v>
      </c>
      <c r="B20989" t="s">
        <v>316</v>
      </c>
      <c r="C20989" t="s">
        <v>2600</v>
      </c>
      <c r="D20989" t="s">
        <v>3557</v>
      </c>
      <c r="E20989" t="s">
        <v>3586</v>
      </c>
      <c r="F20989">
        <v>2025</v>
      </c>
      <c r="G20989" t="s">
        <v>10</v>
      </c>
      <c r="H20989" t="s">
        <v>15</v>
      </c>
      <c r="J20989" s="1">
        <v>46038</v>
      </c>
      <c r="K20989" t="s">
        <v>3543</v>
      </c>
      <c r="L20989" t="s">
        <v>12</v>
      </c>
      <c r="M20989" t="s">
        <v>13</v>
      </c>
    </row>
    <row r="20990" spans="1:13" x14ac:dyDescent="0.25">
      <c r="A20990" t="s">
        <v>3591</v>
      </c>
      <c r="B20990" t="s">
        <v>316</v>
      </c>
      <c r="C20990" t="s">
        <v>2600</v>
      </c>
      <c r="D20990" t="s">
        <v>3557</v>
      </c>
      <c r="E20990" t="s">
        <v>3586</v>
      </c>
      <c r="F20990">
        <v>2025</v>
      </c>
      <c r="G20990" t="s">
        <v>10</v>
      </c>
      <c r="H20990" t="s">
        <v>16</v>
      </c>
      <c r="J20990" s="1">
        <v>46038</v>
      </c>
      <c r="K20990" t="s">
        <v>3543</v>
      </c>
      <c r="L20990" t="s">
        <v>12</v>
      </c>
      <c r="M20990" t="s">
        <v>13</v>
      </c>
    </row>
    <row r="20991" spans="1:13" x14ac:dyDescent="0.25">
      <c r="A20991" t="s">
        <v>3591</v>
      </c>
      <c r="B20991" t="s">
        <v>316</v>
      </c>
      <c r="C20991" t="s">
        <v>2600</v>
      </c>
      <c r="D20991" t="s">
        <v>3557</v>
      </c>
      <c r="E20991" t="s">
        <v>3586</v>
      </c>
      <c r="F20991">
        <v>2025</v>
      </c>
      <c r="G20991" t="s">
        <v>10</v>
      </c>
      <c r="H20991" t="s">
        <v>17</v>
      </c>
      <c r="J20991" s="1">
        <v>46038</v>
      </c>
      <c r="K20991" t="s">
        <v>3543</v>
      </c>
      <c r="L20991" t="s">
        <v>12</v>
      </c>
      <c r="M20991" t="s">
        <v>13</v>
      </c>
    </row>
    <row r="20992" spans="1:13" x14ac:dyDescent="0.25">
      <c r="A20992" t="s">
        <v>3591</v>
      </c>
      <c r="B20992" t="s">
        <v>316</v>
      </c>
      <c r="C20992" t="s">
        <v>2938</v>
      </c>
      <c r="D20992" t="s">
        <v>3557</v>
      </c>
      <c r="E20992" t="s">
        <v>3586</v>
      </c>
      <c r="F20992">
        <v>2025</v>
      </c>
      <c r="G20992" t="s">
        <v>3573</v>
      </c>
      <c r="H20992" t="s">
        <v>11</v>
      </c>
      <c r="J20992" s="1">
        <v>45784</v>
      </c>
      <c r="K20992" t="s">
        <v>3543</v>
      </c>
      <c r="L20992" t="s">
        <v>12</v>
      </c>
      <c r="M20992" t="s">
        <v>13</v>
      </c>
    </row>
    <row r="20993" spans="1:13" x14ac:dyDescent="0.25">
      <c r="A20993" t="s">
        <v>3591</v>
      </c>
      <c r="B20993" t="s">
        <v>316</v>
      </c>
      <c r="C20993" t="s">
        <v>2938</v>
      </c>
      <c r="D20993" t="s">
        <v>3557</v>
      </c>
      <c r="E20993" t="s">
        <v>3586</v>
      </c>
      <c r="F20993">
        <v>2025</v>
      </c>
      <c r="G20993" t="s">
        <v>3573</v>
      </c>
      <c r="H20993" t="s">
        <v>14</v>
      </c>
      <c r="J20993" s="1">
        <v>45784</v>
      </c>
      <c r="K20993" t="s">
        <v>3543</v>
      </c>
      <c r="L20993" t="s">
        <v>12</v>
      </c>
      <c r="M20993" t="s">
        <v>13</v>
      </c>
    </row>
    <row r="20994" spans="1:13" x14ac:dyDescent="0.25">
      <c r="A20994" t="s">
        <v>3591</v>
      </c>
      <c r="B20994" t="s">
        <v>316</v>
      </c>
      <c r="C20994" t="s">
        <v>2938</v>
      </c>
      <c r="D20994" t="s">
        <v>3557</v>
      </c>
      <c r="E20994" t="s">
        <v>3586</v>
      </c>
      <c r="F20994">
        <v>2025</v>
      </c>
      <c r="G20994" t="s">
        <v>3573</v>
      </c>
      <c r="H20994" t="s">
        <v>15</v>
      </c>
      <c r="J20994" s="1">
        <v>45784</v>
      </c>
      <c r="K20994" t="s">
        <v>3543</v>
      </c>
      <c r="L20994" t="s">
        <v>12</v>
      </c>
      <c r="M20994" t="s">
        <v>13</v>
      </c>
    </row>
    <row r="20995" spans="1:13" x14ac:dyDescent="0.25">
      <c r="A20995" t="s">
        <v>3591</v>
      </c>
      <c r="B20995" t="s">
        <v>316</v>
      </c>
      <c r="C20995" t="s">
        <v>2938</v>
      </c>
      <c r="D20995" t="s">
        <v>3557</v>
      </c>
      <c r="E20995" t="s">
        <v>3586</v>
      </c>
      <c r="F20995">
        <v>2025</v>
      </c>
      <c r="G20995" t="s">
        <v>3573</v>
      </c>
      <c r="H20995" t="s">
        <v>16</v>
      </c>
      <c r="J20995" s="1">
        <v>45784</v>
      </c>
      <c r="K20995" t="s">
        <v>3543</v>
      </c>
      <c r="L20995" t="s">
        <v>12</v>
      </c>
      <c r="M20995" t="s">
        <v>13</v>
      </c>
    </row>
    <row r="20996" spans="1:13" x14ac:dyDescent="0.25">
      <c r="A20996" t="s">
        <v>3591</v>
      </c>
      <c r="B20996" t="s">
        <v>316</v>
      </c>
      <c r="C20996" t="s">
        <v>2938</v>
      </c>
      <c r="D20996" t="s">
        <v>3557</v>
      </c>
      <c r="E20996" t="s">
        <v>3586</v>
      </c>
      <c r="F20996">
        <v>2025</v>
      </c>
      <c r="G20996" t="s">
        <v>3573</v>
      </c>
      <c r="H20996" t="s">
        <v>17</v>
      </c>
      <c r="J20996" s="1">
        <v>45784</v>
      </c>
      <c r="K20996" t="s">
        <v>3543</v>
      </c>
      <c r="L20996" t="s">
        <v>12</v>
      </c>
      <c r="M20996" t="s">
        <v>13</v>
      </c>
    </row>
    <row r="20997" spans="1:13" x14ac:dyDescent="0.25">
      <c r="A20997" t="s">
        <v>3591</v>
      </c>
      <c r="B20997" t="s">
        <v>316</v>
      </c>
      <c r="C20997" t="s">
        <v>2938</v>
      </c>
      <c r="D20997" t="s">
        <v>3557</v>
      </c>
      <c r="E20997" t="s">
        <v>3586</v>
      </c>
      <c r="F20997">
        <v>2025</v>
      </c>
      <c r="G20997" t="s">
        <v>3578</v>
      </c>
      <c r="H20997" t="s">
        <v>11</v>
      </c>
      <c r="J20997" s="1">
        <v>45908</v>
      </c>
      <c r="K20997" t="s">
        <v>3543</v>
      </c>
      <c r="L20997" t="s">
        <v>12</v>
      </c>
      <c r="M20997" t="s">
        <v>13</v>
      </c>
    </row>
    <row r="20998" spans="1:13" x14ac:dyDescent="0.25">
      <c r="A20998" t="s">
        <v>3591</v>
      </c>
      <c r="B20998" t="s">
        <v>316</v>
      </c>
      <c r="C20998" t="s">
        <v>2938</v>
      </c>
      <c r="D20998" t="s">
        <v>3557</v>
      </c>
      <c r="E20998" t="s">
        <v>3586</v>
      </c>
      <c r="F20998">
        <v>2025</v>
      </c>
      <c r="G20998" t="s">
        <v>3578</v>
      </c>
      <c r="H20998" t="s">
        <v>14</v>
      </c>
      <c r="J20998" s="1">
        <v>45908</v>
      </c>
      <c r="K20998" t="s">
        <v>3543</v>
      </c>
      <c r="L20998" t="s">
        <v>12</v>
      </c>
      <c r="M20998" t="s">
        <v>13</v>
      </c>
    </row>
    <row r="20999" spans="1:13" x14ac:dyDescent="0.25">
      <c r="A20999" t="s">
        <v>3591</v>
      </c>
      <c r="B20999" t="s">
        <v>316</v>
      </c>
      <c r="C20999" t="s">
        <v>2938</v>
      </c>
      <c r="D20999" t="s">
        <v>3557</v>
      </c>
      <c r="E20999" t="s">
        <v>3586</v>
      </c>
      <c r="F20999">
        <v>2025</v>
      </c>
      <c r="G20999" t="s">
        <v>3578</v>
      </c>
      <c r="H20999" t="s">
        <v>15</v>
      </c>
      <c r="J20999" s="1">
        <v>45908</v>
      </c>
      <c r="K20999" t="s">
        <v>3543</v>
      </c>
      <c r="L20999" t="s">
        <v>12</v>
      </c>
      <c r="M20999" t="s">
        <v>13</v>
      </c>
    </row>
    <row r="21000" spans="1:13" x14ac:dyDescent="0.25">
      <c r="A21000" t="s">
        <v>3591</v>
      </c>
      <c r="B21000" t="s">
        <v>316</v>
      </c>
      <c r="C21000" t="s">
        <v>2938</v>
      </c>
      <c r="D21000" t="s">
        <v>3557</v>
      </c>
      <c r="E21000" t="s">
        <v>3586</v>
      </c>
      <c r="F21000">
        <v>2025</v>
      </c>
      <c r="G21000" t="s">
        <v>3578</v>
      </c>
      <c r="H21000" t="s">
        <v>16</v>
      </c>
      <c r="J21000" s="1">
        <v>45908</v>
      </c>
      <c r="K21000" t="s">
        <v>3543</v>
      </c>
      <c r="L21000" t="s">
        <v>12</v>
      </c>
      <c r="M21000" t="s">
        <v>13</v>
      </c>
    </row>
    <row r="21001" spans="1:13" x14ac:dyDescent="0.25">
      <c r="A21001" t="s">
        <v>3591</v>
      </c>
      <c r="B21001" t="s">
        <v>316</v>
      </c>
      <c r="C21001" t="s">
        <v>2938</v>
      </c>
      <c r="D21001" t="s">
        <v>3557</v>
      </c>
      <c r="E21001" t="s">
        <v>3586</v>
      </c>
      <c r="F21001">
        <v>2025</v>
      </c>
      <c r="G21001" t="s">
        <v>3578</v>
      </c>
      <c r="H21001" t="s">
        <v>17</v>
      </c>
      <c r="J21001" s="1">
        <v>45908</v>
      </c>
      <c r="K21001" t="s">
        <v>3543</v>
      </c>
      <c r="L21001" t="s">
        <v>12</v>
      </c>
      <c r="M21001" t="s">
        <v>13</v>
      </c>
    </row>
    <row r="21002" spans="1:13" x14ac:dyDescent="0.25">
      <c r="A21002" t="s">
        <v>3591</v>
      </c>
      <c r="B21002" t="s">
        <v>316</v>
      </c>
      <c r="C21002" t="s">
        <v>2938</v>
      </c>
      <c r="D21002" t="s">
        <v>3557</v>
      </c>
      <c r="E21002" t="s">
        <v>3586</v>
      </c>
      <c r="F21002">
        <v>2025</v>
      </c>
      <c r="G21002" t="s">
        <v>10</v>
      </c>
      <c r="H21002" t="s">
        <v>11</v>
      </c>
      <c r="J21002" s="1">
        <v>46038</v>
      </c>
      <c r="K21002" t="s">
        <v>3543</v>
      </c>
      <c r="L21002" t="s">
        <v>12</v>
      </c>
      <c r="M21002" t="s">
        <v>13</v>
      </c>
    </row>
    <row r="21003" spans="1:13" x14ac:dyDescent="0.25">
      <c r="A21003" t="s">
        <v>3591</v>
      </c>
      <c r="B21003" t="s">
        <v>316</v>
      </c>
      <c r="C21003" t="s">
        <v>2938</v>
      </c>
      <c r="D21003" t="s">
        <v>3557</v>
      </c>
      <c r="E21003" t="s">
        <v>3586</v>
      </c>
      <c r="F21003">
        <v>2025</v>
      </c>
      <c r="G21003" t="s">
        <v>10</v>
      </c>
      <c r="H21003" t="s">
        <v>14</v>
      </c>
      <c r="J21003" s="1">
        <v>46038</v>
      </c>
      <c r="K21003" t="s">
        <v>3543</v>
      </c>
      <c r="L21003" t="s">
        <v>12</v>
      </c>
      <c r="M21003" t="s">
        <v>13</v>
      </c>
    </row>
    <row r="21004" spans="1:13" x14ac:dyDescent="0.25">
      <c r="A21004" t="s">
        <v>3591</v>
      </c>
      <c r="B21004" t="s">
        <v>316</v>
      </c>
      <c r="C21004" t="s">
        <v>2938</v>
      </c>
      <c r="D21004" t="s">
        <v>3557</v>
      </c>
      <c r="E21004" t="s">
        <v>3586</v>
      </c>
      <c r="F21004">
        <v>2025</v>
      </c>
      <c r="G21004" t="s">
        <v>10</v>
      </c>
      <c r="H21004" t="s">
        <v>15</v>
      </c>
      <c r="J21004" s="1">
        <v>46038</v>
      </c>
      <c r="K21004" t="s">
        <v>3543</v>
      </c>
      <c r="L21004" t="s">
        <v>12</v>
      </c>
      <c r="M21004" t="s">
        <v>13</v>
      </c>
    </row>
    <row r="21005" spans="1:13" x14ac:dyDescent="0.25">
      <c r="A21005" t="s">
        <v>3591</v>
      </c>
      <c r="B21005" t="s">
        <v>316</v>
      </c>
      <c r="C21005" t="s">
        <v>2938</v>
      </c>
      <c r="D21005" t="s">
        <v>3557</v>
      </c>
      <c r="E21005" t="s">
        <v>3586</v>
      </c>
      <c r="F21005">
        <v>2025</v>
      </c>
      <c r="G21005" t="s">
        <v>10</v>
      </c>
      <c r="H21005" t="s">
        <v>16</v>
      </c>
      <c r="J21005" s="1">
        <v>46038</v>
      </c>
      <c r="K21005" t="s">
        <v>3543</v>
      </c>
      <c r="L21005" t="s">
        <v>12</v>
      </c>
      <c r="M21005" t="s">
        <v>13</v>
      </c>
    </row>
    <row r="21006" spans="1:13" x14ac:dyDescent="0.25">
      <c r="A21006" t="s">
        <v>3591</v>
      </c>
      <c r="B21006" t="s">
        <v>316</v>
      </c>
      <c r="C21006" t="s">
        <v>2938</v>
      </c>
      <c r="D21006" t="s">
        <v>3557</v>
      </c>
      <c r="E21006" t="s">
        <v>3586</v>
      </c>
      <c r="F21006">
        <v>2025</v>
      </c>
      <c r="G21006" t="s">
        <v>10</v>
      </c>
      <c r="H21006" t="s">
        <v>17</v>
      </c>
      <c r="J21006" s="1">
        <v>46038</v>
      </c>
      <c r="K21006" t="s">
        <v>3543</v>
      </c>
      <c r="L21006" t="s">
        <v>12</v>
      </c>
      <c r="M21006" t="s">
        <v>13</v>
      </c>
    </row>
    <row r="21007" spans="1:13" x14ac:dyDescent="0.25">
      <c r="A21007" t="s">
        <v>3591</v>
      </c>
      <c r="B21007" t="s">
        <v>316</v>
      </c>
      <c r="C21007" t="s">
        <v>3189</v>
      </c>
      <c r="D21007" t="s">
        <v>3555</v>
      </c>
      <c r="E21007" t="s">
        <v>3586</v>
      </c>
      <c r="F21007">
        <v>2025</v>
      </c>
      <c r="G21007" t="s">
        <v>1315</v>
      </c>
      <c r="H21007" t="s">
        <v>11</v>
      </c>
      <c r="I21007" s="1">
        <v>46029.455007002318</v>
      </c>
      <c r="J21007" s="1">
        <v>46048</v>
      </c>
      <c r="K21007" t="s">
        <v>24</v>
      </c>
      <c r="L21007" t="s">
        <v>12</v>
      </c>
      <c r="M21007" t="s">
        <v>12</v>
      </c>
    </row>
    <row r="21008" spans="1:13" x14ac:dyDescent="0.25">
      <c r="A21008" t="s">
        <v>3591</v>
      </c>
      <c r="B21008" t="s">
        <v>316</v>
      </c>
      <c r="C21008" t="s">
        <v>3189</v>
      </c>
      <c r="D21008" t="s">
        <v>3555</v>
      </c>
      <c r="E21008" t="s">
        <v>3586</v>
      </c>
      <c r="F21008">
        <v>2025</v>
      </c>
      <c r="G21008" t="s">
        <v>1315</v>
      </c>
      <c r="H21008" t="s">
        <v>14</v>
      </c>
      <c r="I21008" s="1">
        <v>46029.455256446759</v>
      </c>
      <c r="J21008" s="1">
        <v>46048</v>
      </c>
      <c r="K21008" t="s">
        <v>24</v>
      </c>
      <c r="L21008" t="s">
        <v>12</v>
      </c>
      <c r="M21008" t="s">
        <v>12</v>
      </c>
    </row>
    <row r="21009" spans="1:13" x14ac:dyDescent="0.25">
      <c r="A21009" t="s">
        <v>3591</v>
      </c>
      <c r="B21009" t="s">
        <v>316</v>
      </c>
      <c r="C21009" t="s">
        <v>3189</v>
      </c>
      <c r="D21009" t="s">
        <v>3555</v>
      </c>
      <c r="E21009" t="s">
        <v>3586</v>
      </c>
      <c r="F21009">
        <v>2025</v>
      </c>
      <c r="G21009" t="s">
        <v>1315</v>
      </c>
      <c r="H21009" t="s">
        <v>15</v>
      </c>
      <c r="I21009" s="1">
        <v>46029.455484456019</v>
      </c>
      <c r="J21009" s="1">
        <v>46048</v>
      </c>
      <c r="K21009" t="s">
        <v>24</v>
      </c>
      <c r="L21009" t="s">
        <v>12</v>
      </c>
      <c r="M21009" t="s">
        <v>12</v>
      </c>
    </row>
    <row r="21010" spans="1:13" x14ac:dyDescent="0.25">
      <c r="A21010" t="s">
        <v>3591</v>
      </c>
      <c r="B21010" t="s">
        <v>316</v>
      </c>
      <c r="C21010" t="s">
        <v>3189</v>
      </c>
      <c r="D21010" t="s">
        <v>3555</v>
      </c>
      <c r="E21010" t="s">
        <v>3586</v>
      </c>
      <c r="F21010">
        <v>2025</v>
      </c>
      <c r="G21010" t="s">
        <v>1315</v>
      </c>
      <c r="H21010" t="s">
        <v>16</v>
      </c>
      <c r="I21010" s="1">
        <v>46029.455702662039</v>
      </c>
      <c r="J21010" s="1">
        <v>46048</v>
      </c>
      <c r="K21010" t="s">
        <v>24</v>
      </c>
      <c r="L21010" t="s">
        <v>12</v>
      </c>
      <c r="M21010" t="s">
        <v>12</v>
      </c>
    </row>
    <row r="21011" spans="1:13" x14ac:dyDescent="0.25">
      <c r="A21011" t="s">
        <v>3591</v>
      </c>
      <c r="B21011" t="s">
        <v>316</v>
      </c>
      <c r="C21011" t="s">
        <v>3189</v>
      </c>
      <c r="D21011" t="s">
        <v>3555</v>
      </c>
      <c r="E21011" t="s">
        <v>3586</v>
      </c>
      <c r="F21011">
        <v>2025</v>
      </c>
      <c r="G21011" t="s">
        <v>1315</v>
      </c>
      <c r="H21011" t="s">
        <v>17</v>
      </c>
      <c r="I21011" s="1">
        <v>46029.455879733796</v>
      </c>
      <c r="J21011" s="1">
        <v>46048</v>
      </c>
      <c r="K21011" t="s">
        <v>24</v>
      </c>
      <c r="L21011" t="s">
        <v>12</v>
      </c>
      <c r="M21011" t="s">
        <v>12</v>
      </c>
    </row>
    <row r="21012" spans="1:13" x14ac:dyDescent="0.25">
      <c r="A21012" t="s">
        <v>3591</v>
      </c>
      <c r="B21012" t="s">
        <v>316</v>
      </c>
      <c r="C21012" t="s">
        <v>317</v>
      </c>
      <c r="D21012" t="s">
        <v>3553</v>
      </c>
      <c r="E21012" t="s">
        <v>3586</v>
      </c>
      <c r="F21012">
        <v>2025</v>
      </c>
      <c r="G21012" t="s">
        <v>3573</v>
      </c>
      <c r="H21012" t="s">
        <v>11</v>
      </c>
      <c r="J21012" s="1">
        <v>45784</v>
      </c>
      <c r="K21012" t="s">
        <v>3543</v>
      </c>
      <c r="L21012" t="s">
        <v>12</v>
      </c>
      <c r="M21012" t="s">
        <v>13</v>
      </c>
    </row>
    <row r="21013" spans="1:13" x14ac:dyDescent="0.25">
      <c r="A21013" t="s">
        <v>3591</v>
      </c>
      <c r="B21013" t="s">
        <v>316</v>
      </c>
      <c r="C21013" t="s">
        <v>317</v>
      </c>
      <c r="D21013" t="s">
        <v>3553</v>
      </c>
      <c r="E21013" t="s">
        <v>3586</v>
      </c>
      <c r="F21013">
        <v>2025</v>
      </c>
      <c r="G21013" t="s">
        <v>3573</v>
      </c>
      <c r="H21013" t="s">
        <v>14</v>
      </c>
      <c r="J21013" s="1">
        <v>45784</v>
      </c>
      <c r="K21013" t="s">
        <v>3543</v>
      </c>
      <c r="L21013" t="s">
        <v>12</v>
      </c>
      <c r="M21013" t="s">
        <v>13</v>
      </c>
    </row>
    <row r="21014" spans="1:13" x14ac:dyDescent="0.25">
      <c r="A21014" t="s">
        <v>3591</v>
      </c>
      <c r="B21014" t="s">
        <v>316</v>
      </c>
      <c r="C21014" t="s">
        <v>317</v>
      </c>
      <c r="D21014" t="s">
        <v>3553</v>
      </c>
      <c r="E21014" t="s">
        <v>3586</v>
      </c>
      <c r="F21014">
        <v>2025</v>
      </c>
      <c r="G21014" t="s">
        <v>3573</v>
      </c>
      <c r="H21014" t="s">
        <v>15</v>
      </c>
      <c r="I21014" s="1">
        <v>45931.66223303241</v>
      </c>
      <c r="J21014" s="1">
        <v>45784</v>
      </c>
      <c r="K21014" t="s">
        <v>27</v>
      </c>
      <c r="L21014" t="s">
        <v>12</v>
      </c>
      <c r="M21014" t="s">
        <v>12</v>
      </c>
    </row>
    <row r="21015" spans="1:13" x14ac:dyDescent="0.25">
      <c r="A21015" t="s">
        <v>3591</v>
      </c>
      <c r="B21015" t="s">
        <v>316</v>
      </c>
      <c r="C21015" t="s">
        <v>317</v>
      </c>
      <c r="D21015" t="s">
        <v>3553</v>
      </c>
      <c r="E21015" t="s">
        <v>3586</v>
      </c>
      <c r="F21015">
        <v>2025</v>
      </c>
      <c r="G21015" t="s">
        <v>3573</v>
      </c>
      <c r="H21015" t="s">
        <v>16</v>
      </c>
      <c r="J21015" s="1">
        <v>45784</v>
      </c>
      <c r="K21015" t="s">
        <v>3543</v>
      </c>
      <c r="L21015" t="s">
        <v>13</v>
      </c>
      <c r="M21015" t="s">
        <v>12</v>
      </c>
    </row>
    <row r="21016" spans="1:13" x14ac:dyDescent="0.25">
      <c r="A21016" t="s">
        <v>3591</v>
      </c>
      <c r="B21016" t="s">
        <v>316</v>
      </c>
      <c r="C21016" t="s">
        <v>317</v>
      </c>
      <c r="D21016" t="s">
        <v>3553</v>
      </c>
      <c r="E21016" t="s">
        <v>3586</v>
      </c>
      <c r="F21016">
        <v>2025</v>
      </c>
      <c r="G21016" t="s">
        <v>3573</v>
      </c>
      <c r="H21016" t="s">
        <v>17</v>
      </c>
      <c r="J21016" s="1">
        <v>45784</v>
      </c>
      <c r="K21016" t="s">
        <v>3543</v>
      </c>
      <c r="L21016" t="s">
        <v>12</v>
      </c>
      <c r="M21016" t="s">
        <v>13</v>
      </c>
    </row>
    <row r="21017" spans="1:13" x14ac:dyDescent="0.25">
      <c r="A21017" t="s">
        <v>3591</v>
      </c>
      <c r="B21017" t="s">
        <v>316</v>
      </c>
      <c r="C21017" t="s">
        <v>317</v>
      </c>
      <c r="D21017" t="s">
        <v>3553</v>
      </c>
      <c r="E21017" t="s">
        <v>3586</v>
      </c>
      <c r="F21017">
        <v>2025</v>
      </c>
      <c r="G21017" t="s">
        <v>3578</v>
      </c>
      <c r="H21017" t="s">
        <v>11</v>
      </c>
      <c r="J21017" s="1">
        <v>45908</v>
      </c>
      <c r="K21017" t="s">
        <v>3543</v>
      </c>
      <c r="L21017" t="s">
        <v>12</v>
      </c>
      <c r="M21017" t="s">
        <v>13</v>
      </c>
    </row>
    <row r="21018" spans="1:13" x14ac:dyDescent="0.25">
      <c r="A21018" t="s">
        <v>3591</v>
      </c>
      <c r="B21018" t="s">
        <v>316</v>
      </c>
      <c r="C21018" t="s">
        <v>317</v>
      </c>
      <c r="D21018" t="s">
        <v>3553</v>
      </c>
      <c r="E21018" t="s">
        <v>3586</v>
      </c>
      <c r="F21018">
        <v>2025</v>
      </c>
      <c r="G21018" t="s">
        <v>3578</v>
      </c>
      <c r="H21018" t="s">
        <v>14</v>
      </c>
      <c r="J21018" s="1">
        <v>45908</v>
      </c>
      <c r="K21018" t="s">
        <v>3543</v>
      </c>
      <c r="L21018" t="s">
        <v>12</v>
      </c>
      <c r="M21018" t="s">
        <v>13</v>
      </c>
    </row>
    <row r="21019" spans="1:13" x14ac:dyDescent="0.25">
      <c r="A21019" t="s">
        <v>3591</v>
      </c>
      <c r="B21019" t="s">
        <v>316</v>
      </c>
      <c r="C21019" t="s">
        <v>317</v>
      </c>
      <c r="D21019" t="s">
        <v>3553</v>
      </c>
      <c r="E21019" t="s">
        <v>3586</v>
      </c>
      <c r="F21019">
        <v>2025</v>
      </c>
      <c r="G21019" t="s">
        <v>3578</v>
      </c>
      <c r="H21019" t="s">
        <v>15</v>
      </c>
      <c r="J21019" s="1">
        <v>45908</v>
      </c>
      <c r="K21019" t="s">
        <v>3543</v>
      </c>
      <c r="L21019" t="s">
        <v>13</v>
      </c>
      <c r="M21019" t="s">
        <v>12</v>
      </c>
    </row>
    <row r="21020" spans="1:13" x14ac:dyDescent="0.25">
      <c r="A21020" t="s">
        <v>3591</v>
      </c>
      <c r="B21020" t="s">
        <v>316</v>
      </c>
      <c r="C21020" t="s">
        <v>317</v>
      </c>
      <c r="D21020" t="s">
        <v>3553</v>
      </c>
      <c r="E21020" t="s">
        <v>3586</v>
      </c>
      <c r="F21020">
        <v>2025</v>
      </c>
      <c r="G21020" t="s">
        <v>3578</v>
      </c>
      <c r="H21020" t="s">
        <v>16</v>
      </c>
      <c r="J21020" s="1">
        <v>45908</v>
      </c>
      <c r="K21020" t="s">
        <v>3543</v>
      </c>
      <c r="L21020" t="s">
        <v>13</v>
      </c>
      <c r="M21020" t="s">
        <v>12</v>
      </c>
    </row>
    <row r="21021" spans="1:13" x14ac:dyDescent="0.25">
      <c r="A21021" t="s">
        <v>3591</v>
      </c>
      <c r="B21021" t="s">
        <v>316</v>
      </c>
      <c r="C21021" t="s">
        <v>317</v>
      </c>
      <c r="D21021" t="s">
        <v>3553</v>
      </c>
      <c r="E21021" t="s">
        <v>3586</v>
      </c>
      <c r="F21021">
        <v>2025</v>
      </c>
      <c r="G21021" t="s">
        <v>3578</v>
      </c>
      <c r="H21021" t="s">
        <v>17</v>
      </c>
      <c r="J21021" s="1">
        <v>45908</v>
      </c>
      <c r="K21021" t="s">
        <v>3543</v>
      </c>
      <c r="L21021" t="s">
        <v>12</v>
      </c>
      <c r="M21021" t="s">
        <v>13</v>
      </c>
    </row>
    <row r="21022" spans="1:13" x14ac:dyDescent="0.25">
      <c r="A21022" t="s">
        <v>3591</v>
      </c>
      <c r="B21022" t="s">
        <v>316</v>
      </c>
      <c r="C21022" t="s">
        <v>317</v>
      </c>
      <c r="D21022" t="s">
        <v>3553</v>
      </c>
      <c r="E21022" t="s">
        <v>3586</v>
      </c>
      <c r="F21022">
        <v>2025</v>
      </c>
      <c r="G21022" t="s">
        <v>10</v>
      </c>
      <c r="H21022" t="s">
        <v>11</v>
      </c>
      <c r="J21022" s="1">
        <v>46038</v>
      </c>
      <c r="K21022" t="s">
        <v>3543</v>
      </c>
      <c r="L21022" t="s">
        <v>12</v>
      </c>
      <c r="M21022" t="s">
        <v>13</v>
      </c>
    </row>
    <row r="21023" spans="1:13" x14ac:dyDescent="0.25">
      <c r="A21023" t="s">
        <v>3591</v>
      </c>
      <c r="B21023" t="s">
        <v>316</v>
      </c>
      <c r="C21023" t="s">
        <v>317</v>
      </c>
      <c r="D21023" t="s">
        <v>3553</v>
      </c>
      <c r="E21023" t="s">
        <v>3586</v>
      </c>
      <c r="F21023">
        <v>2025</v>
      </c>
      <c r="G21023" t="s">
        <v>10</v>
      </c>
      <c r="H21023" t="s">
        <v>14</v>
      </c>
      <c r="J21023" s="1">
        <v>46038</v>
      </c>
      <c r="K21023" t="s">
        <v>3543</v>
      </c>
      <c r="L21023" t="s">
        <v>12</v>
      </c>
      <c r="M21023" t="s">
        <v>13</v>
      </c>
    </row>
    <row r="21024" spans="1:13" x14ac:dyDescent="0.25">
      <c r="A21024" t="s">
        <v>3591</v>
      </c>
      <c r="B21024" t="s">
        <v>316</v>
      </c>
      <c r="C21024" t="s">
        <v>317</v>
      </c>
      <c r="D21024" t="s">
        <v>3553</v>
      </c>
      <c r="E21024" t="s">
        <v>3586</v>
      </c>
      <c r="F21024">
        <v>2025</v>
      </c>
      <c r="G21024" t="s">
        <v>10</v>
      </c>
      <c r="H21024" t="s">
        <v>15</v>
      </c>
      <c r="J21024" s="1">
        <v>46038</v>
      </c>
      <c r="K21024" t="s">
        <v>3543</v>
      </c>
      <c r="L21024" t="s">
        <v>12</v>
      </c>
      <c r="M21024" t="s">
        <v>13</v>
      </c>
    </row>
    <row r="21025" spans="1:13" x14ac:dyDescent="0.25">
      <c r="A21025" t="s">
        <v>3591</v>
      </c>
      <c r="B21025" t="s">
        <v>316</v>
      </c>
      <c r="C21025" t="s">
        <v>317</v>
      </c>
      <c r="D21025" t="s">
        <v>3553</v>
      </c>
      <c r="E21025" t="s">
        <v>3586</v>
      </c>
      <c r="F21025">
        <v>2025</v>
      </c>
      <c r="G21025" t="s">
        <v>10</v>
      </c>
      <c r="H21025" t="s">
        <v>16</v>
      </c>
      <c r="J21025" s="1">
        <v>46038</v>
      </c>
      <c r="K21025" t="s">
        <v>3543</v>
      </c>
      <c r="L21025" t="s">
        <v>13</v>
      </c>
      <c r="M21025" t="s">
        <v>12</v>
      </c>
    </row>
    <row r="21026" spans="1:13" x14ac:dyDescent="0.25">
      <c r="A21026" t="s">
        <v>3591</v>
      </c>
      <c r="B21026" t="s">
        <v>316</v>
      </c>
      <c r="C21026" t="s">
        <v>317</v>
      </c>
      <c r="D21026" t="s">
        <v>3553</v>
      </c>
      <c r="E21026" t="s">
        <v>3586</v>
      </c>
      <c r="F21026">
        <v>2025</v>
      </c>
      <c r="G21026" t="s">
        <v>10</v>
      </c>
      <c r="H21026" t="s">
        <v>17</v>
      </c>
      <c r="J21026" s="1">
        <v>46038</v>
      </c>
      <c r="K21026" t="s">
        <v>3543</v>
      </c>
      <c r="L21026" t="s">
        <v>12</v>
      </c>
      <c r="M21026" t="s">
        <v>13</v>
      </c>
    </row>
    <row r="21027" spans="1:13" x14ac:dyDescent="0.25">
      <c r="A21027" t="s">
        <v>3591</v>
      </c>
      <c r="B21027" t="s">
        <v>316</v>
      </c>
      <c r="C21027" t="s">
        <v>2874</v>
      </c>
      <c r="D21027" t="s">
        <v>3554</v>
      </c>
      <c r="E21027" t="s">
        <v>3587</v>
      </c>
      <c r="F21027">
        <v>2025</v>
      </c>
      <c r="G21027" t="s">
        <v>3573</v>
      </c>
      <c r="H21027" t="s">
        <v>11</v>
      </c>
      <c r="J21027" s="1">
        <v>45784</v>
      </c>
      <c r="K21027" t="s">
        <v>3543</v>
      </c>
      <c r="L21027" t="s">
        <v>12</v>
      </c>
      <c r="M21027" t="s">
        <v>13</v>
      </c>
    </row>
    <row r="21028" spans="1:13" x14ac:dyDescent="0.25">
      <c r="A21028" t="s">
        <v>3591</v>
      </c>
      <c r="B21028" t="s">
        <v>316</v>
      </c>
      <c r="C21028" t="s">
        <v>2874</v>
      </c>
      <c r="D21028" t="s">
        <v>3554</v>
      </c>
      <c r="E21028" t="s">
        <v>3587</v>
      </c>
      <c r="F21028">
        <v>2025</v>
      </c>
      <c r="G21028" t="s">
        <v>3573</v>
      </c>
      <c r="H21028" t="s">
        <v>14</v>
      </c>
      <c r="J21028" s="1">
        <v>45784</v>
      </c>
      <c r="K21028" t="s">
        <v>3543</v>
      </c>
      <c r="L21028" t="s">
        <v>12</v>
      </c>
      <c r="M21028" t="s">
        <v>13</v>
      </c>
    </row>
    <row r="21029" spans="1:13" x14ac:dyDescent="0.25">
      <c r="A21029" t="s">
        <v>3591</v>
      </c>
      <c r="B21029" t="s">
        <v>316</v>
      </c>
      <c r="C21029" t="s">
        <v>2874</v>
      </c>
      <c r="D21029" t="s">
        <v>3554</v>
      </c>
      <c r="E21029" t="s">
        <v>3587</v>
      </c>
      <c r="F21029">
        <v>2025</v>
      </c>
      <c r="G21029" t="s">
        <v>3573</v>
      </c>
      <c r="H21029" t="s">
        <v>15</v>
      </c>
      <c r="J21029" s="1">
        <v>45784</v>
      </c>
      <c r="K21029" t="s">
        <v>3543</v>
      </c>
      <c r="L21029" t="s">
        <v>12</v>
      </c>
      <c r="M21029" t="s">
        <v>13</v>
      </c>
    </row>
    <row r="21030" spans="1:13" x14ac:dyDescent="0.25">
      <c r="A21030" t="s">
        <v>3591</v>
      </c>
      <c r="B21030" t="s">
        <v>316</v>
      </c>
      <c r="C21030" t="s">
        <v>2874</v>
      </c>
      <c r="D21030" t="s">
        <v>3554</v>
      </c>
      <c r="E21030" t="s">
        <v>3587</v>
      </c>
      <c r="F21030">
        <v>2025</v>
      </c>
      <c r="G21030" t="s">
        <v>3573</v>
      </c>
      <c r="H21030" t="s">
        <v>16</v>
      </c>
      <c r="J21030" s="1">
        <v>45784</v>
      </c>
      <c r="K21030" t="s">
        <v>3543</v>
      </c>
      <c r="L21030" t="s">
        <v>12</v>
      </c>
      <c r="M21030" t="s">
        <v>13</v>
      </c>
    </row>
    <row r="21031" spans="1:13" x14ac:dyDescent="0.25">
      <c r="A21031" t="s">
        <v>3591</v>
      </c>
      <c r="B21031" t="s">
        <v>316</v>
      </c>
      <c r="C21031" t="s">
        <v>2874</v>
      </c>
      <c r="D21031" t="s">
        <v>3554</v>
      </c>
      <c r="E21031" t="s">
        <v>3587</v>
      </c>
      <c r="F21031">
        <v>2025</v>
      </c>
      <c r="G21031" t="s">
        <v>3573</v>
      </c>
      <c r="H21031" t="s">
        <v>17</v>
      </c>
      <c r="J21031" s="1">
        <v>45784</v>
      </c>
      <c r="K21031" t="s">
        <v>3543</v>
      </c>
      <c r="L21031" t="s">
        <v>12</v>
      </c>
      <c r="M21031" t="s">
        <v>13</v>
      </c>
    </row>
    <row r="21032" spans="1:13" x14ac:dyDescent="0.25">
      <c r="A21032" t="s">
        <v>3591</v>
      </c>
      <c r="B21032" t="s">
        <v>316</v>
      </c>
      <c r="C21032" t="s">
        <v>2874</v>
      </c>
      <c r="D21032" t="s">
        <v>3554</v>
      </c>
      <c r="E21032" t="s">
        <v>3587</v>
      </c>
      <c r="F21032">
        <v>2025</v>
      </c>
      <c r="G21032" t="s">
        <v>3578</v>
      </c>
      <c r="H21032" t="s">
        <v>11</v>
      </c>
      <c r="J21032" s="1">
        <v>45908</v>
      </c>
      <c r="K21032" t="s">
        <v>3543</v>
      </c>
      <c r="L21032" t="s">
        <v>12</v>
      </c>
      <c r="M21032" t="s">
        <v>13</v>
      </c>
    </row>
    <row r="21033" spans="1:13" x14ac:dyDescent="0.25">
      <c r="A21033" t="s">
        <v>3591</v>
      </c>
      <c r="B21033" t="s">
        <v>316</v>
      </c>
      <c r="C21033" t="s">
        <v>2874</v>
      </c>
      <c r="D21033" t="s">
        <v>3554</v>
      </c>
      <c r="E21033" t="s">
        <v>3587</v>
      </c>
      <c r="F21033">
        <v>2025</v>
      </c>
      <c r="G21033" t="s">
        <v>3578</v>
      </c>
      <c r="H21033" t="s">
        <v>14</v>
      </c>
      <c r="J21033" s="1">
        <v>45908</v>
      </c>
      <c r="K21033" t="s">
        <v>3543</v>
      </c>
      <c r="L21033" t="s">
        <v>12</v>
      </c>
      <c r="M21033" t="s">
        <v>13</v>
      </c>
    </row>
    <row r="21034" spans="1:13" x14ac:dyDescent="0.25">
      <c r="A21034" t="s">
        <v>3591</v>
      </c>
      <c r="B21034" t="s">
        <v>316</v>
      </c>
      <c r="C21034" t="s">
        <v>2874</v>
      </c>
      <c r="D21034" t="s">
        <v>3554</v>
      </c>
      <c r="E21034" t="s">
        <v>3587</v>
      </c>
      <c r="F21034">
        <v>2025</v>
      </c>
      <c r="G21034" t="s">
        <v>3578</v>
      </c>
      <c r="H21034" t="s">
        <v>15</v>
      </c>
      <c r="J21034" s="1">
        <v>45908</v>
      </c>
      <c r="K21034" t="s">
        <v>3543</v>
      </c>
      <c r="L21034" t="s">
        <v>12</v>
      </c>
      <c r="M21034" t="s">
        <v>13</v>
      </c>
    </row>
    <row r="21035" spans="1:13" x14ac:dyDescent="0.25">
      <c r="A21035" t="s">
        <v>3591</v>
      </c>
      <c r="B21035" t="s">
        <v>316</v>
      </c>
      <c r="C21035" t="s">
        <v>2874</v>
      </c>
      <c r="D21035" t="s">
        <v>3554</v>
      </c>
      <c r="E21035" t="s">
        <v>3587</v>
      </c>
      <c r="F21035">
        <v>2025</v>
      </c>
      <c r="G21035" t="s">
        <v>3578</v>
      </c>
      <c r="H21035" t="s">
        <v>16</v>
      </c>
      <c r="J21035" s="1">
        <v>45908</v>
      </c>
      <c r="K21035" t="s">
        <v>3543</v>
      </c>
      <c r="L21035" t="s">
        <v>12</v>
      </c>
      <c r="M21035" t="s">
        <v>13</v>
      </c>
    </row>
    <row r="21036" spans="1:13" x14ac:dyDescent="0.25">
      <c r="A21036" t="s">
        <v>3591</v>
      </c>
      <c r="B21036" t="s">
        <v>316</v>
      </c>
      <c r="C21036" t="s">
        <v>2874</v>
      </c>
      <c r="D21036" t="s">
        <v>3554</v>
      </c>
      <c r="E21036" t="s">
        <v>3587</v>
      </c>
      <c r="F21036">
        <v>2025</v>
      </c>
      <c r="G21036" t="s">
        <v>3578</v>
      </c>
      <c r="H21036" t="s">
        <v>17</v>
      </c>
      <c r="J21036" s="1">
        <v>45908</v>
      </c>
      <c r="K21036" t="s">
        <v>3543</v>
      </c>
      <c r="L21036" t="s">
        <v>12</v>
      </c>
      <c r="M21036" t="s">
        <v>13</v>
      </c>
    </row>
    <row r="21037" spans="1:13" x14ac:dyDescent="0.25">
      <c r="A21037" t="s">
        <v>3591</v>
      </c>
      <c r="B21037" t="s">
        <v>316</v>
      </c>
      <c r="C21037" t="s">
        <v>2874</v>
      </c>
      <c r="D21037" t="s">
        <v>3554</v>
      </c>
      <c r="E21037" t="s">
        <v>3587</v>
      </c>
      <c r="F21037">
        <v>2025</v>
      </c>
      <c r="G21037" t="s">
        <v>10</v>
      </c>
      <c r="H21037" t="s">
        <v>11</v>
      </c>
      <c r="J21037" s="1">
        <v>46038</v>
      </c>
      <c r="K21037" t="s">
        <v>3543</v>
      </c>
      <c r="L21037" t="s">
        <v>12</v>
      </c>
      <c r="M21037" t="s">
        <v>13</v>
      </c>
    </row>
    <row r="21038" spans="1:13" x14ac:dyDescent="0.25">
      <c r="A21038" t="s">
        <v>3591</v>
      </c>
      <c r="B21038" t="s">
        <v>316</v>
      </c>
      <c r="C21038" t="s">
        <v>2874</v>
      </c>
      <c r="D21038" t="s">
        <v>3554</v>
      </c>
      <c r="E21038" t="s">
        <v>3587</v>
      </c>
      <c r="F21038">
        <v>2025</v>
      </c>
      <c r="G21038" t="s">
        <v>10</v>
      </c>
      <c r="H21038" t="s">
        <v>14</v>
      </c>
      <c r="J21038" s="1">
        <v>46038</v>
      </c>
      <c r="K21038" t="s">
        <v>3543</v>
      </c>
      <c r="L21038" t="s">
        <v>12</v>
      </c>
      <c r="M21038" t="s">
        <v>13</v>
      </c>
    </row>
    <row r="21039" spans="1:13" x14ac:dyDescent="0.25">
      <c r="A21039" t="s">
        <v>3591</v>
      </c>
      <c r="B21039" t="s">
        <v>316</v>
      </c>
      <c r="C21039" t="s">
        <v>2874</v>
      </c>
      <c r="D21039" t="s">
        <v>3554</v>
      </c>
      <c r="E21039" t="s">
        <v>3587</v>
      </c>
      <c r="F21039">
        <v>2025</v>
      </c>
      <c r="G21039" t="s">
        <v>10</v>
      </c>
      <c r="H21039" t="s">
        <v>15</v>
      </c>
      <c r="J21039" s="1">
        <v>46038</v>
      </c>
      <c r="K21039" t="s">
        <v>3543</v>
      </c>
      <c r="L21039" t="s">
        <v>12</v>
      </c>
      <c r="M21039" t="s">
        <v>13</v>
      </c>
    </row>
    <row r="21040" spans="1:13" x14ac:dyDescent="0.25">
      <c r="A21040" t="s">
        <v>3591</v>
      </c>
      <c r="B21040" t="s">
        <v>316</v>
      </c>
      <c r="C21040" t="s">
        <v>2874</v>
      </c>
      <c r="D21040" t="s">
        <v>3554</v>
      </c>
      <c r="E21040" t="s">
        <v>3587</v>
      </c>
      <c r="F21040">
        <v>2025</v>
      </c>
      <c r="G21040" t="s">
        <v>10</v>
      </c>
      <c r="H21040" t="s">
        <v>16</v>
      </c>
      <c r="J21040" s="1">
        <v>46038</v>
      </c>
      <c r="K21040" t="s">
        <v>3543</v>
      </c>
      <c r="L21040" t="s">
        <v>12</v>
      </c>
      <c r="M21040" t="s">
        <v>13</v>
      </c>
    </row>
    <row r="21041" spans="1:13" x14ac:dyDescent="0.25">
      <c r="A21041" t="s">
        <v>3591</v>
      </c>
      <c r="B21041" t="s">
        <v>316</v>
      </c>
      <c r="C21041" t="s">
        <v>2874</v>
      </c>
      <c r="D21041" t="s">
        <v>3554</v>
      </c>
      <c r="E21041" t="s">
        <v>3587</v>
      </c>
      <c r="F21041">
        <v>2025</v>
      </c>
      <c r="G21041" t="s">
        <v>10</v>
      </c>
      <c r="H21041" t="s">
        <v>17</v>
      </c>
      <c r="J21041" s="1">
        <v>46038</v>
      </c>
      <c r="K21041" t="s">
        <v>3543</v>
      </c>
      <c r="L21041" t="s">
        <v>12</v>
      </c>
      <c r="M21041" t="s">
        <v>13</v>
      </c>
    </row>
    <row r="21042" spans="1:13" x14ac:dyDescent="0.25">
      <c r="A21042" t="s">
        <v>3591</v>
      </c>
      <c r="B21042" t="s">
        <v>316</v>
      </c>
      <c r="C21042" t="s">
        <v>2726</v>
      </c>
      <c r="D21042" t="s">
        <v>3560</v>
      </c>
      <c r="E21042" t="s">
        <v>3587</v>
      </c>
      <c r="F21042">
        <v>2025</v>
      </c>
      <c r="G21042" t="s">
        <v>1315</v>
      </c>
      <c r="H21042" t="s">
        <v>11</v>
      </c>
      <c r="I21042" s="1">
        <v>46048.570961678241</v>
      </c>
      <c r="J21042" s="1">
        <v>46048</v>
      </c>
      <c r="K21042" t="s">
        <v>24</v>
      </c>
      <c r="L21042" t="s">
        <v>12</v>
      </c>
      <c r="M21042" t="s">
        <v>12</v>
      </c>
    </row>
    <row r="21043" spans="1:13" x14ac:dyDescent="0.25">
      <c r="A21043" t="s">
        <v>3591</v>
      </c>
      <c r="B21043" t="s">
        <v>316</v>
      </c>
      <c r="C21043" t="s">
        <v>2726</v>
      </c>
      <c r="D21043" t="s">
        <v>3560</v>
      </c>
      <c r="E21043" t="s">
        <v>3587</v>
      </c>
      <c r="F21043">
        <v>2025</v>
      </c>
      <c r="G21043" t="s">
        <v>1315</v>
      </c>
      <c r="H21043" t="s">
        <v>14</v>
      </c>
      <c r="I21043" s="1">
        <v>46048.570961574071</v>
      </c>
      <c r="J21043" s="1">
        <v>46048</v>
      </c>
      <c r="K21043" t="s">
        <v>24</v>
      </c>
      <c r="L21043" t="s">
        <v>12</v>
      </c>
      <c r="M21043" t="s">
        <v>12</v>
      </c>
    </row>
    <row r="21044" spans="1:13" x14ac:dyDescent="0.25">
      <c r="A21044" t="s">
        <v>3591</v>
      </c>
      <c r="B21044" t="s">
        <v>316</v>
      </c>
      <c r="C21044" t="s">
        <v>2726</v>
      </c>
      <c r="D21044" t="s">
        <v>3560</v>
      </c>
      <c r="E21044" t="s">
        <v>3587</v>
      </c>
      <c r="F21044">
        <v>2025</v>
      </c>
      <c r="G21044" t="s">
        <v>1315</v>
      </c>
      <c r="H21044" t="s">
        <v>15</v>
      </c>
      <c r="I21044" s="1">
        <v>46048.570961712961</v>
      </c>
      <c r="J21044" s="1">
        <v>46048</v>
      </c>
      <c r="K21044" t="s">
        <v>24</v>
      </c>
      <c r="L21044" t="s">
        <v>12</v>
      </c>
      <c r="M21044" t="s">
        <v>12</v>
      </c>
    </row>
    <row r="21045" spans="1:13" x14ac:dyDescent="0.25">
      <c r="A21045" t="s">
        <v>3591</v>
      </c>
      <c r="B21045" t="s">
        <v>316</v>
      </c>
      <c r="C21045" t="s">
        <v>2726</v>
      </c>
      <c r="D21045" t="s">
        <v>3560</v>
      </c>
      <c r="E21045" t="s">
        <v>3587</v>
      </c>
      <c r="F21045">
        <v>2025</v>
      </c>
      <c r="G21045" t="s">
        <v>1315</v>
      </c>
      <c r="H21045" t="s">
        <v>16</v>
      </c>
      <c r="I21045" s="1">
        <v>46048.570961620368</v>
      </c>
      <c r="J21045" s="1">
        <v>46048</v>
      </c>
      <c r="K21045" t="s">
        <v>24</v>
      </c>
      <c r="L21045" t="s">
        <v>12</v>
      </c>
      <c r="M21045" t="s">
        <v>12</v>
      </c>
    </row>
    <row r="21046" spans="1:13" x14ac:dyDescent="0.25">
      <c r="A21046" t="s">
        <v>3591</v>
      </c>
      <c r="B21046" t="s">
        <v>316</v>
      </c>
      <c r="C21046" t="s">
        <v>2726</v>
      </c>
      <c r="D21046" t="s">
        <v>3560</v>
      </c>
      <c r="E21046" t="s">
        <v>3587</v>
      </c>
      <c r="F21046">
        <v>2025</v>
      </c>
      <c r="G21046" t="s">
        <v>1315</v>
      </c>
      <c r="H21046" t="s">
        <v>17</v>
      </c>
      <c r="I21046" s="1">
        <v>46048.57096164352</v>
      </c>
      <c r="J21046" s="1">
        <v>46048</v>
      </c>
      <c r="K21046" t="s">
        <v>24</v>
      </c>
      <c r="L21046" t="s">
        <v>12</v>
      </c>
      <c r="M21046" t="s">
        <v>12</v>
      </c>
    </row>
    <row r="21047" spans="1:13" x14ac:dyDescent="0.25">
      <c r="A21047" t="s">
        <v>3591</v>
      </c>
      <c r="B21047" t="s">
        <v>316</v>
      </c>
      <c r="C21047" t="s">
        <v>1328</v>
      </c>
      <c r="D21047" t="s">
        <v>3560</v>
      </c>
      <c r="E21047" t="s">
        <v>3587</v>
      </c>
      <c r="F21047">
        <v>2025</v>
      </c>
      <c r="G21047" t="s">
        <v>1315</v>
      </c>
      <c r="H21047" t="s">
        <v>11</v>
      </c>
      <c r="I21047" s="1">
        <v>46029.577517604164</v>
      </c>
      <c r="J21047" s="1">
        <v>46048</v>
      </c>
      <c r="K21047" t="s">
        <v>24</v>
      </c>
      <c r="L21047" t="s">
        <v>12</v>
      </c>
      <c r="M21047" t="s">
        <v>12</v>
      </c>
    </row>
    <row r="21048" spans="1:13" x14ac:dyDescent="0.25">
      <c r="A21048" t="s">
        <v>3591</v>
      </c>
      <c r="B21048" t="s">
        <v>316</v>
      </c>
      <c r="C21048" t="s">
        <v>1328</v>
      </c>
      <c r="D21048" t="s">
        <v>3560</v>
      </c>
      <c r="E21048" t="s">
        <v>3587</v>
      </c>
      <c r="F21048">
        <v>2025</v>
      </c>
      <c r="G21048" t="s">
        <v>1315</v>
      </c>
      <c r="H21048" t="s">
        <v>14</v>
      </c>
      <c r="I21048" s="1">
        <v>46029.577517662037</v>
      </c>
      <c r="J21048" s="1">
        <v>46048</v>
      </c>
      <c r="K21048" t="s">
        <v>24</v>
      </c>
      <c r="L21048" t="s">
        <v>12</v>
      </c>
      <c r="M21048" t="s">
        <v>12</v>
      </c>
    </row>
    <row r="21049" spans="1:13" x14ac:dyDescent="0.25">
      <c r="A21049" t="s">
        <v>3591</v>
      </c>
      <c r="B21049" t="s">
        <v>316</v>
      </c>
      <c r="C21049" t="s">
        <v>1328</v>
      </c>
      <c r="D21049" t="s">
        <v>3560</v>
      </c>
      <c r="E21049" t="s">
        <v>3587</v>
      </c>
      <c r="F21049">
        <v>2025</v>
      </c>
      <c r="G21049" t="s">
        <v>1315</v>
      </c>
      <c r="H21049" t="s">
        <v>15</v>
      </c>
      <c r="I21049" s="1">
        <v>46029.577517696758</v>
      </c>
      <c r="J21049" s="1">
        <v>46048</v>
      </c>
      <c r="K21049" t="s">
        <v>24</v>
      </c>
      <c r="L21049" t="s">
        <v>12</v>
      </c>
      <c r="M21049" t="s">
        <v>12</v>
      </c>
    </row>
    <row r="21050" spans="1:13" x14ac:dyDescent="0.25">
      <c r="A21050" t="s">
        <v>3591</v>
      </c>
      <c r="B21050" t="s">
        <v>316</v>
      </c>
      <c r="C21050" t="s">
        <v>1328</v>
      </c>
      <c r="D21050" t="s">
        <v>3560</v>
      </c>
      <c r="E21050" t="s">
        <v>3587</v>
      </c>
      <c r="F21050">
        <v>2025</v>
      </c>
      <c r="G21050" t="s">
        <v>1315</v>
      </c>
      <c r="H21050" t="s">
        <v>16</v>
      </c>
      <c r="I21050" s="1">
        <v>46029.577517731479</v>
      </c>
      <c r="J21050" s="1">
        <v>46048</v>
      </c>
      <c r="K21050" t="s">
        <v>24</v>
      </c>
      <c r="L21050" t="s">
        <v>12</v>
      </c>
      <c r="M21050" t="s">
        <v>12</v>
      </c>
    </row>
    <row r="21051" spans="1:13" x14ac:dyDescent="0.25">
      <c r="A21051" t="s">
        <v>3591</v>
      </c>
      <c r="B21051" t="s">
        <v>316</v>
      </c>
      <c r="C21051" t="s">
        <v>1328</v>
      </c>
      <c r="D21051" t="s">
        <v>3560</v>
      </c>
      <c r="E21051" t="s">
        <v>3587</v>
      </c>
      <c r="F21051">
        <v>2025</v>
      </c>
      <c r="G21051" t="s">
        <v>1315</v>
      </c>
      <c r="H21051" t="s">
        <v>17</v>
      </c>
      <c r="I21051" s="1">
        <v>46029.577517766207</v>
      </c>
      <c r="J21051" s="1">
        <v>46048</v>
      </c>
      <c r="K21051" t="s">
        <v>24</v>
      </c>
      <c r="L21051" t="s">
        <v>12</v>
      </c>
      <c r="M21051" t="s">
        <v>12</v>
      </c>
    </row>
    <row r="21052" spans="1:13" x14ac:dyDescent="0.25">
      <c r="A21052" t="s">
        <v>3591</v>
      </c>
      <c r="B21052" t="s">
        <v>318</v>
      </c>
      <c r="C21052" t="s">
        <v>1866</v>
      </c>
      <c r="D21052" t="s">
        <v>3550</v>
      </c>
      <c r="E21052" t="s">
        <v>3586</v>
      </c>
      <c r="F21052">
        <v>2025</v>
      </c>
      <c r="G21052" t="s">
        <v>1315</v>
      </c>
      <c r="H21052" t="s">
        <v>11</v>
      </c>
      <c r="J21052" s="1">
        <v>46048</v>
      </c>
      <c r="K21052" t="s">
        <v>3543</v>
      </c>
      <c r="L21052" t="s">
        <v>12</v>
      </c>
      <c r="M21052" t="s">
        <v>13</v>
      </c>
    </row>
    <row r="21053" spans="1:13" x14ac:dyDescent="0.25">
      <c r="A21053" t="s">
        <v>3591</v>
      </c>
      <c r="B21053" t="s">
        <v>318</v>
      </c>
      <c r="C21053" t="s">
        <v>1866</v>
      </c>
      <c r="D21053" t="s">
        <v>3550</v>
      </c>
      <c r="E21053" t="s">
        <v>3586</v>
      </c>
      <c r="F21053">
        <v>2025</v>
      </c>
      <c r="G21053" t="s">
        <v>1315</v>
      </c>
      <c r="H21053" t="s">
        <v>14</v>
      </c>
      <c r="J21053" s="1">
        <v>46048</v>
      </c>
      <c r="K21053" t="s">
        <v>3543</v>
      </c>
      <c r="L21053" t="s">
        <v>12</v>
      </c>
      <c r="M21053" t="s">
        <v>13</v>
      </c>
    </row>
    <row r="21054" spans="1:13" x14ac:dyDescent="0.25">
      <c r="A21054" t="s">
        <v>3591</v>
      </c>
      <c r="B21054" t="s">
        <v>318</v>
      </c>
      <c r="C21054" t="s">
        <v>1866</v>
      </c>
      <c r="D21054" t="s">
        <v>3550</v>
      </c>
      <c r="E21054" t="s">
        <v>3586</v>
      </c>
      <c r="F21054">
        <v>2025</v>
      </c>
      <c r="G21054" t="s">
        <v>1315</v>
      </c>
      <c r="H21054" t="s">
        <v>15</v>
      </c>
      <c r="J21054" s="1">
        <v>46048</v>
      </c>
      <c r="K21054" t="s">
        <v>3543</v>
      </c>
      <c r="L21054" t="s">
        <v>12</v>
      </c>
      <c r="M21054" t="s">
        <v>13</v>
      </c>
    </row>
    <row r="21055" spans="1:13" x14ac:dyDescent="0.25">
      <c r="A21055" t="s">
        <v>3591</v>
      </c>
      <c r="B21055" t="s">
        <v>318</v>
      </c>
      <c r="C21055" t="s">
        <v>1866</v>
      </c>
      <c r="D21055" t="s">
        <v>3550</v>
      </c>
      <c r="E21055" t="s">
        <v>3586</v>
      </c>
      <c r="F21055">
        <v>2025</v>
      </c>
      <c r="G21055" t="s">
        <v>1315</v>
      </c>
      <c r="H21055" t="s">
        <v>16</v>
      </c>
      <c r="J21055" s="1">
        <v>46048</v>
      </c>
      <c r="K21055" t="s">
        <v>3543</v>
      </c>
      <c r="L21055" t="s">
        <v>12</v>
      </c>
      <c r="M21055" t="s">
        <v>13</v>
      </c>
    </row>
    <row r="21056" spans="1:13" x14ac:dyDescent="0.25">
      <c r="A21056" t="s">
        <v>3591</v>
      </c>
      <c r="B21056" t="s">
        <v>318</v>
      </c>
      <c r="C21056" t="s">
        <v>1866</v>
      </c>
      <c r="D21056" t="s">
        <v>3550</v>
      </c>
      <c r="E21056" t="s">
        <v>3586</v>
      </c>
      <c r="F21056">
        <v>2025</v>
      </c>
      <c r="G21056" t="s">
        <v>1315</v>
      </c>
      <c r="H21056" t="s">
        <v>17</v>
      </c>
      <c r="J21056" s="1">
        <v>46048</v>
      </c>
      <c r="K21056" t="s">
        <v>3543</v>
      </c>
      <c r="L21056" t="s">
        <v>12</v>
      </c>
      <c r="M21056" t="s">
        <v>13</v>
      </c>
    </row>
    <row r="21057" spans="1:13" x14ac:dyDescent="0.25">
      <c r="A21057" t="s">
        <v>3591</v>
      </c>
      <c r="B21057" t="s">
        <v>318</v>
      </c>
      <c r="C21057" t="s">
        <v>319</v>
      </c>
      <c r="D21057" t="s">
        <v>3553</v>
      </c>
      <c r="E21057" t="s">
        <v>3586</v>
      </c>
      <c r="F21057">
        <v>2025</v>
      </c>
      <c r="G21057" t="s">
        <v>3573</v>
      </c>
      <c r="H21057" t="s">
        <v>11</v>
      </c>
      <c r="I21057" s="1">
        <v>45783.378549988425</v>
      </c>
      <c r="J21057" s="1">
        <v>45784</v>
      </c>
      <c r="K21057" t="s">
        <v>24</v>
      </c>
      <c r="L21057" t="s">
        <v>12</v>
      </c>
      <c r="M21057" t="s">
        <v>12</v>
      </c>
    </row>
    <row r="21058" spans="1:13" x14ac:dyDescent="0.25">
      <c r="A21058" t="s">
        <v>3591</v>
      </c>
      <c r="B21058" t="s">
        <v>318</v>
      </c>
      <c r="C21058" t="s">
        <v>319</v>
      </c>
      <c r="D21058" t="s">
        <v>3553</v>
      </c>
      <c r="E21058" t="s">
        <v>3586</v>
      </c>
      <c r="F21058">
        <v>2025</v>
      </c>
      <c r="G21058" t="s">
        <v>3573</v>
      </c>
      <c r="H21058" t="s">
        <v>14</v>
      </c>
      <c r="I21058" s="1">
        <v>45783.378682592593</v>
      </c>
      <c r="J21058" s="1">
        <v>45784</v>
      </c>
      <c r="K21058" t="s">
        <v>24</v>
      </c>
      <c r="L21058" t="s">
        <v>12</v>
      </c>
      <c r="M21058" t="s">
        <v>12</v>
      </c>
    </row>
    <row r="21059" spans="1:13" x14ac:dyDescent="0.25">
      <c r="A21059" t="s">
        <v>3591</v>
      </c>
      <c r="B21059" t="s">
        <v>318</v>
      </c>
      <c r="C21059" t="s">
        <v>319</v>
      </c>
      <c r="D21059" t="s">
        <v>3553</v>
      </c>
      <c r="E21059" t="s">
        <v>3586</v>
      </c>
      <c r="F21059">
        <v>2025</v>
      </c>
      <c r="G21059" t="s">
        <v>3573</v>
      </c>
      <c r="H21059" t="s">
        <v>15</v>
      </c>
      <c r="I21059" s="1">
        <v>45783.37882229167</v>
      </c>
      <c r="J21059" s="1">
        <v>45784</v>
      </c>
      <c r="K21059" t="s">
        <v>24</v>
      </c>
      <c r="L21059" t="s">
        <v>12</v>
      </c>
      <c r="M21059" t="s">
        <v>12</v>
      </c>
    </row>
    <row r="21060" spans="1:13" x14ac:dyDescent="0.25">
      <c r="A21060" t="s">
        <v>3591</v>
      </c>
      <c r="B21060" t="s">
        <v>318</v>
      </c>
      <c r="C21060" t="s">
        <v>319</v>
      </c>
      <c r="D21060" t="s">
        <v>3553</v>
      </c>
      <c r="E21060" t="s">
        <v>3586</v>
      </c>
      <c r="F21060">
        <v>2025</v>
      </c>
      <c r="G21060" t="s">
        <v>3573</v>
      </c>
      <c r="H21060" t="s">
        <v>16</v>
      </c>
      <c r="I21060" s="1">
        <v>45783.378966446762</v>
      </c>
      <c r="J21060" s="1">
        <v>45784</v>
      </c>
      <c r="K21060" t="s">
        <v>24</v>
      </c>
      <c r="L21060" t="s">
        <v>12</v>
      </c>
      <c r="M21060" t="s">
        <v>12</v>
      </c>
    </row>
    <row r="21061" spans="1:13" x14ac:dyDescent="0.25">
      <c r="A21061" t="s">
        <v>3591</v>
      </c>
      <c r="B21061" t="s">
        <v>318</v>
      </c>
      <c r="C21061" t="s">
        <v>319</v>
      </c>
      <c r="D21061" t="s">
        <v>3553</v>
      </c>
      <c r="E21061" t="s">
        <v>3586</v>
      </c>
      <c r="F21061">
        <v>2025</v>
      </c>
      <c r="G21061" t="s">
        <v>3573</v>
      </c>
      <c r="H21061" t="s">
        <v>17</v>
      </c>
      <c r="I21061" s="1">
        <v>45783.379125648149</v>
      </c>
      <c r="J21061" s="1">
        <v>45784</v>
      </c>
      <c r="K21061" t="s">
        <v>24</v>
      </c>
      <c r="L21061" t="s">
        <v>12</v>
      </c>
      <c r="M21061" t="s">
        <v>12</v>
      </c>
    </row>
    <row r="21062" spans="1:13" x14ac:dyDescent="0.25">
      <c r="A21062" t="s">
        <v>3591</v>
      </c>
      <c r="B21062" t="s">
        <v>318</v>
      </c>
      <c r="C21062" t="s">
        <v>319</v>
      </c>
      <c r="D21062" t="s">
        <v>3553</v>
      </c>
      <c r="E21062" t="s">
        <v>3586</v>
      </c>
      <c r="F21062">
        <v>2025</v>
      </c>
      <c r="G21062" t="s">
        <v>3578</v>
      </c>
      <c r="H21062" t="s">
        <v>11</v>
      </c>
      <c r="I21062" s="1">
        <v>46028.702136562497</v>
      </c>
      <c r="J21062" s="1">
        <v>45908</v>
      </c>
      <c r="K21062" t="s">
        <v>27</v>
      </c>
      <c r="L21062" t="s">
        <v>12</v>
      </c>
      <c r="M21062" t="s">
        <v>12</v>
      </c>
    </row>
    <row r="21063" spans="1:13" x14ac:dyDescent="0.25">
      <c r="A21063" t="s">
        <v>3591</v>
      </c>
      <c r="B21063" t="s">
        <v>318</v>
      </c>
      <c r="C21063" t="s">
        <v>319</v>
      </c>
      <c r="D21063" t="s">
        <v>3553</v>
      </c>
      <c r="E21063" t="s">
        <v>3586</v>
      </c>
      <c r="F21063">
        <v>2025</v>
      </c>
      <c r="G21063" t="s">
        <v>3578</v>
      </c>
      <c r="H21063" t="s">
        <v>14</v>
      </c>
      <c r="I21063" s="1">
        <v>46028.702410266204</v>
      </c>
      <c r="J21063" s="1">
        <v>45908</v>
      </c>
      <c r="K21063" t="s">
        <v>27</v>
      </c>
      <c r="L21063" t="s">
        <v>12</v>
      </c>
      <c r="M21063" t="s">
        <v>12</v>
      </c>
    </row>
    <row r="21064" spans="1:13" x14ac:dyDescent="0.25">
      <c r="A21064" t="s">
        <v>3591</v>
      </c>
      <c r="B21064" t="s">
        <v>318</v>
      </c>
      <c r="C21064" t="s">
        <v>319</v>
      </c>
      <c r="D21064" t="s">
        <v>3553</v>
      </c>
      <c r="E21064" t="s">
        <v>3586</v>
      </c>
      <c r="F21064">
        <v>2025</v>
      </c>
      <c r="G21064" t="s">
        <v>3578</v>
      </c>
      <c r="H21064" t="s">
        <v>15</v>
      </c>
      <c r="I21064" s="1">
        <v>46028.702672604166</v>
      </c>
      <c r="J21064" s="1">
        <v>45908</v>
      </c>
      <c r="K21064" t="s">
        <v>27</v>
      </c>
      <c r="L21064" t="s">
        <v>12</v>
      </c>
      <c r="M21064" t="s">
        <v>12</v>
      </c>
    </row>
    <row r="21065" spans="1:13" x14ac:dyDescent="0.25">
      <c r="A21065" t="s">
        <v>3591</v>
      </c>
      <c r="B21065" t="s">
        <v>318</v>
      </c>
      <c r="C21065" t="s">
        <v>319</v>
      </c>
      <c r="D21065" t="s">
        <v>3553</v>
      </c>
      <c r="E21065" t="s">
        <v>3586</v>
      </c>
      <c r="F21065">
        <v>2025</v>
      </c>
      <c r="G21065" t="s">
        <v>3578</v>
      </c>
      <c r="H21065" t="s">
        <v>16</v>
      </c>
      <c r="I21065" s="1">
        <v>46028.702929444444</v>
      </c>
      <c r="J21065" s="1">
        <v>45908</v>
      </c>
      <c r="K21065" t="s">
        <v>27</v>
      </c>
      <c r="L21065" t="s">
        <v>12</v>
      </c>
      <c r="M21065" t="s">
        <v>12</v>
      </c>
    </row>
    <row r="21066" spans="1:13" x14ac:dyDescent="0.25">
      <c r="A21066" t="s">
        <v>3591</v>
      </c>
      <c r="B21066" t="s">
        <v>318</v>
      </c>
      <c r="C21066" t="s">
        <v>319</v>
      </c>
      <c r="D21066" t="s">
        <v>3553</v>
      </c>
      <c r="E21066" t="s">
        <v>3586</v>
      </c>
      <c r="F21066">
        <v>2025</v>
      </c>
      <c r="G21066" t="s">
        <v>3578</v>
      </c>
      <c r="H21066" t="s">
        <v>17</v>
      </c>
      <c r="I21066" s="1">
        <v>46028.703190196757</v>
      </c>
      <c r="J21066" s="1">
        <v>45908</v>
      </c>
      <c r="K21066" t="s">
        <v>27</v>
      </c>
      <c r="L21066" t="s">
        <v>12</v>
      </c>
      <c r="M21066" t="s">
        <v>12</v>
      </c>
    </row>
    <row r="21067" spans="1:13" x14ac:dyDescent="0.25">
      <c r="A21067" t="s">
        <v>3591</v>
      </c>
      <c r="B21067" t="s">
        <v>318</v>
      </c>
      <c r="C21067" t="s">
        <v>319</v>
      </c>
      <c r="D21067" t="s">
        <v>3553</v>
      </c>
      <c r="E21067" t="s">
        <v>3586</v>
      </c>
      <c r="F21067">
        <v>2025</v>
      </c>
      <c r="G21067" t="s">
        <v>10</v>
      </c>
      <c r="H21067" t="s">
        <v>11</v>
      </c>
      <c r="I21067" s="1">
        <v>46028.702136608794</v>
      </c>
      <c r="J21067" s="1">
        <v>46038</v>
      </c>
      <c r="K21067" t="s">
        <v>24</v>
      </c>
      <c r="L21067" t="s">
        <v>12</v>
      </c>
      <c r="M21067" t="s">
        <v>12</v>
      </c>
    </row>
    <row r="21068" spans="1:13" x14ac:dyDescent="0.25">
      <c r="A21068" t="s">
        <v>3591</v>
      </c>
      <c r="B21068" t="s">
        <v>318</v>
      </c>
      <c r="C21068" t="s">
        <v>319</v>
      </c>
      <c r="D21068" t="s">
        <v>3553</v>
      </c>
      <c r="E21068" t="s">
        <v>3586</v>
      </c>
      <c r="F21068">
        <v>2025</v>
      </c>
      <c r="G21068" t="s">
        <v>10</v>
      </c>
      <c r="H21068" t="s">
        <v>14</v>
      </c>
      <c r="I21068" s="1">
        <v>46028.7024103125</v>
      </c>
      <c r="J21068" s="1">
        <v>46038</v>
      </c>
      <c r="K21068" t="s">
        <v>24</v>
      </c>
      <c r="L21068" t="s">
        <v>12</v>
      </c>
      <c r="M21068" t="s">
        <v>12</v>
      </c>
    </row>
    <row r="21069" spans="1:13" x14ac:dyDescent="0.25">
      <c r="A21069" t="s">
        <v>3591</v>
      </c>
      <c r="B21069" t="s">
        <v>318</v>
      </c>
      <c r="C21069" t="s">
        <v>319</v>
      </c>
      <c r="D21069" t="s">
        <v>3553</v>
      </c>
      <c r="E21069" t="s">
        <v>3586</v>
      </c>
      <c r="F21069">
        <v>2025</v>
      </c>
      <c r="G21069" t="s">
        <v>10</v>
      </c>
      <c r="H21069" t="s">
        <v>15</v>
      </c>
      <c r="I21069" s="1">
        <v>46028.702672638887</v>
      </c>
      <c r="J21069" s="1">
        <v>46038</v>
      </c>
      <c r="K21069" t="s">
        <v>24</v>
      </c>
      <c r="L21069" t="s">
        <v>12</v>
      </c>
      <c r="M21069" t="s">
        <v>12</v>
      </c>
    </row>
    <row r="21070" spans="1:13" x14ac:dyDescent="0.25">
      <c r="A21070" t="s">
        <v>3591</v>
      </c>
      <c r="B21070" t="s">
        <v>318</v>
      </c>
      <c r="C21070" t="s">
        <v>319</v>
      </c>
      <c r="D21070" t="s">
        <v>3553</v>
      </c>
      <c r="E21070" t="s">
        <v>3586</v>
      </c>
      <c r="F21070">
        <v>2025</v>
      </c>
      <c r="G21070" t="s">
        <v>10</v>
      </c>
      <c r="H21070" t="s">
        <v>16</v>
      </c>
      <c r="I21070" s="1">
        <v>46028.702929502317</v>
      </c>
      <c r="J21070" s="1">
        <v>46038</v>
      </c>
      <c r="K21070" t="s">
        <v>24</v>
      </c>
      <c r="L21070" t="s">
        <v>12</v>
      </c>
      <c r="M21070" t="s">
        <v>12</v>
      </c>
    </row>
    <row r="21071" spans="1:13" x14ac:dyDescent="0.25">
      <c r="A21071" t="s">
        <v>3591</v>
      </c>
      <c r="B21071" t="s">
        <v>318</v>
      </c>
      <c r="C21071" t="s">
        <v>319</v>
      </c>
      <c r="D21071" t="s">
        <v>3553</v>
      </c>
      <c r="E21071" t="s">
        <v>3586</v>
      </c>
      <c r="F21071">
        <v>2025</v>
      </c>
      <c r="G21071" t="s">
        <v>10</v>
      </c>
      <c r="H21071" t="s">
        <v>17</v>
      </c>
      <c r="I21071" s="1">
        <v>46028.703190231485</v>
      </c>
      <c r="J21071" s="1">
        <v>46038</v>
      </c>
      <c r="K21071" t="s">
        <v>24</v>
      </c>
      <c r="L21071" t="s">
        <v>12</v>
      </c>
      <c r="M21071" t="s">
        <v>12</v>
      </c>
    </row>
    <row r="21072" spans="1:13" x14ac:dyDescent="0.25">
      <c r="A21072" t="s">
        <v>3591</v>
      </c>
      <c r="B21072" t="s">
        <v>318</v>
      </c>
      <c r="C21072" t="s">
        <v>1865</v>
      </c>
      <c r="D21072" t="s">
        <v>3551</v>
      </c>
      <c r="E21072" t="s">
        <v>3586</v>
      </c>
      <c r="F21072">
        <v>2025</v>
      </c>
      <c r="G21072" t="s">
        <v>3573</v>
      </c>
      <c r="H21072" t="s">
        <v>11</v>
      </c>
      <c r="I21072" s="1">
        <v>45783.376276504627</v>
      </c>
      <c r="J21072" s="1">
        <v>45784</v>
      </c>
      <c r="K21072" t="s">
        <v>24</v>
      </c>
      <c r="L21072" t="s">
        <v>12</v>
      </c>
      <c r="M21072" t="s">
        <v>12</v>
      </c>
    </row>
    <row r="21073" spans="1:13" x14ac:dyDescent="0.25">
      <c r="A21073" t="s">
        <v>3591</v>
      </c>
      <c r="B21073" t="s">
        <v>318</v>
      </c>
      <c r="C21073" t="s">
        <v>1865</v>
      </c>
      <c r="D21073" t="s">
        <v>3551</v>
      </c>
      <c r="E21073" t="s">
        <v>3586</v>
      </c>
      <c r="F21073">
        <v>2025</v>
      </c>
      <c r="G21073" t="s">
        <v>3573</v>
      </c>
      <c r="H21073" t="s">
        <v>14</v>
      </c>
      <c r="I21073" s="1">
        <v>45783.376442569446</v>
      </c>
      <c r="J21073" s="1">
        <v>45784</v>
      </c>
      <c r="K21073" t="s">
        <v>24</v>
      </c>
      <c r="L21073" t="s">
        <v>12</v>
      </c>
      <c r="M21073" t="s">
        <v>12</v>
      </c>
    </row>
    <row r="21074" spans="1:13" x14ac:dyDescent="0.25">
      <c r="A21074" t="s">
        <v>3591</v>
      </c>
      <c r="B21074" t="s">
        <v>318</v>
      </c>
      <c r="C21074" t="s">
        <v>1865</v>
      </c>
      <c r="D21074" t="s">
        <v>3551</v>
      </c>
      <c r="E21074" t="s">
        <v>3586</v>
      </c>
      <c r="F21074">
        <v>2025</v>
      </c>
      <c r="G21074" t="s">
        <v>3573</v>
      </c>
      <c r="H21074" t="s">
        <v>15</v>
      </c>
      <c r="I21074" s="1">
        <v>45783.376620138886</v>
      </c>
      <c r="J21074" s="1">
        <v>45784</v>
      </c>
      <c r="K21074" t="s">
        <v>24</v>
      </c>
      <c r="L21074" t="s">
        <v>12</v>
      </c>
      <c r="M21074" t="s">
        <v>12</v>
      </c>
    </row>
    <row r="21075" spans="1:13" x14ac:dyDescent="0.25">
      <c r="A21075" t="s">
        <v>3591</v>
      </c>
      <c r="B21075" t="s">
        <v>318</v>
      </c>
      <c r="C21075" t="s">
        <v>1865</v>
      </c>
      <c r="D21075" t="s">
        <v>3551</v>
      </c>
      <c r="E21075" t="s">
        <v>3586</v>
      </c>
      <c r="F21075">
        <v>2025</v>
      </c>
      <c r="G21075" t="s">
        <v>3573</v>
      </c>
      <c r="H21075" t="s">
        <v>16</v>
      </c>
      <c r="I21075" s="1">
        <v>45783.376813738425</v>
      </c>
      <c r="J21075" s="1">
        <v>45784</v>
      </c>
      <c r="K21075" t="s">
        <v>24</v>
      </c>
      <c r="L21075" t="s">
        <v>12</v>
      </c>
      <c r="M21075" t="s">
        <v>12</v>
      </c>
    </row>
    <row r="21076" spans="1:13" x14ac:dyDescent="0.25">
      <c r="A21076" t="s">
        <v>3591</v>
      </c>
      <c r="B21076" t="s">
        <v>318</v>
      </c>
      <c r="C21076" t="s">
        <v>1865</v>
      </c>
      <c r="D21076" t="s">
        <v>3551</v>
      </c>
      <c r="E21076" t="s">
        <v>3586</v>
      </c>
      <c r="F21076">
        <v>2025</v>
      </c>
      <c r="G21076" t="s">
        <v>3573</v>
      </c>
      <c r="H21076" t="s">
        <v>17</v>
      </c>
      <c r="I21076" s="1">
        <v>45783.377103368053</v>
      </c>
      <c r="J21076" s="1">
        <v>45784</v>
      </c>
      <c r="K21076" t="s">
        <v>24</v>
      </c>
      <c r="L21076" t="s">
        <v>12</v>
      </c>
      <c r="M21076" t="s">
        <v>12</v>
      </c>
    </row>
    <row r="21077" spans="1:13" x14ac:dyDescent="0.25">
      <c r="A21077" t="s">
        <v>3591</v>
      </c>
      <c r="B21077" t="s">
        <v>318</v>
      </c>
      <c r="C21077" t="s">
        <v>1865</v>
      </c>
      <c r="D21077" t="s">
        <v>3551</v>
      </c>
      <c r="E21077" t="s">
        <v>3586</v>
      </c>
      <c r="F21077">
        <v>2025</v>
      </c>
      <c r="G21077" t="s">
        <v>3578</v>
      </c>
      <c r="H21077" t="s">
        <v>11</v>
      </c>
      <c r="I21077" s="1">
        <v>46028.704035173614</v>
      </c>
      <c r="J21077" s="1">
        <v>45908</v>
      </c>
      <c r="K21077" t="s">
        <v>27</v>
      </c>
      <c r="L21077" t="s">
        <v>12</v>
      </c>
      <c r="M21077" t="s">
        <v>12</v>
      </c>
    </row>
    <row r="21078" spans="1:13" x14ac:dyDescent="0.25">
      <c r="A21078" t="s">
        <v>3591</v>
      </c>
      <c r="B21078" t="s">
        <v>318</v>
      </c>
      <c r="C21078" t="s">
        <v>1865</v>
      </c>
      <c r="D21078" t="s">
        <v>3551</v>
      </c>
      <c r="E21078" t="s">
        <v>3586</v>
      </c>
      <c r="F21078">
        <v>2025</v>
      </c>
      <c r="G21078" t="s">
        <v>3578</v>
      </c>
      <c r="H21078" t="s">
        <v>14</v>
      </c>
      <c r="I21078" s="1">
        <v>46028.704298206016</v>
      </c>
      <c r="J21078" s="1">
        <v>45908</v>
      </c>
      <c r="K21078" t="s">
        <v>27</v>
      </c>
      <c r="L21078" t="s">
        <v>12</v>
      </c>
      <c r="M21078" t="s">
        <v>12</v>
      </c>
    </row>
    <row r="21079" spans="1:13" x14ac:dyDescent="0.25">
      <c r="A21079" t="s">
        <v>3591</v>
      </c>
      <c r="B21079" t="s">
        <v>318</v>
      </c>
      <c r="C21079" t="s">
        <v>1865</v>
      </c>
      <c r="D21079" t="s">
        <v>3551</v>
      </c>
      <c r="E21079" t="s">
        <v>3586</v>
      </c>
      <c r="F21079">
        <v>2025</v>
      </c>
      <c r="G21079" t="s">
        <v>3578</v>
      </c>
      <c r="H21079" t="s">
        <v>15</v>
      </c>
      <c r="I21079" s="1">
        <v>46028.704565219909</v>
      </c>
      <c r="J21079" s="1">
        <v>45908</v>
      </c>
      <c r="K21079" t="s">
        <v>27</v>
      </c>
      <c r="L21079" t="s">
        <v>12</v>
      </c>
      <c r="M21079" t="s">
        <v>12</v>
      </c>
    </row>
    <row r="21080" spans="1:13" x14ac:dyDescent="0.25">
      <c r="A21080" t="s">
        <v>3591</v>
      </c>
      <c r="B21080" t="s">
        <v>318</v>
      </c>
      <c r="C21080" t="s">
        <v>1865</v>
      </c>
      <c r="D21080" t="s">
        <v>3551</v>
      </c>
      <c r="E21080" t="s">
        <v>3586</v>
      </c>
      <c r="F21080">
        <v>2025</v>
      </c>
      <c r="G21080" t="s">
        <v>3578</v>
      </c>
      <c r="H21080" t="s">
        <v>16</v>
      </c>
      <c r="I21080" s="1">
        <v>46028.704801550928</v>
      </c>
      <c r="J21080" s="1">
        <v>45908</v>
      </c>
      <c r="K21080" t="s">
        <v>27</v>
      </c>
      <c r="L21080" t="s">
        <v>12</v>
      </c>
      <c r="M21080" t="s">
        <v>12</v>
      </c>
    </row>
    <row r="21081" spans="1:13" x14ac:dyDescent="0.25">
      <c r="A21081" t="s">
        <v>3591</v>
      </c>
      <c r="B21081" t="s">
        <v>318</v>
      </c>
      <c r="C21081" t="s">
        <v>1865</v>
      </c>
      <c r="D21081" t="s">
        <v>3551</v>
      </c>
      <c r="E21081" t="s">
        <v>3586</v>
      </c>
      <c r="F21081">
        <v>2025</v>
      </c>
      <c r="G21081" t="s">
        <v>3578</v>
      </c>
      <c r="H21081" t="s">
        <v>17</v>
      </c>
      <c r="I21081" s="1">
        <v>46028.705022766204</v>
      </c>
      <c r="J21081" s="1">
        <v>45908</v>
      </c>
      <c r="K21081" t="s">
        <v>27</v>
      </c>
      <c r="L21081" t="s">
        <v>12</v>
      </c>
      <c r="M21081" t="s">
        <v>12</v>
      </c>
    </row>
    <row r="21082" spans="1:13" x14ac:dyDescent="0.25">
      <c r="A21082" t="s">
        <v>3591</v>
      </c>
      <c r="B21082" t="s">
        <v>318</v>
      </c>
      <c r="C21082" t="s">
        <v>1865</v>
      </c>
      <c r="D21082" t="s">
        <v>3551</v>
      </c>
      <c r="E21082" t="s">
        <v>3586</v>
      </c>
      <c r="F21082">
        <v>2025</v>
      </c>
      <c r="G21082" t="s">
        <v>10</v>
      </c>
      <c r="H21082" t="s">
        <v>11</v>
      </c>
      <c r="I21082" s="1">
        <v>46028.704035208335</v>
      </c>
      <c r="J21082" s="1">
        <v>46038</v>
      </c>
      <c r="K21082" t="s">
        <v>24</v>
      </c>
      <c r="L21082" t="s">
        <v>12</v>
      </c>
      <c r="M21082" t="s">
        <v>12</v>
      </c>
    </row>
    <row r="21083" spans="1:13" x14ac:dyDescent="0.25">
      <c r="A21083" t="s">
        <v>3591</v>
      </c>
      <c r="B21083" t="s">
        <v>318</v>
      </c>
      <c r="C21083" t="s">
        <v>1865</v>
      </c>
      <c r="D21083" t="s">
        <v>3551</v>
      </c>
      <c r="E21083" t="s">
        <v>3586</v>
      </c>
      <c r="F21083">
        <v>2025</v>
      </c>
      <c r="G21083" t="s">
        <v>10</v>
      </c>
      <c r="H21083" t="s">
        <v>14</v>
      </c>
      <c r="I21083" s="1">
        <v>46028.704298240744</v>
      </c>
      <c r="J21083" s="1">
        <v>46038</v>
      </c>
      <c r="K21083" t="s">
        <v>24</v>
      </c>
      <c r="L21083" t="s">
        <v>12</v>
      </c>
      <c r="M21083" t="s">
        <v>12</v>
      </c>
    </row>
    <row r="21084" spans="1:13" x14ac:dyDescent="0.25">
      <c r="A21084" t="s">
        <v>3591</v>
      </c>
      <c r="B21084" t="s">
        <v>318</v>
      </c>
      <c r="C21084" t="s">
        <v>1865</v>
      </c>
      <c r="D21084" t="s">
        <v>3551</v>
      </c>
      <c r="E21084" t="s">
        <v>3586</v>
      </c>
      <c r="F21084">
        <v>2025</v>
      </c>
      <c r="G21084" t="s">
        <v>10</v>
      </c>
      <c r="H21084" t="s">
        <v>15</v>
      </c>
      <c r="I21084" s="1">
        <v>46028.704565266205</v>
      </c>
      <c r="J21084" s="1">
        <v>46038</v>
      </c>
      <c r="K21084" t="s">
        <v>24</v>
      </c>
      <c r="L21084" t="s">
        <v>12</v>
      </c>
      <c r="M21084" t="s">
        <v>12</v>
      </c>
    </row>
    <row r="21085" spans="1:13" x14ac:dyDescent="0.25">
      <c r="A21085" t="s">
        <v>3591</v>
      </c>
      <c r="B21085" t="s">
        <v>318</v>
      </c>
      <c r="C21085" t="s">
        <v>1865</v>
      </c>
      <c r="D21085" t="s">
        <v>3551</v>
      </c>
      <c r="E21085" t="s">
        <v>3586</v>
      </c>
      <c r="F21085">
        <v>2025</v>
      </c>
      <c r="G21085" t="s">
        <v>10</v>
      </c>
      <c r="H21085" t="s">
        <v>16</v>
      </c>
      <c r="I21085" s="1">
        <v>46028.704801597225</v>
      </c>
      <c r="J21085" s="1">
        <v>46038</v>
      </c>
      <c r="K21085" t="s">
        <v>24</v>
      </c>
      <c r="L21085" t="s">
        <v>12</v>
      </c>
      <c r="M21085" t="s">
        <v>12</v>
      </c>
    </row>
    <row r="21086" spans="1:13" x14ac:dyDescent="0.25">
      <c r="A21086" t="s">
        <v>3591</v>
      </c>
      <c r="B21086" t="s">
        <v>318</v>
      </c>
      <c r="C21086" t="s">
        <v>1865</v>
      </c>
      <c r="D21086" t="s">
        <v>3551</v>
      </c>
      <c r="E21086" t="s">
        <v>3586</v>
      </c>
      <c r="F21086">
        <v>2025</v>
      </c>
      <c r="G21086" t="s">
        <v>10</v>
      </c>
      <c r="H21086" t="s">
        <v>17</v>
      </c>
      <c r="I21086" s="1">
        <v>46028.705022800925</v>
      </c>
      <c r="J21086" s="1">
        <v>46038</v>
      </c>
      <c r="K21086" t="s">
        <v>24</v>
      </c>
      <c r="L21086" t="s">
        <v>12</v>
      </c>
      <c r="M21086" t="s">
        <v>12</v>
      </c>
    </row>
    <row r="21087" spans="1:13" x14ac:dyDescent="0.25">
      <c r="A21087" t="s">
        <v>3610</v>
      </c>
      <c r="B21087" t="s">
        <v>1052</v>
      </c>
      <c r="C21087" t="s">
        <v>2395</v>
      </c>
      <c r="D21087" t="s">
        <v>3550</v>
      </c>
      <c r="E21087" t="s">
        <v>3586</v>
      </c>
      <c r="F21087">
        <v>2025</v>
      </c>
      <c r="G21087" t="s">
        <v>1315</v>
      </c>
      <c r="H21087" t="s">
        <v>11</v>
      </c>
      <c r="I21087" s="1">
        <v>46048.363109155092</v>
      </c>
      <c r="J21087" s="1">
        <v>46048</v>
      </c>
      <c r="K21087" t="s">
        <v>24</v>
      </c>
      <c r="L21087" t="s">
        <v>12</v>
      </c>
      <c r="M21087" t="s">
        <v>12</v>
      </c>
    </row>
    <row r="21088" spans="1:13" x14ac:dyDescent="0.25">
      <c r="A21088" t="s">
        <v>3610</v>
      </c>
      <c r="B21088" t="s">
        <v>1052</v>
      </c>
      <c r="C21088" t="s">
        <v>2395</v>
      </c>
      <c r="D21088" t="s">
        <v>3550</v>
      </c>
      <c r="E21088" t="s">
        <v>3586</v>
      </c>
      <c r="F21088">
        <v>2025</v>
      </c>
      <c r="G21088" t="s">
        <v>1315</v>
      </c>
      <c r="H21088" t="s">
        <v>14</v>
      </c>
      <c r="I21088" s="1">
        <v>46048.363109201389</v>
      </c>
      <c r="J21088" s="1">
        <v>46048</v>
      </c>
      <c r="K21088" t="s">
        <v>24</v>
      </c>
      <c r="L21088" t="s">
        <v>12</v>
      </c>
      <c r="M21088" t="s">
        <v>12</v>
      </c>
    </row>
    <row r="21089" spans="1:13" x14ac:dyDescent="0.25">
      <c r="A21089" t="s">
        <v>3610</v>
      </c>
      <c r="B21089" t="s">
        <v>1052</v>
      </c>
      <c r="C21089" t="s">
        <v>2395</v>
      </c>
      <c r="D21089" t="s">
        <v>3550</v>
      </c>
      <c r="E21089" t="s">
        <v>3586</v>
      </c>
      <c r="F21089">
        <v>2025</v>
      </c>
      <c r="G21089" t="s">
        <v>1315</v>
      </c>
      <c r="H21089" t="s">
        <v>15</v>
      </c>
      <c r="I21089" s="1">
        <v>46048.363109224534</v>
      </c>
      <c r="J21089" s="1">
        <v>46048</v>
      </c>
      <c r="K21089" t="s">
        <v>24</v>
      </c>
      <c r="L21089" t="s">
        <v>12</v>
      </c>
      <c r="M21089" t="s">
        <v>12</v>
      </c>
    </row>
    <row r="21090" spans="1:13" x14ac:dyDescent="0.25">
      <c r="A21090" t="s">
        <v>3610</v>
      </c>
      <c r="B21090" t="s">
        <v>1052</v>
      </c>
      <c r="C21090" t="s">
        <v>2395</v>
      </c>
      <c r="D21090" t="s">
        <v>3550</v>
      </c>
      <c r="E21090" t="s">
        <v>3586</v>
      </c>
      <c r="F21090">
        <v>2025</v>
      </c>
      <c r="G21090" t="s">
        <v>1315</v>
      </c>
      <c r="H21090" t="s">
        <v>16</v>
      </c>
      <c r="I21090" s="1">
        <v>46048.363109259262</v>
      </c>
      <c r="J21090" s="1">
        <v>46048</v>
      </c>
      <c r="K21090" t="s">
        <v>24</v>
      </c>
      <c r="L21090" t="s">
        <v>12</v>
      </c>
      <c r="M21090" t="s">
        <v>12</v>
      </c>
    </row>
    <row r="21091" spans="1:13" x14ac:dyDescent="0.25">
      <c r="A21091" t="s">
        <v>3610</v>
      </c>
      <c r="B21091" t="s">
        <v>1052</v>
      </c>
      <c r="C21091" t="s">
        <v>2395</v>
      </c>
      <c r="D21091" t="s">
        <v>3550</v>
      </c>
      <c r="E21091" t="s">
        <v>3586</v>
      </c>
      <c r="F21091">
        <v>2025</v>
      </c>
      <c r="G21091" t="s">
        <v>1315</v>
      </c>
      <c r="H21091" t="s">
        <v>17</v>
      </c>
      <c r="I21091" s="1">
        <v>46048.363109293983</v>
      </c>
      <c r="J21091" s="1">
        <v>46048</v>
      </c>
      <c r="K21091" t="s">
        <v>24</v>
      </c>
      <c r="L21091" t="s">
        <v>12</v>
      </c>
      <c r="M21091" t="s">
        <v>12</v>
      </c>
    </row>
    <row r="21092" spans="1:13" x14ac:dyDescent="0.25">
      <c r="A21092" t="s">
        <v>3610</v>
      </c>
      <c r="B21092" t="s">
        <v>1052</v>
      </c>
      <c r="C21092" t="s">
        <v>2840</v>
      </c>
      <c r="D21092" t="s">
        <v>3556</v>
      </c>
      <c r="E21092" t="s">
        <v>3586</v>
      </c>
      <c r="F21092">
        <v>2025</v>
      </c>
      <c r="G21092" t="s">
        <v>1315</v>
      </c>
      <c r="H21092" t="s">
        <v>11</v>
      </c>
      <c r="J21092" s="1">
        <v>46048</v>
      </c>
      <c r="K21092" t="s">
        <v>3543</v>
      </c>
      <c r="L21092" t="s">
        <v>12</v>
      </c>
      <c r="M21092" t="s">
        <v>13</v>
      </c>
    </row>
    <row r="21093" spans="1:13" x14ac:dyDescent="0.25">
      <c r="A21093" t="s">
        <v>3610</v>
      </c>
      <c r="B21093" t="s">
        <v>1052</v>
      </c>
      <c r="C21093" t="s">
        <v>2840</v>
      </c>
      <c r="D21093" t="s">
        <v>3556</v>
      </c>
      <c r="E21093" t="s">
        <v>3586</v>
      </c>
      <c r="F21093">
        <v>2025</v>
      </c>
      <c r="G21093" t="s">
        <v>1315</v>
      </c>
      <c r="H21093" t="s">
        <v>14</v>
      </c>
      <c r="J21093" s="1">
        <v>46048</v>
      </c>
      <c r="K21093" t="s">
        <v>3543</v>
      </c>
      <c r="L21093" t="s">
        <v>12</v>
      </c>
      <c r="M21093" t="s">
        <v>13</v>
      </c>
    </row>
    <row r="21094" spans="1:13" x14ac:dyDescent="0.25">
      <c r="A21094" t="s">
        <v>3610</v>
      </c>
      <c r="B21094" t="s">
        <v>1052</v>
      </c>
      <c r="C21094" t="s">
        <v>2840</v>
      </c>
      <c r="D21094" t="s">
        <v>3556</v>
      </c>
      <c r="E21094" t="s">
        <v>3586</v>
      </c>
      <c r="F21094">
        <v>2025</v>
      </c>
      <c r="G21094" t="s">
        <v>1315</v>
      </c>
      <c r="H21094" t="s">
        <v>15</v>
      </c>
      <c r="J21094" s="1">
        <v>46048</v>
      </c>
      <c r="K21094" t="s">
        <v>3543</v>
      </c>
      <c r="L21094" t="s">
        <v>12</v>
      </c>
      <c r="M21094" t="s">
        <v>13</v>
      </c>
    </row>
    <row r="21095" spans="1:13" x14ac:dyDescent="0.25">
      <c r="A21095" t="s">
        <v>3610</v>
      </c>
      <c r="B21095" t="s">
        <v>1052</v>
      </c>
      <c r="C21095" t="s">
        <v>2840</v>
      </c>
      <c r="D21095" t="s">
        <v>3556</v>
      </c>
      <c r="E21095" t="s">
        <v>3586</v>
      </c>
      <c r="F21095">
        <v>2025</v>
      </c>
      <c r="G21095" t="s">
        <v>1315</v>
      </c>
      <c r="H21095" t="s">
        <v>16</v>
      </c>
      <c r="J21095" s="1">
        <v>46048</v>
      </c>
      <c r="K21095" t="s">
        <v>3543</v>
      </c>
      <c r="L21095" t="s">
        <v>12</v>
      </c>
      <c r="M21095" t="s">
        <v>13</v>
      </c>
    </row>
    <row r="21096" spans="1:13" x14ac:dyDescent="0.25">
      <c r="A21096" t="s">
        <v>3610</v>
      </c>
      <c r="B21096" t="s">
        <v>1052</v>
      </c>
      <c r="C21096" t="s">
        <v>2840</v>
      </c>
      <c r="D21096" t="s">
        <v>3556</v>
      </c>
      <c r="E21096" t="s">
        <v>3586</v>
      </c>
      <c r="F21096">
        <v>2025</v>
      </c>
      <c r="G21096" t="s">
        <v>1315</v>
      </c>
      <c r="H21096" t="s">
        <v>17</v>
      </c>
      <c r="J21096" s="1">
        <v>46048</v>
      </c>
      <c r="K21096" t="s">
        <v>3543</v>
      </c>
      <c r="L21096" t="s">
        <v>12</v>
      </c>
      <c r="M21096" t="s">
        <v>13</v>
      </c>
    </row>
    <row r="21097" spans="1:13" x14ac:dyDescent="0.25">
      <c r="A21097" t="s">
        <v>3610</v>
      </c>
      <c r="B21097" t="s">
        <v>1052</v>
      </c>
      <c r="C21097" t="s">
        <v>1053</v>
      </c>
      <c r="D21097" t="s">
        <v>3553</v>
      </c>
      <c r="E21097" t="s">
        <v>3586</v>
      </c>
      <c r="F21097">
        <v>2025</v>
      </c>
      <c r="G21097" t="s">
        <v>3573</v>
      </c>
      <c r="H21097" t="s">
        <v>11</v>
      </c>
      <c r="I21097" s="1">
        <v>46076.533302187498</v>
      </c>
      <c r="J21097" s="1">
        <v>45784</v>
      </c>
      <c r="K21097" t="s">
        <v>27</v>
      </c>
      <c r="L21097" t="s">
        <v>12</v>
      </c>
      <c r="M21097" t="s">
        <v>12</v>
      </c>
    </row>
    <row r="21098" spans="1:13" x14ac:dyDescent="0.25">
      <c r="A21098" t="s">
        <v>3610</v>
      </c>
      <c r="B21098" t="s">
        <v>1052</v>
      </c>
      <c r="C21098" t="s">
        <v>1053</v>
      </c>
      <c r="D21098" t="s">
        <v>3553</v>
      </c>
      <c r="E21098" t="s">
        <v>3586</v>
      </c>
      <c r="F21098">
        <v>2025</v>
      </c>
      <c r="G21098" t="s">
        <v>3573</v>
      </c>
      <c r="H21098" t="s">
        <v>14</v>
      </c>
      <c r="I21098" s="1">
        <v>46108.460904594911</v>
      </c>
      <c r="J21098" s="1">
        <v>45784</v>
      </c>
      <c r="K21098" t="s">
        <v>27</v>
      </c>
      <c r="L21098" t="s">
        <v>12</v>
      </c>
      <c r="M21098" t="s">
        <v>12</v>
      </c>
    </row>
    <row r="21099" spans="1:13" x14ac:dyDescent="0.25">
      <c r="A21099" t="s">
        <v>3610</v>
      </c>
      <c r="B21099" t="s">
        <v>1052</v>
      </c>
      <c r="C21099" t="s">
        <v>1053</v>
      </c>
      <c r="D21099" t="s">
        <v>3553</v>
      </c>
      <c r="E21099" t="s">
        <v>3586</v>
      </c>
      <c r="F21099">
        <v>2025</v>
      </c>
      <c r="G21099" t="s">
        <v>3573</v>
      </c>
      <c r="H21099" t="s">
        <v>15</v>
      </c>
      <c r="J21099" s="1">
        <v>45784</v>
      </c>
      <c r="K21099" t="s">
        <v>3543</v>
      </c>
      <c r="L21099" t="s">
        <v>13</v>
      </c>
      <c r="M21099" t="s">
        <v>12</v>
      </c>
    </row>
    <row r="21100" spans="1:13" x14ac:dyDescent="0.25">
      <c r="A21100" t="s">
        <v>3610</v>
      </c>
      <c r="B21100" t="s">
        <v>1052</v>
      </c>
      <c r="C21100" t="s">
        <v>1053</v>
      </c>
      <c r="D21100" t="s">
        <v>3553</v>
      </c>
      <c r="E21100" t="s">
        <v>3586</v>
      </c>
      <c r="F21100">
        <v>2025</v>
      </c>
      <c r="G21100" t="s">
        <v>3573</v>
      </c>
      <c r="H21100" t="s">
        <v>16</v>
      </c>
      <c r="J21100" s="1">
        <v>45784</v>
      </c>
      <c r="K21100" t="s">
        <v>3543</v>
      </c>
      <c r="L21100" t="s">
        <v>13</v>
      </c>
      <c r="M21100" t="s">
        <v>12</v>
      </c>
    </row>
    <row r="21101" spans="1:13" x14ac:dyDescent="0.25">
      <c r="A21101" t="s">
        <v>3610</v>
      </c>
      <c r="B21101" t="s">
        <v>1052</v>
      </c>
      <c r="C21101" t="s">
        <v>1053</v>
      </c>
      <c r="D21101" t="s">
        <v>3553</v>
      </c>
      <c r="E21101" t="s">
        <v>3586</v>
      </c>
      <c r="F21101">
        <v>2025</v>
      </c>
      <c r="G21101" t="s">
        <v>3573</v>
      </c>
      <c r="H21101" t="s">
        <v>17</v>
      </c>
      <c r="I21101" s="1">
        <v>46108.460904641201</v>
      </c>
      <c r="J21101" s="1">
        <v>45784</v>
      </c>
      <c r="K21101" t="s">
        <v>27</v>
      </c>
      <c r="L21101" t="s">
        <v>12</v>
      </c>
      <c r="M21101" t="s">
        <v>12</v>
      </c>
    </row>
    <row r="21102" spans="1:13" x14ac:dyDescent="0.25">
      <c r="A21102" t="s">
        <v>3610</v>
      </c>
      <c r="B21102" t="s">
        <v>1052</v>
      </c>
      <c r="C21102" t="s">
        <v>1053</v>
      </c>
      <c r="D21102" t="s">
        <v>3553</v>
      </c>
      <c r="E21102" t="s">
        <v>3586</v>
      </c>
      <c r="F21102">
        <v>2025</v>
      </c>
      <c r="G21102" t="s">
        <v>3578</v>
      </c>
      <c r="H21102" t="s">
        <v>11</v>
      </c>
      <c r="I21102" s="1">
        <v>46108.460904675929</v>
      </c>
      <c r="J21102" s="1">
        <v>45908</v>
      </c>
      <c r="K21102" t="s">
        <v>27</v>
      </c>
      <c r="L21102" t="s">
        <v>12</v>
      </c>
      <c r="M21102" t="s">
        <v>12</v>
      </c>
    </row>
    <row r="21103" spans="1:13" x14ac:dyDescent="0.25">
      <c r="A21103" t="s">
        <v>3610</v>
      </c>
      <c r="B21103" t="s">
        <v>1052</v>
      </c>
      <c r="C21103" t="s">
        <v>1053</v>
      </c>
      <c r="D21103" t="s">
        <v>3553</v>
      </c>
      <c r="E21103" t="s">
        <v>3586</v>
      </c>
      <c r="F21103">
        <v>2025</v>
      </c>
      <c r="G21103" t="s">
        <v>3578</v>
      </c>
      <c r="H21103" t="s">
        <v>14</v>
      </c>
      <c r="I21103" s="1">
        <v>46108.46090471065</v>
      </c>
      <c r="J21103" s="1">
        <v>45908</v>
      </c>
      <c r="K21103" t="s">
        <v>27</v>
      </c>
      <c r="L21103" t="s">
        <v>12</v>
      </c>
      <c r="M21103" t="s">
        <v>12</v>
      </c>
    </row>
    <row r="21104" spans="1:13" x14ac:dyDescent="0.25">
      <c r="A21104" t="s">
        <v>3610</v>
      </c>
      <c r="B21104" t="s">
        <v>1052</v>
      </c>
      <c r="C21104" t="s">
        <v>1053</v>
      </c>
      <c r="D21104" t="s">
        <v>3553</v>
      </c>
      <c r="E21104" t="s">
        <v>3586</v>
      </c>
      <c r="F21104">
        <v>2025</v>
      </c>
      <c r="G21104" t="s">
        <v>3578</v>
      </c>
      <c r="H21104" t="s">
        <v>15</v>
      </c>
      <c r="I21104" s="1">
        <v>46108.460904826388</v>
      </c>
      <c r="J21104" s="1">
        <v>45908</v>
      </c>
      <c r="K21104" t="s">
        <v>27</v>
      </c>
      <c r="L21104" t="s">
        <v>12</v>
      </c>
      <c r="M21104" t="s">
        <v>12</v>
      </c>
    </row>
    <row r="21105" spans="1:13" x14ac:dyDescent="0.25">
      <c r="A21105" t="s">
        <v>3610</v>
      </c>
      <c r="B21105" t="s">
        <v>1052</v>
      </c>
      <c r="C21105" t="s">
        <v>1053</v>
      </c>
      <c r="D21105" t="s">
        <v>3553</v>
      </c>
      <c r="E21105" t="s">
        <v>3586</v>
      </c>
      <c r="F21105">
        <v>2025</v>
      </c>
      <c r="G21105" t="s">
        <v>3578</v>
      </c>
      <c r="H21105" t="s">
        <v>16</v>
      </c>
      <c r="I21105" s="1">
        <v>46108.46090489583</v>
      </c>
      <c r="J21105" s="1">
        <v>45908</v>
      </c>
      <c r="K21105" t="s">
        <v>27</v>
      </c>
      <c r="L21105" t="s">
        <v>12</v>
      </c>
      <c r="M21105" t="s">
        <v>12</v>
      </c>
    </row>
    <row r="21106" spans="1:13" x14ac:dyDescent="0.25">
      <c r="A21106" t="s">
        <v>3610</v>
      </c>
      <c r="B21106" t="s">
        <v>1052</v>
      </c>
      <c r="C21106" t="s">
        <v>1053</v>
      </c>
      <c r="D21106" t="s">
        <v>3553</v>
      </c>
      <c r="E21106" t="s">
        <v>3586</v>
      </c>
      <c r="F21106">
        <v>2025</v>
      </c>
      <c r="G21106" t="s">
        <v>3578</v>
      </c>
      <c r="H21106" t="s">
        <v>17</v>
      </c>
      <c r="I21106" s="1">
        <v>46108.46090474537</v>
      </c>
      <c r="J21106" s="1">
        <v>45908</v>
      </c>
      <c r="K21106" t="s">
        <v>27</v>
      </c>
      <c r="L21106" t="s">
        <v>12</v>
      </c>
      <c r="M21106" t="s">
        <v>12</v>
      </c>
    </row>
    <row r="21107" spans="1:13" x14ac:dyDescent="0.25">
      <c r="A21107" t="s">
        <v>3610</v>
      </c>
      <c r="B21107" t="s">
        <v>1052</v>
      </c>
      <c r="C21107" t="s">
        <v>1053</v>
      </c>
      <c r="D21107" t="s">
        <v>3553</v>
      </c>
      <c r="E21107" t="s">
        <v>3586</v>
      </c>
      <c r="F21107">
        <v>2025</v>
      </c>
      <c r="G21107" t="s">
        <v>10</v>
      </c>
      <c r="H21107" t="s">
        <v>11</v>
      </c>
      <c r="I21107" s="1">
        <v>46108.460904791667</v>
      </c>
      <c r="J21107" s="1">
        <v>46038</v>
      </c>
      <c r="K21107" t="s">
        <v>27</v>
      </c>
      <c r="L21107" t="s">
        <v>12</v>
      </c>
      <c r="M21107" t="s">
        <v>12</v>
      </c>
    </row>
    <row r="21108" spans="1:13" x14ac:dyDescent="0.25">
      <c r="A21108" t="s">
        <v>3610</v>
      </c>
      <c r="B21108" t="s">
        <v>1052</v>
      </c>
      <c r="C21108" t="s">
        <v>1053</v>
      </c>
      <c r="D21108" t="s">
        <v>3553</v>
      </c>
      <c r="E21108" t="s">
        <v>3586</v>
      </c>
      <c r="F21108">
        <v>2025</v>
      </c>
      <c r="G21108" t="s">
        <v>10</v>
      </c>
      <c r="H21108" t="s">
        <v>14</v>
      </c>
      <c r="I21108" s="1">
        <v>46080.701038981482</v>
      </c>
      <c r="J21108" s="1">
        <v>46038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610</v>
      </c>
      <c r="B21109" t="s">
        <v>1052</v>
      </c>
      <c r="C21109" t="s">
        <v>1053</v>
      </c>
      <c r="D21109" t="s">
        <v>3553</v>
      </c>
      <c r="E21109" t="s">
        <v>3586</v>
      </c>
      <c r="F21109">
        <v>2025</v>
      </c>
      <c r="G21109" t="s">
        <v>10</v>
      </c>
      <c r="H21109" t="s">
        <v>15</v>
      </c>
      <c r="I21109" s="1">
        <v>46108.460904861109</v>
      </c>
      <c r="J21109" s="1">
        <v>46038</v>
      </c>
      <c r="K21109" t="s">
        <v>27</v>
      </c>
      <c r="L21109" t="s">
        <v>12</v>
      </c>
      <c r="M21109" t="s">
        <v>12</v>
      </c>
    </row>
    <row r="21110" spans="1:13" x14ac:dyDescent="0.25">
      <c r="A21110" t="s">
        <v>3610</v>
      </c>
      <c r="B21110" t="s">
        <v>1052</v>
      </c>
      <c r="C21110" t="s">
        <v>1053</v>
      </c>
      <c r="D21110" t="s">
        <v>3553</v>
      </c>
      <c r="E21110" t="s">
        <v>3586</v>
      </c>
      <c r="F21110">
        <v>2025</v>
      </c>
      <c r="G21110" t="s">
        <v>10</v>
      </c>
      <c r="H21110" t="s">
        <v>16</v>
      </c>
      <c r="I21110" s="1">
        <v>46108.460904918982</v>
      </c>
      <c r="J21110" s="1">
        <v>46038</v>
      </c>
      <c r="K21110" t="s">
        <v>27</v>
      </c>
      <c r="L21110" t="s">
        <v>12</v>
      </c>
      <c r="M21110" t="s">
        <v>12</v>
      </c>
    </row>
    <row r="21111" spans="1:13" x14ac:dyDescent="0.25">
      <c r="A21111" t="s">
        <v>3610</v>
      </c>
      <c r="B21111" t="s">
        <v>1052</v>
      </c>
      <c r="C21111" t="s">
        <v>1053</v>
      </c>
      <c r="D21111" t="s">
        <v>3553</v>
      </c>
      <c r="E21111" t="s">
        <v>3586</v>
      </c>
      <c r="F21111">
        <v>2025</v>
      </c>
      <c r="G21111" t="s">
        <v>10</v>
      </c>
      <c r="H21111" t="s">
        <v>17</v>
      </c>
      <c r="I21111" s="1">
        <v>46080.701038923609</v>
      </c>
      <c r="J21111" s="1">
        <v>46038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596</v>
      </c>
      <c r="B21112" t="s">
        <v>320</v>
      </c>
      <c r="C21112" t="s">
        <v>1867</v>
      </c>
      <c r="D21112" t="s">
        <v>3550</v>
      </c>
      <c r="E21112" t="s">
        <v>3586</v>
      </c>
      <c r="F21112">
        <v>2025</v>
      </c>
      <c r="G21112" t="s">
        <v>1315</v>
      </c>
      <c r="H21112" t="s">
        <v>11</v>
      </c>
      <c r="J21112" s="1">
        <v>46048</v>
      </c>
      <c r="K21112" t="s">
        <v>3543</v>
      </c>
      <c r="L21112" t="s">
        <v>12</v>
      </c>
      <c r="M21112" t="s">
        <v>13</v>
      </c>
    </row>
    <row r="21113" spans="1:13" x14ac:dyDescent="0.25">
      <c r="A21113" t="s">
        <v>3596</v>
      </c>
      <c r="B21113" t="s">
        <v>320</v>
      </c>
      <c r="C21113" t="s">
        <v>1867</v>
      </c>
      <c r="D21113" t="s">
        <v>3550</v>
      </c>
      <c r="E21113" t="s">
        <v>3586</v>
      </c>
      <c r="F21113">
        <v>2025</v>
      </c>
      <c r="G21113" t="s">
        <v>1315</v>
      </c>
      <c r="H21113" t="s">
        <v>14</v>
      </c>
      <c r="J21113" s="1">
        <v>46048</v>
      </c>
      <c r="K21113" t="s">
        <v>3543</v>
      </c>
      <c r="L21113" t="s">
        <v>12</v>
      </c>
      <c r="M21113" t="s">
        <v>13</v>
      </c>
    </row>
    <row r="21114" spans="1:13" x14ac:dyDescent="0.25">
      <c r="A21114" t="s">
        <v>3596</v>
      </c>
      <c r="B21114" t="s">
        <v>320</v>
      </c>
      <c r="C21114" t="s">
        <v>1867</v>
      </c>
      <c r="D21114" t="s">
        <v>3550</v>
      </c>
      <c r="E21114" t="s">
        <v>3586</v>
      </c>
      <c r="F21114">
        <v>2025</v>
      </c>
      <c r="G21114" t="s">
        <v>1315</v>
      </c>
      <c r="H21114" t="s">
        <v>15</v>
      </c>
      <c r="J21114" s="1">
        <v>46048</v>
      </c>
      <c r="K21114" t="s">
        <v>3543</v>
      </c>
      <c r="L21114" t="s">
        <v>12</v>
      </c>
      <c r="M21114" t="s">
        <v>13</v>
      </c>
    </row>
    <row r="21115" spans="1:13" x14ac:dyDescent="0.25">
      <c r="A21115" t="s">
        <v>3596</v>
      </c>
      <c r="B21115" t="s">
        <v>320</v>
      </c>
      <c r="C21115" t="s">
        <v>1867</v>
      </c>
      <c r="D21115" t="s">
        <v>3550</v>
      </c>
      <c r="E21115" t="s">
        <v>3586</v>
      </c>
      <c r="F21115">
        <v>2025</v>
      </c>
      <c r="G21115" t="s">
        <v>1315</v>
      </c>
      <c r="H21115" t="s">
        <v>16</v>
      </c>
      <c r="J21115" s="1">
        <v>46048</v>
      </c>
      <c r="K21115" t="s">
        <v>3543</v>
      </c>
      <c r="L21115" t="s">
        <v>12</v>
      </c>
      <c r="M21115" t="s">
        <v>13</v>
      </c>
    </row>
    <row r="21116" spans="1:13" x14ac:dyDescent="0.25">
      <c r="A21116" t="s">
        <v>3596</v>
      </c>
      <c r="B21116" t="s">
        <v>320</v>
      </c>
      <c r="C21116" t="s">
        <v>1867</v>
      </c>
      <c r="D21116" t="s">
        <v>3550</v>
      </c>
      <c r="E21116" t="s">
        <v>3586</v>
      </c>
      <c r="F21116">
        <v>2025</v>
      </c>
      <c r="G21116" t="s">
        <v>1315</v>
      </c>
      <c r="H21116" t="s">
        <v>17</v>
      </c>
      <c r="J21116" s="1">
        <v>46048</v>
      </c>
      <c r="K21116" t="s">
        <v>3543</v>
      </c>
      <c r="L21116" t="s">
        <v>12</v>
      </c>
      <c r="M21116" t="s">
        <v>13</v>
      </c>
    </row>
    <row r="21117" spans="1:13" x14ac:dyDescent="0.25">
      <c r="A21117" t="s">
        <v>3596</v>
      </c>
      <c r="B21117" t="s">
        <v>320</v>
      </c>
      <c r="C21117" t="s">
        <v>321</v>
      </c>
      <c r="D21117" t="s">
        <v>3553</v>
      </c>
      <c r="E21117" t="s">
        <v>3586</v>
      </c>
      <c r="F21117">
        <v>2025</v>
      </c>
      <c r="G21117" t="s">
        <v>3573</v>
      </c>
      <c r="H21117" t="s">
        <v>11</v>
      </c>
      <c r="I21117" s="1">
        <v>45784.554347928242</v>
      </c>
      <c r="J21117" s="1">
        <v>45784</v>
      </c>
      <c r="K21117" t="s">
        <v>24</v>
      </c>
      <c r="L21117" t="s">
        <v>12</v>
      </c>
      <c r="M21117" t="s">
        <v>12</v>
      </c>
    </row>
    <row r="21118" spans="1:13" x14ac:dyDescent="0.25">
      <c r="A21118" t="s">
        <v>3596</v>
      </c>
      <c r="B21118" t="s">
        <v>320</v>
      </c>
      <c r="C21118" t="s">
        <v>321</v>
      </c>
      <c r="D21118" t="s">
        <v>3553</v>
      </c>
      <c r="E21118" t="s">
        <v>3586</v>
      </c>
      <c r="F21118">
        <v>2025</v>
      </c>
      <c r="G21118" t="s">
        <v>3573</v>
      </c>
      <c r="H21118" t="s">
        <v>14</v>
      </c>
      <c r="J21118" s="1">
        <v>45784</v>
      </c>
      <c r="K21118" t="s">
        <v>3543</v>
      </c>
      <c r="L21118" t="s">
        <v>13</v>
      </c>
      <c r="M21118" t="s">
        <v>12</v>
      </c>
    </row>
    <row r="21119" spans="1:13" x14ac:dyDescent="0.25">
      <c r="A21119" t="s">
        <v>3596</v>
      </c>
      <c r="B21119" t="s">
        <v>320</v>
      </c>
      <c r="C21119" t="s">
        <v>321</v>
      </c>
      <c r="D21119" t="s">
        <v>3553</v>
      </c>
      <c r="E21119" t="s">
        <v>3586</v>
      </c>
      <c r="F21119">
        <v>2025</v>
      </c>
      <c r="G21119" t="s">
        <v>3573</v>
      </c>
      <c r="H21119" t="s">
        <v>15</v>
      </c>
      <c r="J21119" s="1">
        <v>45784</v>
      </c>
      <c r="K21119" t="s">
        <v>3543</v>
      </c>
      <c r="L21119" t="s">
        <v>13</v>
      </c>
      <c r="M21119" t="s">
        <v>12</v>
      </c>
    </row>
    <row r="21120" spans="1:13" x14ac:dyDescent="0.25">
      <c r="A21120" t="s">
        <v>3596</v>
      </c>
      <c r="B21120" t="s">
        <v>320</v>
      </c>
      <c r="C21120" t="s">
        <v>321</v>
      </c>
      <c r="D21120" t="s">
        <v>3553</v>
      </c>
      <c r="E21120" t="s">
        <v>3586</v>
      </c>
      <c r="F21120">
        <v>2025</v>
      </c>
      <c r="G21120" t="s">
        <v>3573</v>
      </c>
      <c r="H21120" t="s">
        <v>16</v>
      </c>
      <c r="I21120" s="1">
        <v>45784.554347962963</v>
      </c>
      <c r="J21120" s="1">
        <v>45784</v>
      </c>
      <c r="K21120" t="s">
        <v>24</v>
      </c>
      <c r="L21120" t="s">
        <v>12</v>
      </c>
      <c r="M21120" t="s">
        <v>12</v>
      </c>
    </row>
    <row r="21121" spans="1:13" x14ac:dyDescent="0.25">
      <c r="A21121" t="s">
        <v>3596</v>
      </c>
      <c r="B21121" t="s">
        <v>320</v>
      </c>
      <c r="C21121" t="s">
        <v>321</v>
      </c>
      <c r="D21121" t="s">
        <v>3553</v>
      </c>
      <c r="E21121" t="s">
        <v>3586</v>
      </c>
      <c r="F21121">
        <v>2025</v>
      </c>
      <c r="G21121" t="s">
        <v>3573</v>
      </c>
      <c r="H21121" t="s">
        <v>17</v>
      </c>
      <c r="I21121" s="1">
        <v>45784.554347997684</v>
      </c>
      <c r="J21121" s="1">
        <v>45784</v>
      </c>
      <c r="K21121" t="s">
        <v>24</v>
      </c>
      <c r="L21121" t="s">
        <v>12</v>
      </c>
      <c r="M21121" t="s">
        <v>12</v>
      </c>
    </row>
    <row r="21122" spans="1:13" x14ac:dyDescent="0.25">
      <c r="A21122" t="s">
        <v>3596</v>
      </c>
      <c r="B21122" t="s">
        <v>320</v>
      </c>
      <c r="C21122" t="s">
        <v>321</v>
      </c>
      <c r="D21122" t="s">
        <v>3553</v>
      </c>
      <c r="E21122" t="s">
        <v>3586</v>
      </c>
      <c r="F21122">
        <v>2025</v>
      </c>
      <c r="G21122" t="s">
        <v>3578</v>
      </c>
      <c r="H21122" t="s">
        <v>11</v>
      </c>
      <c r="I21122" s="1">
        <v>45908.538966979169</v>
      </c>
      <c r="J21122" s="1">
        <v>45908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596</v>
      </c>
      <c r="B21123" t="s">
        <v>320</v>
      </c>
      <c r="C21123" t="s">
        <v>321</v>
      </c>
      <c r="D21123" t="s">
        <v>3553</v>
      </c>
      <c r="E21123" t="s">
        <v>3586</v>
      </c>
      <c r="F21123">
        <v>2025</v>
      </c>
      <c r="G21123" t="s">
        <v>3578</v>
      </c>
      <c r="H21123" t="s">
        <v>14</v>
      </c>
      <c r="I21123" s="1">
        <v>45908.538967037035</v>
      </c>
      <c r="J21123" s="1">
        <v>45908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596</v>
      </c>
      <c r="B21124" t="s">
        <v>320</v>
      </c>
      <c r="C21124" t="s">
        <v>321</v>
      </c>
      <c r="D21124" t="s">
        <v>3553</v>
      </c>
      <c r="E21124" t="s">
        <v>3586</v>
      </c>
      <c r="F21124">
        <v>2025</v>
      </c>
      <c r="G21124" t="s">
        <v>3578</v>
      </c>
      <c r="H21124" t="s">
        <v>15</v>
      </c>
      <c r="I21124" s="1">
        <v>45908.538967071756</v>
      </c>
      <c r="J21124" s="1">
        <v>45908</v>
      </c>
      <c r="K21124" t="s">
        <v>24</v>
      </c>
      <c r="L21124" t="s">
        <v>12</v>
      </c>
      <c r="M21124" t="s">
        <v>12</v>
      </c>
    </row>
    <row r="21125" spans="1:13" x14ac:dyDescent="0.25">
      <c r="A21125" t="s">
        <v>3596</v>
      </c>
      <c r="B21125" t="s">
        <v>320</v>
      </c>
      <c r="C21125" t="s">
        <v>321</v>
      </c>
      <c r="D21125" t="s">
        <v>3553</v>
      </c>
      <c r="E21125" t="s">
        <v>3586</v>
      </c>
      <c r="F21125">
        <v>2025</v>
      </c>
      <c r="G21125" t="s">
        <v>3578</v>
      </c>
      <c r="H21125" t="s">
        <v>16</v>
      </c>
      <c r="I21125" s="1">
        <v>45908.538967106484</v>
      </c>
      <c r="J21125" s="1">
        <v>45908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596</v>
      </c>
      <c r="B21126" t="s">
        <v>320</v>
      </c>
      <c r="C21126" t="s">
        <v>321</v>
      </c>
      <c r="D21126" t="s">
        <v>3553</v>
      </c>
      <c r="E21126" t="s">
        <v>3586</v>
      </c>
      <c r="F21126">
        <v>2025</v>
      </c>
      <c r="G21126" t="s">
        <v>3578</v>
      </c>
      <c r="H21126" t="s">
        <v>17</v>
      </c>
      <c r="I21126" s="1">
        <v>45908.538967152781</v>
      </c>
      <c r="J21126" s="1">
        <v>45908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596</v>
      </c>
      <c r="B21127" t="s">
        <v>320</v>
      </c>
      <c r="C21127" t="s">
        <v>321</v>
      </c>
      <c r="D21127" t="s">
        <v>3553</v>
      </c>
      <c r="E21127" t="s">
        <v>3586</v>
      </c>
      <c r="F21127">
        <v>2025</v>
      </c>
      <c r="G21127" t="s">
        <v>10</v>
      </c>
      <c r="H21127" t="s">
        <v>11</v>
      </c>
      <c r="I21127" s="1">
        <v>46036.411424791666</v>
      </c>
      <c r="J21127" s="1">
        <v>46038</v>
      </c>
      <c r="K21127" t="s">
        <v>24</v>
      </c>
      <c r="L21127" t="s">
        <v>12</v>
      </c>
      <c r="M21127" t="s">
        <v>12</v>
      </c>
    </row>
    <row r="21128" spans="1:13" x14ac:dyDescent="0.25">
      <c r="A21128" t="s">
        <v>3596</v>
      </c>
      <c r="B21128" t="s">
        <v>320</v>
      </c>
      <c r="C21128" t="s">
        <v>321</v>
      </c>
      <c r="D21128" t="s">
        <v>3553</v>
      </c>
      <c r="E21128" t="s">
        <v>3586</v>
      </c>
      <c r="F21128">
        <v>2025</v>
      </c>
      <c r="G21128" t="s">
        <v>10</v>
      </c>
      <c r="H21128" t="s">
        <v>14</v>
      </c>
      <c r="I21128" s="1">
        <v>46036.411424837963</v>
      </c>
      <c r="J21128" s="1">
        <v>46038</v>
      </c>
      <c r="K21128" t="s">
        <v>24</v>
      </c>
      <c r="L21128" t="s">
        <v>12</v>
      </c>
      <c r="M21128" t="s">
        <v>12</v>
      </c>
    </row>
    <row r="21129" spans="1:13" x14ac:dyDescent="0.25">
      <c r="A21129" t="s">
        <v>3596</v>
      </c>
      <c r="B21129" t="s">
        <v>320</v>
      </c>
      <c r="C21129" t="s">
        <v>321</v>
      </c>
      <c r="D21129" t="s">
        <v>3553</v>
      </c>
      <c r="E21129" t="s">
        <v>3586</v>
      </c>
      <c r="F21129">
        <v>2025</v>
      </c>
      <c r="G21129" t="s">
        <v>10</v>
      </c>
      <c r="H21129" t="s">
        <v>15</v>
      </c>
      <c r="I21129" s="1">
        <v>46036.411424872684</v>
      </c>
      <c r="J21129" s="1">
        <v>46038</v>
      </c>
      <c r="K21129" t="s">
        <v>24</v>
      </c>
      <c r="L21129" t="s">
        <v>12</v>
      </c>
      <c r="M21129" t="s">
        <v>12</v>
      </c>
    </row>
    <row r="21130" spans="1:13" x14ac:dyDescent="0.25">
      <c r="A21130" t="s">
        <v>3596</v>
      </c>
      <c r="B21130" t="s">
        <v>320</v>
      </c>
      <c r="C21130" t="s">
        <v>321</v>
      </c>
      <c r="D21130" t="s">
        <v>3553</v>
      </c>
      <c r="E21130" t="s">
        <v>3586</v>
      </c>
      <c r="F21130">
        <v>2025</v>
      </c>
      <c r="G21130" t="s">
        <v>10</v>
      </c>
      <c r="H21130" t="s">
        <v>16</v>
      </c>
      <c r="J21130" s="1">
        <v>46038</v>
      </c>
      <c r="K21130" t="s">
        <v>3543</v>
      </c>
      <c r="L21130" t="s">
        <v>13</v>
      </c>
      <c r="M21130" t="s">
        <v>12</v>
      </c>
    </row>
    <row r="21131" spans="1:13" x14ac:dyDescent="0.25">
      <c r="A21131" t="s">
        <v>3596</v>
      </c>
      <c r="B21131" t="s">
        <v>320</v>
      </c>
      <c r="C21131" t="s">
        <v>321</v>
      </c>
      <c r="D21131" t="s">
        <v>3553</v>
      </c>
      <c r="E21131" t="s">
        <v>3586</v>
      </c>
      <c r="F21131">
        <v>2025</v>
      </c>
      <c r="G21131" t="s">
        <v>10</v>
      </c>
      <c r="H21131" t="s">
        <v>17</v>
      </c>
      <c r="I21131" s="1">
        <v>46036.411424907405</v>
      </c>
      <c r="J21131" s="1">
        <v>46038</v>
      </c>
      <c r="K21131" t="s">
        <v>24</v>
      </c>
      <c r="L21131" t="s">
        <v>12</v>
      </c>
      <c r="M21131" t="s">
        <v>12</v>
      </c>
    </row>
    <row r="21132" spans="1:13" x14ac:dyDescent="0.25">
      <c r="A21132" t="s">
        <v>3596</v>
      </c>
      <c r="B21132" t="s">
        <v>320</v>
      </c>
      <c r="C21132" t="s">
        <v>3319</v>
      </c>
      <c r="D21132" t="s">
        <v>3554</v>
      </c>
      <c r="E21132" t="s">
        <v>3587</v>
      </c>
      <c r="F21132">
        <v>2025</v>
      </c>
      <c r="G21132" t="s">
        <v>3573</v>
      </c>
      <c r="H21132" t="s">
        <v>11</v>
      </c>
      <c r="I21132" s="1">
        <v>46062.452901990742</v>
      </c>
      <c r="J21132" s="1">
        <v>45784</v>
      </c>
      <c r="K21132" t="s">
        <v>27</v>
      </c>
      <c r="L21132" t="s">
        <v>12</v>
      </c>
      <c r="M21132" t="s">
        <v>12</v>
      </c>
    </row>
    <row r="21133" spans="1:13" x14ac:dyDescent="0.25">
      <c r="A21133" t="s">
        <v>3596</v>
      </c>
      <c r="B21133" t="s">
        <v>320</v>
      </c>
      <c r="C21133" t="s">
        <v>3319</v>
      </c>
      <c r="D21133" t="s">
        <v>3554</v>
      </c>
      <c r="E21133" t="s">
        <v>3587</v>
      </c>
      <c r="F21133">
        <v>2025</v>
      </c>
      <c r="G21133" t="s">
        <v>3573</v>
      </c>
      <c r="H21133" t="s">
        <v>14</v>
      </c>
      <c r="I21133" s="1">
        <v>46062.448160914355</v>
      </c>
      <c r="J21133" s="1">
        <v>45784</v>
      </c>
      <c r="K21133" t="s">
        <v>27</v>
      </c>
      <c r="L21133" t="s">
        <v>12</v>
      </c>
      <c r="M21133" t="s">
        <v>12</v>
      </c>
    </row>
    <row r="21134" spans="1:13" x14ac:dyDescent="0.25">
      <c r="A21134" t="s">
        <v>3596</v>
      </c>
      <c r="B21134" t="s">
        <v>320</v>
      </c>
      <c r="C21134" t="s">
        <v>3319</v>
      </c>
      <c r="D21134" t="s">
        <v>3554</v>
      </c>
      <c r="E21134" t="s">
        <v>3587</v>
      </c>
      <c r="F21134">
        <v>2025</v>
      </c>
      <c r="G21134" t="s">
        <v>3573</v>
      </c>
      <c r="H21134" t="s">
        <v>15</v>
      </c>
      <c r="I21134" s="1">
        <v>46062.449888726849</v>
      </c>
      <c r="J21134" s="1">
        <v>45784</v>
      </c>
      <c r="K21134" t="s">
        <v>27</v>
      </c>
      <c r="L21134" t="s">
        <v>12</v>
      </c>
      <c r="M21134" t="s">
        <v>12</v>
      </c>
    </row>
    <row r="21135" spans="1:13" x14ac:dyDescent="0.25">
      <c r="A21135" t="s">
        <v>3596</v>
      </c>
      <c r="B21135" t="s">
        <v>320</v>
      </c>
      <c r="C21135" t="s">
        <v>3319</v>
      </c>
      <c r="D21135" t="s">
        <v>3554</v>
      </c>
      <c r="E21135" t="s">
        <v>3587</v>
      </c>
      <c r="F21135">
        <v>2025</v>
      </c>
      <c r="G21135" t="s">
        <v>3573</v>
      </c>
      <c r="H21135" t="s">
        <v>16</v>
      </c>
      <c r="I21135" s="1">
        <v>46062.450763414352</v>
      </c>
      <c r="J21135" s="1">
        <v>45784</v>
      </c>
      <c r="K21135" t="s">
        <v>27</v>
      </c>
      <c r="L21135" t="s">
        <v>12</v>
      </c>
      <c r="M21135" t="s">
        <v>12</v>
      </c>
    </row>
    <row r="21136" spans="1:13" x14ac:dyDescent="0.25">
      <c r="A21136" t="s">
        <v>3596</v>
      </c>
      <c r="B21136" t="s">
        <v>320</v>
      </c>
      <c r="C21136" t="s">
        <v>3319</v>
      </c>
      <c r="D21136" t="s">
        <v>3554</v>
      </c>
      <c r="E21136" t="s">
        <v>3587</v>
      </c>
      <c r="F21136">
        <v>2025</v>
      </c>
      <c r="G21136" t="s">
        <v>3573</v>
      </c>
      <c r="H21136" t="s">
        <v>17</v>
      </c>
      <c r="I21136" s="1">
        <v>46062.45129827546</v>
      </c>
      <c r="J21136" s="1">
        <v>45784</v>
      </c>
      <c r="K21136" t="s">
        <v>27</v>
      </c>
      <c r="L21136" t="s">
        <v>12</v>
      </c>
      <c r="M21136" t="s">
        <v>12</v>
      </c>
    </row>
    <row r="21137" spans="1:13" x14ac:dyDescent="0.25">
      <c r="A21137" t="s">
        <v>3596</v>
      </c>
      <c r="B21137" t="s">
        <v>320</v>
      </c>
      <c r="C21137" t="s">
        <v>3319</v>
      </c>
      <c r="D21137" t="s">
        <v>3554</v>
      </c>
      <c r="E21137" t="s">
        <v>3587</v>
      </c>
      <c r="F21137">
        <v>2025</v>
      </c>
      <c r="G21137" t="s">
        <v>3578</v>
      </c>
      <c r="H21137" t="s">
        <v>11</v>
      </c>
      <c r="I21137" s="1">
        <v>46062.453128645837</v>
      </c>
      <c r="J21137" s="1">
        <v>45908</v>
      </c>
      <c r="K21137" t="s">
        <v>27</v>
      </c>
      <c r="L21137" t="s">
        <v>12</v>
      </c>
      <c r="M21137" t="s">
        <v>12</v>
      </c>
    </row>
    <row r="21138" spans="1:13" x14ac:dyDescent="0.25">
      <c r="A21138" t="s">
        <v>3596</v>
      </c>
      <c r="B21138" t="s">
        <v>320</v>
      </c>
      <c r="C21138" t="s">
        <v>3319</v>
      </c>
      <c r="D21138" t="s">
        <v>3554</v>
      </c>
      <c r="E21138" t="s">
        <v>3587</v>
      </c>
      <c r="F21138">
        <v>2025</v>
      </c>
      <c r="G21138" t="s">
        <v>3578</v>
      </c>
      <c r="H21138" t="s">
        <v>14</v>
      </c>
      <c r="I21138" s="1">
        <v>46062.448417372689</v>
      </c>
      <c r="J21138" s="1">
        <v>45908</v>
      </c>
      <c r="K21138" t="s">
        <v>27</v>
      </c>
      <c r="L21138" t="s">
        <v>12</v>
      </c>
      <c r="M21138" t="s">
        <v>12</v>
      </c>
    </row>
    <row r="21139" spans="1:13" x14ac:dyDescent="0.25">
      <c r="A21139" t="s">
        <v>3596</v>
      </c>
      <c r="B21139" t="s">
        <v>320</v>
      </c>
      <c r="C21139" t="s">
        <v>3319</v>
      </c>
      <c r="D21139" t="s">
        <v>3554</v>
      </c>
      <c r="E21139" t="s">
        <v>3587</v>
      </c>
      <c r="F21139">
        <v>2025</v>
      </c>
      <c r="G21139" t="s">
        <v>3578</v>
      </c>
      <c r="H21139" t="s">
        <v>15</v>
      </c>
      <c r="I21139" s="1">
        <v>46062.450044872683</v>
      </c>
      <c r="J21139" s="1">
        <v>45908</v>
      </c>
      <c r="K21139" t="s">
        <v>27</v>
      </c>
      <c r="L21139" t="s">
        <v>12</v>
      </c>
      <c r="M21139" t="s">
        <v>12</v>
      </c>
    </row>
    <row r="21140" spans="1:13" x14ac:dyDescent="0.25">
      <c r="A21140" t="s">
        <v>3596</v>
      </c>
      <c r="B21140" t="s">
        <v>320</v>
      </c>
      <c r="C21140" t="s">
        <v>3319</v>
      </c>
      <c r="D21140" t="s">
        <v>3554</v>
      </c>
      <c r="E21140" t="s">
        <v>3587</v>
      </c>
      <c r="F21140">
        <v>2025</v>
      </c>
      <c r="G21140" t="s">
        <v>3578</v>
      </c>
      <c r="H21140" t="s">
        <v>16</v>
      </c>
      <c r="I21140" s="1">
        <v>46062.450928252314</v>
      </c>
      <c r="J21140" s="1">
        <v>45908</v>
      </c>
      <c r="K21140" t="s">
        <v>27</v>
      </c>
      <c r="L21140" t="s">
        <v>12</v>
      </c>
      <c r="M21140" t="s">
        <v>12</v>
      </c>
    </row>
    <row r="21141" spans="1:13" x14ac:dyDescent="0.25">
      <c r="A21141" t="s">
        <v>3596</v>
      </c>
      <c r="B21141" t="s">
        <v>320</v>
      </c>
      <c r="C21141" t="s">
        <v>3319</v>
      </c>
      <c r="D21141" t="s">
        <v>3554</v>
      </c>
      <c r="E21141" t="s">
        <v>3587</v>
      </c>
      <c r="F21141">
        <v>2025</v>
      </c>
      <c r="G21141" t="s">
        <v>3578</v>
      </c>
      <c r="H21141" t="s">
        <v>17</v>
      </c>
      <c r="I21141" s="1">
        <v>46062.451553993058</v>
      </c>
      <c r="J21141" s="1">
        <v>45908</v>
      </c>
      <c r="K21141" t="s">
        <v>27</v>
      </c>
      <c r="L21141" t="s">
        <v>12</v>
      </c>
      <c r="M21141" t="s">
        <v>12</v>
      </c>
    </row>
    <row r="21142" spans="1:13" x14ac:dyDescent="0.25">
      <c r="A21142" t="s">
        <v>3596</v>
      </c>
      <c r="B21142" t="s">
        <v>320</v>
      </c>
      <c r="C21142" t="s">
        <v>3319</v>
      </c>
      <c r="D21142" t="s">
        <v>3554</v>
      </c>
      <c r="E21142" t="s">
        <v>3587</v>
      </c>
      <c r="F21142">
        <v>2025</v>
      </c>
      <c r="G21142" t="s">
        <v>10</v>
      </c>
      <c r="H21142" t="s">
        <v>11</v>
      </c>
      <c r="I21142" s="1">
        <v>46062.453322974536</v>
      </c>
      <c r="J21142" s="1">
        <v>46038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596</v>
      </c>
      <c r="B21143" t="s">
        <v>320</v>
      </c>
      <c r="C21143" t="s">
        <v>3319</v>
      </c>
      <c r="D21143" t="s">
        <v>3554</v>
      </c>
      <c r="E21143" t="s">
        <v>3587</v>
      </c>
      <c r="F21143">
        <v>2025</v>
      </c>
      <c r="G21143" t="s">
        <v>10</v>
      </c>
      <c r="H21143" t="s">
        <v>14</v>
      </c>
      <c r="I21143" s="1">
        <v>46062.44890354167</v>
      </c>
      <c r="J21143" s="1">
        <v>46038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596</v>
      </c>
      <c r="B21144" t="s">
        <v>320</v>
      </c>
      <c r="C21144" t="s">
        <v>3319</v>
      </c>
      <c r="D21144" t="s">
        <v>3554</v>
      </c>
      <c r="E21144" t="s">
        <v>3587</v>
      </c>
      <c r="F21144">
        <v>2025</v>
      </c>
      <c r="G21144" t="s">
        <v>10</v>
      </c>
      <c r="H21144" t="s">
        <v>15</v>
      </c>
      <c r="I21144" s="1">
        <v>46062.450412094906</v>
      </c>
      <c r="J21144" s="1">
        <v>46038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596</v>
      </c>
      <c r="B21145" t="s">
        <v>320</v>
      </c>
      <c r="C21145" t="s">
        <v>3319</v>
      </c>
      <c r="D21145" t="s">
        <v>3554</v>
      </c>
      <c r="E21145" t="s">
        <v>3587</v>
      </c>
      <c r="F21145">
        <v>2025</v>
      </c>
      <c r="G21145" t="s">
        <v>10</v>
      </c>
      <c r="H21145" t="s">
        <v>16</v>
      </c>
      <c r="I21145" s="1">
        <v>46062.451119756945</v>
      </c>
      <c r="J21145" s="1">
        <v>46038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596</v>
      </c>
      <c r="B21146" t="s">
        <v>320</v>
      </c>
      <c r="C21146" t="s">
        <v>3319</v>
      </c>
      <c r="D21146" t="s">
        <v>3554</v>
      </c>
      <c r="E21146" t="s">
        <v>3587</v>
      </c>
      <c r="F21146">
        <v>2025</v>
      </c>
      <c r="G21146" t="s">
        <v>10</v>
      </c>
      <c r="H21146" t="s">
        <v>17</v>
      </c>
      <c r="I21146" s="1">
        <v>46062.451835775464</v>
      </c>
      <c r="J21146" s="1">
        <v>46038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596</v>
      </c>
      <c r="B21147" t="s">
        <v>320</v>
      </c>
      <c r="C21147" t="s">
        <v>3688</v>
      </c>
      <c r="D21147" t="s">
        <v>3554</v>
      </c>
      <c r="E21147" t="s">
        <v>3587</v>
      </c>
      <c r="F21147">
        <v>2025</v>
      </c>
      <c r="G21147" t="s">
        <v>3573</v>
      </c>
      <c r="H21147" t="s">
        <v>11</v>
      </c>
      <c r="I21147" s="1">
        <v>45901.651198495369</v>
      </c>
      <c r="J21147" s="1">
        <v>45784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596</v>
      </c>
      <c r="B21148" t="s">
        <v>320</v>
      </c>
      <c r="C21148" t="s">
        <v>3688</v>
      </c>
      <c r="D21148" t="s">
        <v>3554</v>
      </c>
      <c r="E21148" t="s">
        <v>3587</v>
      </c>
      <c r="F21148">
        <v>2025</v>
      </c>
      <c r="G21148" t="s">
        <v>3573</v>
      </c>
      <c r="H21148" t="s">
        <v>14</v>
      </c>
      <c r="I21148" s="1">
        <v>45901.651198541666</v>
      </c>
      <c r="J21148" s="1">
        <v>45784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596</v>
      </c>
      <c r="B21149" t="s">
        <v>320</v>
      </c>
      <c r="C21149" t="s">
        <v>3688</v>
      </c>
      <c r="D21149" t="s">
        <v>3554</v>
      </c>
      <c r="E21149" t="s">
        <v>3587</v>
      </c>
      <c r="F21149">
        <v>2025</v>
      </c>
      <c r="G21149" t="s">
        <v>3573</v>
      </c>
      <c r="H21149" t="s">
        <v>15</v>
      </c>
      <c r="I21149" s="1">
        <v>45901.651198576386</v>
      </c>
      <c r="J21149" s="1">
        <v>45784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596</v>
      </c>
      <c r="B21150" t="s">
        <v>320</v>
      </c>
      <c r="C21150" t="s">
        <v>3688</v>
      </c>
      <c r="D21150" t="s">
        <v>3554</v>
      </c>
      <c r="E21150" t="s">
        <v>3587</v>
      </c>
      <c r="F21150">
        <v>2025</v>
      </c>
      <c r="G21150" t="s">
        <v>3573</v>
      </c>
      <c r="H21150" t="s">
        <v>16</v>
      </c>
      <c r="I21150" s="1">
        <v>45901.651198599538</v>
      </c>
      <c r="J21150" s="1">
        <v>45784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596</v>
      </c>
      <c r="B21151" t="s">
        <v>320</v>
      </c>
      <c r="C21151" t="s">
        <v>3688</v>
      </c>
      <c r="D21151" t="s">
        <v>3554</v>
      </c>
      <c r="E21151" t="s">
        <v>3587</v>
      </c>
      <c r="F21151">
        <v>2025</v>
      </c>
      <c r="G21151" t="s">
        <v>3573</v>
      </c>
      <c r="H21151" t="s">
        <v>17</v>
      </c>
      <c r="I21151" s="1">
        <v>45901.651198634259</v>
      </c>
      <c r="J21151" s="1">
        <v>45784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596</v>
      </c>
      <c r="B21152" t="s">
        <v>320</v>
      </c>
      <c r="C21152" t="s">
        <v>3688</v>
      </c>
      <c r="D21152" t="s">
        <v>3554</v>
      </c>
      <c r="E21152" t="s">
        <v>3587</v>
      </c>
      <c r="F21152">
        <v>2025</v>
      </c>
      <c r="G21152" t="s">
        <v>3578</v>
      </c>
      <c r="H21152" t="s">
        <v>11</v>
      </c>
      <c r="I21152" s="1">
        <v>45901.652447094908</v>
      </c>
      <c r="J21152" s="1">
        <v>45908</v>
      </c>
      <c r="K21152" t="s">
        <v>24</v>
      </c>
      <c r="L21152" t="s">
        <v>12</v>
      </c>
      <c r="M21152" t="s">
        <v>12</v>
      </c>
    </row>
    <row r="21153" spans="1:13" x14ac:dyDescent="0.25">
      <c r="A21153" t="s">
        <v>3596</v>
      </c>
      <c r="B21153" t="s">
        <v>320</v>
      </c>
      <c r="C21153" t="s">
        <v>3688</v>
      </c>
      <c r="D21153" t="s">
        <v>3554</v>
      </c>
      <c r="E21153" t="s">
        <v>3587</v>
      </c>
      <c r="F21153">
        <v>2025</v>
      </c>
      <c r="G21153" t="s">
        <v>3578</v>
      </c>
      <c r="H21153" t="s">
        <v>14</v>
      </c>
      <c r="I21153" s="1">
        <v>45901.652447141205</v>
      </c>
      <c r="J21153" s="1">
        <v>45908</v>
      </c>
      <c r="K21153" t="s">
        <v>24</v>
      </c>
      <c r="L21153" t="s">
        <v>12</v>
      </c>
      <c r="M21153" t="s">
        <v>12</v>
      </c>
    </row>
    <row r="21154" spans="1:13" x14ac:dyDescent="0.25">
      <c r="A21154" t="s">
        <v>3596</v>
      </c>
      <c r="B21154" t="s">
        <v>320</v>
      </c>
      <c r="C21154" t="s">
        <v>3688</v>
      </c>
      <c r="D21154" t="s">
        <v>3554</v>
      </c>
      <c r="E21154" t="s">
        <v>3587</v>
      </c>
      <c r="F21154">
        <v>2025</v>
      </c>
      <c r="G21154" t="s">
        <v>3578</v>
      </c>
      <c r="H21154" t="s">
        <v>15</v>
      </c>
      <c r="I21154" s="1">
        <v>45901.65244716435</v>
      </c>
      <c r="J21154" s="1">
        <v>45908</v>
      </c>
      <c r="K21154" t="s">
        <v>24</v>
      </c>
      <c r="L21154" t="s">
        <v>12</v>
      </c>
      <c r="M21154" t="s">
        <v>12</v>
      </c>
    </row>
    <row r="21155" spans="1:13" x14ac:dyDescent="0.25">
      <c r="A21155" t="s">
        <v>3596</v>
      </c>
      <c r="B21155" t="s">
        <v>320</v>
      </c>
      <c r="C21155" t="s">
        <v>3688</v>
      </c>
      <c r="D21155" t="s">
        <v>3554</v>
      </c>
      <c r="E21155" t="s">
        <v>3587</v>
      </c>
      <c r="F21155">
        <v>2025</v>
      </c>
      <c r="G21155" t="s">
        <v>3578</v>
      </c>
      <c r="H21155" t="s">
        <v>16</v>
      </c>
      <c r="I21155" s="1">
        <v>45901.652447222223</v>
      </c>
      <c r="J21155" s="1">
        <v>45908</v>
      </c>
      <c r="K21155" t="s">
        <v>24</v>
      </c>
      <c r="L21155" t="s">
        <v>12</v>
      </c>
      <c r="M21155" t="s">
        <v>12</v>
      </c>
    </row>
    <row r="21156" spans="1:13" x14ac:dyDescent="0.25">
      <c r="A21156" t="s">
        <v>3596</v>
      </c>
      <c r="B21156" t="s">
        <v>320</v>
      </c>
      <c r="C21156" t="s">
        <v>3688</v>
      </c>
      <c r="D21156" t="s">
        <v>3554</v>
      </c>
      <c r="E21156" t="s">
        <v>3587</v>
      </c>
      <c r="F21156">
        <v>2025</v>
      </c>
      <c r="G21156" t="s">
        <v>3578</v>
      </c>
      <c r="H21156" t="s">
        <v>17</v>
      </c>
      <c r="I21156" s="1">
        <v>45901.652447256944</v>
      </c>
      <c r="J21156" s="1">
        <v>45908</v>
      </c>
      <c r="K21156" t="s">
        <v>24</v>
      </c>
      <c r="L21156" t="s">
        <v>12</v>
      </c>
      <c r="M21156" t="s">
        <v>12</v>
      </c>
    </row>
    <row r="21157" spans="1:13" x14ac:dyDescent="0.25">
      <c r="A21157" t="s">
        <v>3596</v>
      </c>
      <c r="B21157" t="s">
        <v>320</v>
      </c>
      <c r="C21157" t="s">
        <v>3688</v>
      </c>
      <c r="D21157" t="s">
        <v>3554</v>
      </c>
      <c r="E21157" t="s">
        <v>3587</v>
      </c>
      <c r="F21157">
        <v>2025</v>
      </c>
      <c r="G21157" t="s">
        <v>10</v>
      </c>
      <c r="H21157" t="s">
        <v>11</v>
      </c>
      <c r="I21157" s="1">
        <v>46037.535860162039</v>
      </c>
      <c r="J21157" s="1">
        <v>46038</v>
      </c>
      <c r="K21157" t="s">
        <v>24</v>
      </c>
      <c r="L21157" t="s">
        <v>12</v>
      </c>
      <c r="M21157" t="s">
        <v>12</v>
      </c>
    </row>
    <row r="21158" spans="1:13" x14ac:dyDescent="0.25">
      <c r="A21158" t="s">
        <v>3596</v>
      </c>
      <c r="B21158" t="s">
        <v>320</v>
      </c>
      <c r="C21158" t="s">
        <v>3688</v>
      </c>
      <c r="D21158" t="s">
        <v>3554</v>
      </c>
      <c r="E21158" t="s">
        <v>3587</v>
      </c>
      <c r="F21158">
        <v>2025</v>
      </c>
      <c r="G21158" t="s">
        <v>10</v>
      </c>
      <c r="H21158" t="s">
        <v>14</v>
      </c>
      <c r="I21158" s="1">
        <v>46037.535860208336</v>
      </c>
      <c r="J21158" s="1">
        <v>46038</v>
      </c>
      <c r="K21158" t="s">
        <v>24</v>
      </c>
      <c r="L21158" t="s">
        <v>12</v>
      </c>
      <c r="M21158" t="s">
        <v>12</v>
      </c>
    </row>
    <row r="21159" spans="1:13" x14ac:dyDescent="0.25">
      <c r="A21159" t="s">
        <v>3596</v>
      </c>
      <c r="B21159" t="s">
        <v>320</v>
      </c>
      <c r="C21159" t="s">
        <v>3688</v>
      </c>
      <c r="D21159" t="s">
        <v>3554</v>
      </c>
      <c r="E21159" t="s">
        <v>3587</v>
      </c>
      <c r="F21159">
        <v>2025</v>
      </c>
      <c r="G21159" t="s">
        <v>10</v>
      </c>
      <c r="H21159" t="s">
        <v>15</v>
      </c>
      <c r="I21159" s="1">
        <v>46037.535860243057</v>
      </c>
      <c r="J21159" s="1">
        <v>46038</v>
      </c>
      <c r="K21159" t="s">
        <v>24</v>
      </c>
      <c r="L21159" t="s">
        <v>12</v>
      </c>
      <c r="M21159" t="s">
        <v>12</v>
      </c>
    </row>
    <row r="21160" spans="1:13" x14ac:dyDescent="0.25">
      <c r="A21160" t="s">
        <v>3596</v>
      </c>
      <c r="B21160" t="s">
        <v>320</v>
      </c>
      <c r="C21160" t="s">
        <v>3688</v>
      </c>
      <c r="D21160" t="s">
        <v>3554</v>
      </c>
      <c r="E21160" t="s">
        <v>3587</v>
      </c>
      <c r="F21160">
        <v>2025</v>
      </c>
      <c r="G21160" t="s">
        <v>10</v>
      </c>
      <c r="H21160" t="s">
        <v>16</v>
      </c>
      <c r="I21160" s="1">
        <v>46037.535860277778</v>
      </c>
      <c r="J21160" s="1">
        <v>46038</v>
      </c>
      <c r="K21160" t="s">
        <v>24</v>
      </c>
      <c r="L21160" t="s">
        <v>12</v>
      </c>
      <c r="M21160" t="s">
        <v>12</v>
      </c>
    </row>
    <row r="21161" spans="1:13" x14ac:dyDescent="0.25">
      <c r="A21161" t="s">
        <v>3596</v>
      </c>
      <c r="B21161" t="s">
        <v>320</v>
      </c>
      <c r="C21161" t="s">
        <v>3688</v>
      </c>
      <c r="D21161" t="s">
        <v>3554</v>
      </c>
      <c r="E21161" t="s">
        <v>3587</v>
      </c>
      <c r="F21161">
        <v>2025</v>
      </c>
      <c r="G21161" t="s">
        <v>10</v>
      </c>
      <c r="H21161" t="s">
        <v>17</v>
      </c>
      <c r="I21161" s="1">
        <v>46037.535860312499</v>
      </c>
      <c r="J21161" s="1">
        <v>46038</v>
      </c>
      <c r="K21161" t="s">
        <v>24</v>
      </c>
      <c r="L21161" t="s">
        <v>12</v>
      </c>
      <c r="M21161" t="s">
        <v>12</v>
      </c>
    </row>
    <row r="21162" spans="1:13" x14ac:dyDescent="0.25">
      <c r="A21162" t="s">
        <v>3601</v>
      </c>
      <c r="B21162" t="s">
        <v>698</v>
      </c>
      <c r="C21162" t="s">
        <v>2126</v>
      </c>
      <c r="D21162" t="s">
        <v>3550</v>
      </c>
      <c r="E21162" t="s">
        <v>3586</v>
      </c>
      <c r="F21162">
        <v>2025</v>
      </c>
      <c r="G21162" t="s">
        <v>1315</v>
      </c>
      <c r="H21162" t="s">
        <v>11</v>
      </c>
      <c r="I21162" s="1">
        <v>46036.729171493054</v>
      </c>
      <c r="J21162" s="1">
        <v>46048</v>
      </c>
      <c r="K21162" t="s">
        <v>24</v>
      </c>
      <c r="L21162" t="s">
        <v>12</v>
      </c>
      <c r="M21162" t="s">
        <v>12</v>
      </c>
    </row>
    <row r="21163" spans="1:13" x14ac:dyDescent="0.25">
      <c r="A21163" t="s">
        <v>3601</v>
      </c>
      <c r="B21163" t="s">
        <v>698</v>
      </c>
      <c r="C21163" t="s">
        <v>2126</v>
      </c>
      <c r="D21163" t="s">
        <v>3550</v>
      </c>
      <c r="E21163" t="s">
        <v>3586</v>
      </c>
      <c r="F21163">
        <v>2025</v>
      </c>
      <c r="G21163" t="s">
        <v>1315</v>
      </c>
      <c r="H21163" t="s">
        <v>14</v>
      </c>
      <c r="I21163" s="1">
        <v>46036.729843923611</v>
      </c>
      <c r="J21163" s="1">
        <v>46048</v>
      </c>
      <c r="K21163" t="s">
        <v>24</v>
      </c>
      <c r="L21163" t="s">
        <v>12</v>
      </c>
      <c r="M21163" t="s">
        <v>12</v>
      </c>
    </row>
    <row r="21164" spans="1:13" x14ac:dyDescent="0.25">
      <c r="A21164" t="s">
        <v>3601</v>
      </c>
      <c r="B21164" t="s">
        <v>698</v>
      </c>
      <c r="C21164" t="s">
        <v>2126</v>
      </c>
      <c r="D21164" t="s">
        <v>3550</v>
      </c>
      <c r="E21164" t="s">
        <v>3586</v>
      </c>
      <c r="F21164">
        <v>2025</v>
      </c>
      <c r="G21164" t="s">
        <v>1315</v>
      </c>
      <c r="H21164" t="s">
        <v>15</v>
      </c>
      <c r="I21164" s="1">
        <v>46036.729843877314</v>
      </c>
      <c r="J21164" s="1">
        <v>46048</v>
      </c>
      <c r="K21164" t="s">
        <v>24</v>
      </c>
      <c r="L21164" t="s">
        <v>12</v>
      </c>
      <c r="M21164" t="s">
        <v>12</v>
      </c>
    </row>
    <row r="21165" spans="1:13" x14ac:dyDescent="0.25">
      <c r="A21165" t="s">
        <v>3601</v>
      </c>
      <c r="B21165" t="s">
        <v>698</v>
      </c>
      <c r="C21165" t="s">
        <v>2126</v>
      </c>
      <c r="D21165" t="s">
        <v>3550</v>
      </c>
      <c r="E21165" t="s">
        <v>3586</v>
      </c>
      <c r="F21165">
        <v>2025</v>
      </c>
      <c r="G21165" t="s">
        <v>1315</v>
      </c>
      <c r="H21165" t="s">
        <v>16</v>
      </c>
      <c r="I21165" s="1">
        <v>46036.729843958332</v>
      </c>
      <c r="J21165" s="1">
        <v>46048</v>
      </c>
      <c r="K21165" t="s">
        <v>24</v>
      </c>
      <c r="L21165" t="s">
        <v>12</v>
      </c>
      <c r="M21165" t="s">
        <v>12</v>
      </c>
    </row>
    <row r="21166" spans="1:13" x14ac:dyDescent="0.25">
      <c r="A21166" t="s">
        <v>3601</v>
      </c>
      <c r="B21166" t="s">
        <v>698</v>
      </c>
      <c r="C21166" t="s">
        <v>2126</v>
      </c>
      <c r="D21166" t="s">
        <v>3550</v>
      </c>
      <c r="E21166" t="s">
        <v>3586</v>
      </c>
      <c r="F21166">
        <v>2025</v>
      </c>
      <c r="G21166" t="s">
        <v>1315</v>
      </c>
      <c r="H21166" t="s">
        <v>17</v>
      </c>
      <c r="I21166" s="1">
        <v>46036.729843993053</v>
      </c>
      <c r="J21166" s="1">
        <v>46048</v>
      </c>
      <c r="K21166" t="s">
        <v>24</v>
      </c>
      <c r="L21166" t="s">
        <v>12</v>
      </c>
      <c r="M21166" t="s">
        <v>12</v>
      </c>
    </row>
    <row r="21167" spans="1:13" x14ac:dyDescent="0.25">
      <c r="A21167" t="s">
        <v>3601</v>
      </c>
      <c r="B21167" t="s">
        <v>698</v>
      </c>
      <c r="C21167" t="s">
        <v>699</v>
      </c>
      <c r="D21167" t="s">
        <v>3553</v>
      </c>
      <c r="E21167" t="s">
        <v>3586</v>
      </c>
      <c r="F21167">
        <v>2025</v>
      </c>
      <c r="G21167" t="s">
        <v>3573</v>
      </c>
      <c r="H21167" t="s">
        <v>11</v>
      </c>
      <c r="I21167" s="1">
        <v>45784.563638321757</v>
      </c>
      <c r="J21167" s="1">
        <v>45784</v>
      </c>
      <c r="K21167" t="s">
        <v>24</v>
      </c>
      <c r="L21167" t="s">
        <v>12</v>
      </c>
      <c r="M21167" t="s">
        <v>12</v>
      </c>
    </row>
    <row r="21168" spans="1:13" x14ac:dyDescent="0.25">
      <c r="A21168" t="s">
        <v>3601</v>
      </c>
      <c r="B21168" t="s">
        <v>698</v>
      </c>
      <c r="C21168" t="s">
        <v>699</v>
      </c>
      <c r="D21168" t="s">
        <v>3553</v>
      </c>
      <c r="E21168" t="s">
        <v>3586</v>
      </c>
      <c r="F21168">
        <v>2025</v>
      </c>
      <c r="G21168" t="s">
        <v>3573</v>
      </c>
      <c r="H21168" t="s">
        <v>14</v>
      </c>
      <c r="I21168" s="1">
        <v>45784.563842928241</v>
      </c>
      <c r="J21168" s="1">
        <v>45784</v>
      </c>
      <c r="K21168" t="s">
        <v>24</v>
      </c>
      <c r="L21168" t="s">
        <v>12</v>
      </c>
      <c r="M21168" t="s">
        <v>12</v>
      </c>
    </row>
    <row r="21169" spans="1:13" x14ac:dyDescent="0.25">
      <c r="A21169" t="s">
        <v>3601</v>
      </c>
      <c r="B21169" t="s">
        <v>698</v>
      </c>
      <c r="C21169" t="s">
        <v>699</v>
      </c>
      <c r="D21169" t="s">
        <v>3553</v>
      </c>
      <c r="E21169" t="s">
        <v>3586</v>
      </c>
      <c r="F21169">
        <v>2025</v>
      </c>
      <c r="G21169" t="s">
        <v>3573</v>
      </c>
      <c r="H21169" t="s">
        <v>15</v>
      </c>
      <c r="I21169" s="1">
        <v>45784.56411511574</v>
      </c>
      <c r="J21169" s="1">
        <v>45784</v>
      </c>
      <c r="K21169" t="s">
        <v>24</v>
      </c>
      <c r="L21169" t="s">
        <v>13</v>
      </c>
      <c r="M21169" t="s">
        <v>12</v>
      </c>
    </row>
    <row r="21170" spans="1:13" x14ac:dyDescent="0.25">
      <c r="A21170" t="s">
        <v>3601</v>
      </c>
      <c r="B21170" t="s">
        <v>698</v>
      </c>
      <c r="C21170" t="s">
        <v>699</v>
      </c>
      <c r="D21170" t="s">
        <v>3553</v>
      </c>
      <c r="E21170" t="s">
        <v>3586</v>
      </c>
      <c r="F21170">
        <v>2025</v>
      </c>
      <c r="G21170" t="s">
        <v>3573</v>
      </c>
      <c r="H21170" t="s">
        <v>16</v>
      </c>
      <c r="I21170" s="1">
        <v>45784.564697303242</v>
      </c>
      <c r="J21170" s="1">
        <v>45784</v>
      </c>
      <c r="K21170" t="s">
        <v>24</v>
      </c>
      <c r="L21170" t="s">
        <v>12</v>
      </c>
      <c r="M21170" t="s">
        <v>12</v>
      </c>
    </row>
    <row r="21171" spans="1:13" x14ac:dyDescent="0.25">
      <c r="A21171" t="s">
        <v>3601</v>
      </c>
      <c r="B21171" t="s">
        <v>698</v>
      </c>
      <c r="C21171" t="s">
        <v>699</v>
      </c>
      <c r="D21171" t="s">
        <v>3553</v>
      </c>
      <c r="E21171" t="s">
        <v>3586</v>
      </c>
      <c r="F21171">
        <v>2025</v>
      </c>
      <c r="G21171" t="s">
        <v>3573</v>
      </c>
      <c r="H21171" t="s">
        <v>17</v>
      </c>
      <c r="I21171" s="1">
        <v>45784.564895115742</v>
      </c>
      <c r="J21171" s="1">
        <v>45784</v>
      </c>
      <c r="K21171" t="s">
        <v>24</v>
      </c>
      <c r="L21171" t="s">
        <v>12</v>
      </c>
      <c r="M21171" t="s">
        <v>12</v>
      </c>
    </row>
    <row r="21172" spans="1:13" x14ac:dyDescent="0.25">
      <c r="A21172" t="s">
        <v>3601</v>
      </c>
      <c r="B21172" t="s">
        <v>698</v>
      </c>
      <c r="C21172" t="s">
        <v>699</v>
      </c>
      <c r="D21172" t="s">
        <v>3553</v>
      </c>
      <c r="E21172" t="s">
        <v>3586</v>
      </c>
      <c r="F21172">
        <v>2025</v>
      </c>
      <c r="G21172" t="s">
        <v>3578</v>
      </c>
      <c r="H21172" t="s">
        <v>11</v>
      </c>
      <c r="I21172" s="1">
        <v>45911.501235347219</v>
      </c>
      <c r="J21172" s="1">
        <v>45908</v>
      </c>
      <c r="K21172" t="s">
        <v>27</v>
      </c>
      <c r="L21172" t="s">
        <v>12</v>
      </c>
      <c r="M21172" t="s">
        <v>12</v>
      </c>
    </row>
    <row r="21173" spans="1:13" x14ac:dyDescent="0.25">
      <c r="A21173" t="s">
        <v>3601</v>
      </c>
      <c r="B21173" t="s">
        <v>698</v>
      </c>
      <c r="C21173" t="s">
        <v>699</v>
      </c>
      <c r="D21173" t="s">
        <v>3553</v>
      </c>
      <c r="E21173" t="s">
        <v>3586</v>
      </c>
      <c r="F21173">
        <v>2025</v>
      </c>
      <c r="G21173" t="s">
        <v>3578</v>
      </c>
      <c r="H21173" t="s">
        <v>14</v>
      </c>
      <c r="I21173" s="1">
        <v>45911.574252361112</v>
      </c>
      <c r="J21173" s="1">
        <v>45908</v>
      </c>
      <c r="K21173" t="s">
        <v>27</v>
      </c>
      <c r="L21173" t="s">
        <v>12</v>
      </c>
      <c r="M21173" t="s">
        <v>12</v>
      </c>
    </row>
    <row r="21174" spans="1:13" x14ac:dyDescent="0.25">
      <c r="A21174" t="s">
        <v>3601</v>
      </c>
      <c r="B21174" t="s">
        <v>698</v>
      </c>
      <c r="C21174" t="s">
        <v>699</v>
      </c>
      <c r="D21174" t="s">
        <v>3553</v>
      </c>
      <c r="E21174" t="s">
        <v>3586</v>
      </c>
      <c r="F21174">
        <v>2025</v>
      </c>
      <c r="G21174" t="s">
        <v>3578</v>
      </c>
      <c r="H21174" t="s">
        <v>15</v>
      </c>
      <c r="I21174" s="1">
        <v>45911.575844560182</v>
      </c>
      <c r="J21174" s="1">
        <v>45908</v>
      </c>
      <c r="K21174" t="s">
        <v>27</v>
      </c>
      <c r="L21174" t="s">
        <v>12</v>
      </c>
      <c r="M21174" t="s">
        <v>12</v>
      </c>
    </row>
    <row r="21175" spans="1:13" x14ac:dyDescent="0.25">
      <c r="A21175" t="s">
        <v>3601</v>
      </c>
      <c r="B21175" t="s">
        <v>698</v>
      </c>
      <c r="C21175" t="s">
        <v>699</v>
      </c>
      <c r="D21175" t="s">
        <v>3553</v>
      </c>
      <c r="E21175" t="s">
        <v>3586</v>
      </c>
      <c r="F21175">
        <v>2025</v>
      </c>
      <c r="G21175" t="s">
        <v>3578</v>
      </c>
      <c r="H21175" t="s">
        <v>16</v>
      </c>
      <c r="I21175" s="1">
        <v>45911.575844606479</v>
      </c>
      <c r="J21175" s="1">
        <v>45908</v>
      </c>
      <c r="K21175" t="s">
        <v>27</v>
      </c>
      <c r="L21175" t="s">
        <v>12</v>
      </c>
      <c r="M21175" t="s">
        <v>12</v>
      </c>
    </row>
    <row r="21176" spans="1:13" x14ac:dyDescent="0.25">
      <c r="A21176" t="s">
        <v>3601</v>
      </c>
      <c r="B21176" t="s">
        <v>698</v>
      </c>
      <c r="C21176" t="s">
        <v>699</v>
      </c>
      <c r="D21176" t="s">
        <v>3553</v>
      </c>
      <c r="E21176" t="s">
        <v>3586</v>
      </c>
      <c r="F21176">
        <v>2025</v>
      </c>
      <c r="G21176" t="s">
        <v>3578</v>
      </c>
      <c r="H21176" t="s">
        <v>17</v>
      </c>
      <c r="I21176" s="1">
        <v>45911.5758446412</v>
      </c>
      <c r="J21176" s="1">
        <v>45908</v>
      </c>
      <c r="K21176" t="s">
        <v>27</v>
      </c>
      <c r="L21176" t="s">
        <v>12</v>
      </c>
      <c r="M21176" t="s">
        <v>12</v>
      </c>
    </row>
    <row r="21177" spans="1:13" x14ac:dyDescent="0.25">
      <c r="A21177" t="s">
        <v>3601</v>
      </c>
      <c r="B21177" t="s">
        <v>698</v>
      </c>
      <c r="C21177" t="s">
        <v>699</v>
      </c>
      <c r="D21177" t="s">
        <v>3553</v>
      </c>
      <c r="E21177" t="s">
        <v>3586</v>
      </c>
      <c r="F21177">
        <v>2025</v>
      </c>
      <c r="G21177" t="s">
        <v>10</v>
      </c>
      <c r="H21177" t="s">
        <v>11</v>
      </c>
      <c r="I21177" s="1">
        <v>46034.381337037034</v>
      </c>
      <c r="J21177" s="1">
        <v>46038</v>
      </c>
      <c r="K21177" t="s">
        <v>24</v>
      </c>
      <c r="L21177" t="s">
        <v>12</v>
      </c>
      <c r="M21177" t="s">
        <v>12</v>
      </c>
    </row>
    <row r="21178" spans="1:13" x14ac:dyDescent="0.25">
      <c r="A21178" t="s">
        <v>3601</v>
      </c>
      <c r="B21178" t="s">
        <v>698</v>
      </c>
      <c r="C21178" t="s">
        <v>699</v>
      </c>
      <c r="D21178" t="s">
        <v>3553</v>
      </c>
      <c r="E21178" t="s">
        <v>3586</v>
      </c>
      <c r="F21178">
        <v>2025</v>
      </c>
      <c r="G21178" t="s">
        <v>10</v>
      </c>
      <c r="H21178" t="s">
        <v>14</v>
      </c>
      <c r="I21178" s="1">
        <v>46034.381548541664</v>
      </c>
      <c r="J21178" s="1">
        <v>46038</v>
      </c>
      <c r="K21178" t="s">
        <v>24</v>
      </c>
      <c r="L21178" t="s">
        <v>12</v>
      </c>
      <c r="M21178" t="s">
        <v>12</v>
      </c>
    </row>
    <row r="21179" spans="1:13" x14ac:dyDescent="0.25">
      <c r="A21179" t="s">
        <v>3601</v>
      </c>
      <c r="B21179" t="s">
        <v>698</v>
      </c>
      <c r="C21179" t="s">
        <v>699</v>
      </c>
      <c r="D21179" t="s">
        <v>3553</v>
      </c>
      <c r="E21179" t="s">
        <v>3586</v>
      </c>
      <c r="F21179">
        <v>2025</v>
      </c>
      <c r="G21179" t="s">
        <v>10</v>
      </c>
      <c r="H21179" t="s">
        <v>15</v>
      </c>
      <c r="I21179" s="1">
        <v>46034.38171966435</v>
      </c>
      <c r="J21179" s="1">
        <v>46038</v>
      </c>
      <c r="K21179" t="s">
        <v>24</v>
      </c>
      <c r="L21179" t="s">
        <v>12</v>
      </c>
      <c r="M21179" t="s">
        <v>12</v>
      </c>
    </row>
    <row r="21180" spans="1:13" x14ac:dyDescent="0.25">
      <c r="A21180" t="s">
        <v>3601</v>
      </c>
      <c r="B21180" t="s">
        <v>698</v>
      </c>
      <c r="C21180" t="s">
        <v>699</v>
      </c>
      <c r="D21180" t="s">
        <v>3553</v>
      </c>
      <c r="E21180" t="s">
        <v>3586</v>
      </c>
      <c r="F21180">
        <v>2025</v>
      </c>
      <c r="G21180" t="s">
        <v>10</v>
      </c>
      <c r="H21180" t="s">
        <v>16</v>
      </c>
      <c r="I21180" s="1">
        <v>46034.381881805559</v>
      </c>
      <c r="J21180" s="1">
        <v>46038</v>
      </c>
      <c r="K21180" t="s">
        <v>24</v>
      </c>
      <c r="L21180" t="s">
        <v>12</v>
      </c>
      <c r="M21180" t="s">
        <v>12</v>
      </c>
    </row>
    <row r="21181" spans="1:13" x14ac:dyDescent="0.25">
      <c r="A21181" t="s">
        <v>3601</v>
      </c>
      <c r="B21181" t="s">
        <v>698</v>
      </c>
      <c r="C21181" t="s">
        <v>699</v>
      </c>
      <c r="D21181" t="s">
        <v>3553</v>
      </c>
      <c r="E21181" t="s">
        <v>3586</v>
      </c>
      <c r="F21181">
        <v>2025</v>
      </c>
      <c r="G21181" t="s">
        <v>10</v>
      </c>
      <c r="H21181" t="s">
        <v>17</v>
      </c>
      <c r="I21181" s="1">
        <v>46034.382059606483</v>
      </c>
      <c r="J21181" s="1">
        <v>46038</v>
      </c>
      <c r="K21181" t="s">
        <v>24</v>
      </c>
      <c r="L21181" t="s">
        <v>12</v>
      </c>
      <c r="M21181" t="s">
        <v>12</v>
      </c>
    </row>
    <row r="21182" spans="1:13" x14ac:dyDescent="0.25">
      <c r="A21182" t="s">
        <v>3593</v>
      </c>
      <c r="B21182" t="s">
        <v>1180</v>
      </c>
      <c r="C21182" t="s">
        <v>2498</v>
      </c>
      <c r="D21182" t="s">
        <v>3550</v>
      </c>
      <c r="E21182" t="s">
        <v>3586</v>
      </c>
      <c r="F21182">
        <v>2025</v>
      </c>
      <c r="G21182" t="s">
        <v>1315</v>
      </c>
      <c r="H21182" t="s">
        <v>11</v>
      </c>
      <c r="I21182" s="1">
        <v>46038.623675763891</v>
      </c>
      <c r="J21182" s="1">
        <v>46048</v>
      </c>
      <c r="K21182" t="s">
        <v>24</v>
      </c>
      <c r="L21182" t="s">
        <v>12</v>
      </c>
      <c r="M21182" t="s">
        <v>12</v>
      </c>
    </row>
    <row r="21183" spans="1:13" x14ac:dyDescent="0.25">
      <c r="A21183" t="s">
        <v>3593</v>
      </c>
      <c r="B21183" t="s">
        <v>1180</v>
      </c>
      <c r="C21183" t="s">
        <v>2498</v>
      </c>
      <c r="D21183" t="s">
        <v>3550</v>
      </c>
      <c r="E21183" t="s">
        <v>3586</v>
      </c>
      <c r="F21183">
        <v>2025</v>
      </c>
      <c r="G21183" t="s">
        <v>1315</v>
      </c>
      <c r="H21183" t="s">
        <v>14</v>
      </c>
      <c r="I21183" s="1">
        <v>46038.623675798612</v>
      </c>
      <c r="J21183" s="1">
        <v>46048</v>
      </c>
      <c r="K21183" t="s">
        <v>24</v>
      </c>
      <c r="L21183" t="s">
        <v>12</v>
      </c>
      <c r="M21183" t="s">
        <v>12</v>
      </c>
    </row>
    <row r="21184" spans="1:13" x14ac:dyDescent="0.25">
      <c r="A21184" t="s">
        <v>3593</v>
      </c>
      <c r="B21184" t="s">
        <v>1180</v>
      </c>
      <c r="C21184" t="s">
        <v>2498</v>
      </c>
      <c r="D21184" t="s">
        <v>3550</v>
      </c>
      <c r="E21184" t="s">
        <v>3586</v>
      </c>
      <c r="F21184">
        <v>2025</v>
      </c>
      <c r="G21184" t="s">
        <v>1315</v>
      </c>
      <c r="H21184" t="s">
        <v>15</v>
      </c>
      <c r="I21184" s="1">
        <v>46038.623675833333</v>
      </c>
      <c r="J21184" s="1">
        <v>46048</v>
      </c>
      <c r="K21184" t="s">
        <v>24</v>
      </c>
      <c r="L21184" t="s">
        <v>12</v>
      </c>
      <c r="M21184" t="s">
        <v>12</v>
      </c>
    </row>
    <row r="21185" spans="1:13" x14ac:dyDescent="0.25">
      <c r="A21185" t="s">
        <v>3593</v>
      </c>
      <c r="B21185" t="s">
        <v>1180</v>
      </c>
      <c r="C21185" t="s">
        <v>2498</v>
      </c>
      <c r="D21185" t="s">
        <v>3550</v>
      </c>
      <c r="E21185" t="s">
        <v>3586</v>
      </c>
      <c r="F21185">
        <v>2025</v>
      </c>
      <c r="G21185" t="s">
        <v>1315</v>
      </c>
      <c r="H21185" t="s">
        <v>16</v>
      </c>
      <c r="I21185" s="1">
        <v>46038.623675879629</v>
      </c>
      <c r="J21185" s="1">
        <v>46048</v>
      </c>
      <c r="K21185" t="s">
        <v>24</v>
      </c>
      <c r="L21185" t="s">
        <v>12</v>
      </c>
      <c r="M21185" t="s">
        <v>12</v>
      </c>
    </row>
    <row r="21186" spans="1:13" x14ac:dyDescent="0.25">
      <c r="A21186" t="s">
        <v>3593</v>
      </c>
      <c r="B21186" t="s">
        <v>1180</v>
      </c>
      <c r="C21186" t="s">
        <v>2498</v>
      </c>
      <c r="D21186" t="s">
        <v>3550</v>
      </c>
      <c r="E21186" t="s">
        <v>3586</v>
      </c>
      <c r="F21186">
        <v>2025</v>
      </c>
      <c r="G21186" t="s">
        <v>1315</v>
      </c>
      <c r="H21186" t="s">
        <v>17</v>
      </c>
      <c r="I21186" s="1">
        <v>46038.623675902774</v>
      </c>
      <c r="J21186" s="1">
        <v>46048</v>
      </c>
      <c r="K21186" t="s">
        <v>24</v>
      </c>
      <c r="L21186" t="s">
        <v>12</v>
      </c>
      <c r="M21186" t="s">
        <v>12</v>
      </c>
    </row>
    <row r="21187" spans="1:13" x14ac:dyDescent="0.25">
      <c r="A21187" t="s">
        <v>3593</v>
      </c>
      <c r="B21187" t="s">
        <v>1180</v>
      </c>
      <c r="C21187" t="s">
        <v>1181</v>
      </c>
      <c r="D21187" t="s">
        <v>3553</v>
      </c>
      <c r="E21187" t="s">
        <v>3586</v>
      </c>
      <c r="F21187">
        <v>2025</v>
      </c>
      <c r="G21187" t="s">
        <v>3573</v>
      </c>
      <c r="H21187" t="s">
        <v>11</v>
      </c>
      <c r="I21187" s="1">
        <v>46099.623119988428</v>
      </c>
      <c r="J21187" s="1">
        <v>45784</v>
      </c>
      <c r="K21187" t="s">
        <v>27</v>
      </c>
      <c r="L21187" t="s">
        <v>12</v>
      </c>
      <c r="M21187" t="s">
        <v>12</v>
      </c>
    </row>
    <row r="21188" spans="1:13" x14ac:dyDescent="0.25">
      <c r="A21188" t="s">
        <v>3593</v>
      </c>
      <c r="B21188" t="s">
        <v>1180</v>
      </c>
      <c r="C21188" t="s">
        <v>1181</v>
      </c>
      <c r="D21188" t="s">
        <v>3553</v>
      </c>
      <c r="E21188" t="s">
        <v>3586</v>
      </c>
      <c r="F21188">
        <v>2025</v>
      </c>
      <c r="G21188" t="s">
        <v>3573</v>
      </c>
      <c r="H21188" t="s">
        <v>14</v>
      </c>
      <c r="I21188" s="1">
        <v>46099.623120115742</v>
      </c>
      <c r="J21188" s="1">
        <v>45784</v>
      </c>
      <c r="K21188" t="s">
        <v>27</v>
      </c>
      <c r="L21188" t="s">
        <v>12</v>
      </c>
      <c r="M21188" t="s">
        <v>12</v>
      </c>
    </row>
    <row r="21189" spans="1:13" x14ac:dyDescent="0.25">
      <c r="A21189" t="s">
        <v>3593</v>
      </c>
      <c r="B21189" t="s">
        <v>1180</v>
      </c>
      <c r="C21189" t="s">
        <v>1181</v>
      </c>
      <c r="D21189" t="s">
        <v>3553</v>
      </c>
      <c r="E21189" t="s">
        <v>3586</v>
      </c>
      <c r="F21189">
        <v>2025</v>
      </c>
      <c r="G21189" t="s">
        <v>3573</v>
      </c>
      <c r="H21189" t="s">
        <v>15</v>
      </c>
      <c r="I21189" s="1">
        <v>46099.623120208336</v>
      </c>
      <c r="J21189" s="1">
        <v>45784</v>
      </c>
      <c r="K21189" t="s">
        <v>27</v>
      </c>
      <c r="L21189" t="s">
        <v>12</v>
      </c>
      <c r="M21189" t="s">
        <v>12</v>
      </c>
    </row>
    <row r="21190" spans="1:13" x14ac:dyDescent="0.25">
      <c r="A21190" t="s">
        <v>3593</v>
      </c>
      <c r="B21190" t="s">
        <v>1180</v>
      </c>
      <c r="C21190" t="s">
        <v>1181</v>
      </c>
      <c r="D21190" t="s">
        <v>3553</v>
      </c>
      <c r="E21190" t="s">
        <v>3586</v>
      </c>
      <c r="F21190">
        <v>2025</v>
      </c>
      <c r="G21190" t="s">
        <v>3573</v>
      </c>
      <c r="H21190" t="s">
        <v>16</v>
      </c>
      <c r="I21190" s="1">
        <v>46099.620359085646</v>
      </c>
      <c r="J21190" s="1">
        <v>45784</v>
      </c>
      <c r="K21190" t="s">
        <v>27</v>
      </c>
      <c r="L21190" t="s">
        <v>12</v>
      </c>
      <c r="M21190" t="s">
        <v>12</v>
      </c>
    </row>
    <row r="21191" spans="1:13" x14ac:dyDescent="0.25">
      <c r="A21191" t="s">
        <v>3593</v>
      </c>
      <c r="B21191" t="s">
        <v>1180</v>
      </c>
      <c r="C21191" t="s">
        <v>1181</v>
      </c>
      <c r="D21191" t="s">
        <v>3553</v>
      </c>
      <c r="E21191" t="s">
        <v>3586</v>
      </c>
      <c r="F21191">
        <v>2025</v>
      </c>
      <c r="G21191" t="s">
        <v>3573</v>
      </c>
      <c r="H21191" t="s">
        <v>17</v>
      </c>
      <c r="I21191" s="1">
        <v>46099.623120300923</v>
      </c>
      <c r="J21191" s="1">
        <v>45784</v>
      </c>
      <c r="K21191" t="s">
        <v>27</v>
      </c>
      <c r="L21191" t="s">
        <v>12</v>
      </c>
      <c r="M21191" t="s">
        <v>12</v>
      </c>
    </row>
    <row r="21192" spans="1:13" x14ac:dyDescent="0.25">
      <c r="A21192" t="s">
        <v>3593</v>
      </c>
      <c r="B21192" t="s">
        <v>1180</v>
      </c>
      <c r="C21192" t="s">
        <v>1181</v>
      </c>
      <c r="D21192" t="s">
        <v>3553</v>
      </c>
      <c r="E21192" t="s">
        <v>3586</v>
      </c>
      <c r="F21192">
        <v>2025</v>
      </c>
      <c r="G21192" t="s">
        <v>3578</v>
      </c>
      <c r="H21192" t="s">
        <v>11</v>
      </c>
      <c r="I21192" s="1">
        <v>46099.623120046293</v>
      </c>
      <c r="J21192" s="1">
        <v>45908</v>
      </c>
      <c r="K21192" t="s">
        <v>27</v>
      </c>
      <c r="L21192" t="s">
        <v>12</v>
      </c>
      <c r="M21192" t="s">
        <v>12</v>
      </c>
    </row>
    <row r="21193" spans="1:13" x14ac:dyDescent="0.25">
      <c r="A21193" t="s">
        <v>3593</v>
      </c>
      <c r="B21193" t="s">
        <v>1180</v>
      </c>
      <c r="C21193" t="s">
        <v>1181</v>
      </c>
      <c r="D21193" t="s">
        <v>3553</v>
      </c>
      <c r="E21193" t="s">
        <v>3586</v>
      </c>
      <c r="F21193">
        <v>2025</v>
      </c>
      <c r="G21193" t="s">
        <v>3578</v>
      </c>
      <c r="H21193" t="s">
        <v>14</v>
      </c>
      <c r="I21193" s="1">
        <v>46099.623120150463</v>
      </c>
      <c r="J21193" s="1">
        <v>45908</v>
      </c>
      <c r="K21193" t="s">
        <v>27</v>
      </c>
      <c r="L21193" t="s">
        <v>12</v>
      </c>
      <c r="M21193" t="s">
        <v>12</v>
      </c>
    </row>
    <row r="21194" spans="1:13" x14ac:dyDescent="0.25">
      <c r="A21194" t="s">
        <v>3593</v>
      </c>
      <c r="B21194" t="s">
        <v>1180</v>
      </c>
      <c r="C21194" t="s">
        <v>1181</v>
      </c>
      <c r="D21194" t="s">
        <v>3553</v>
      </c>
      <c r="E21194" t="s">
        <v>3586</v>
      </c>
      <c r="F21194">
        <v>2025</v>
      </c>
      <c r="G21194" t="s">
        <v>3578</v>
      </c>
      <c r="H21194" t="s">
        <v>15</v>
      </c>
      <c r="I21194" s="1">
        <v>46099.623120243057</v>
      </c>
      <c r="J21194" s="1">
        <v>45908</v>
      </c>
      <c r="K21194" t="s">
        <v>27</v>
      </c>
      <c r="L21194" t="s">
        <v>12</v>
      </c>
      <c r="M21194" t="s">
        <v>12</v>
      </c>
    </row>
    <row r="21195" spans="1:13" x14ac:dyDescent="0.25">
      <c r="A21195" t="s">
        <v>3593</v>
      </c>
      <c r="B21195" t="s">
        <v>1180</v>
      </c>
      <c r="C21195" t="s">
        <v>1181</v>
      </c>
      <c r="D21195" t="s">
        <v>3553</v>
      </c>
      <c r="E21195" t="s">
        <v>3586</v>
      </c>
      <c r="F21195">
        <v>2025</v>
      </c>
      <c r="G21195" t="s">
        <v>3578</v>
      </c>
      <c r="H21195" t="s">
        <v>16</v>
      </c>
      <c r="I21195" s="1">
        <v>46099.620359131943</v>
      </c>
      <c r="J21195" s="1">
        <v>45908</v>
      </c>
      <c r="K21195" t="s">
        <v>27</v>
      </c>
      <c r="L21195" t="s">
        <v>12</v>
      </c>
      <c r="M21195" t="s">
        <v>12</v>
      </c>
    </row>
    <row r="21196" spans="1:13" x14ac:dyDescent="0.25">
      <c r="A21196" t="s">
        <v>3593</v>
      </c>
      <c r="B21196" t="s">
        <v>1180</v>
      </c>
      <c r="C21196" t="s">
        <v>1181</v>
      </c>
      <c r="D21196" t="s">
        <v>3553</v>
      </c>
      <c r="E21196" t="s">
        <v>3586</v>
      </c>
      <c r="F21196">
        <v>2025</v>
      </c>
      <c r="G21196" t="s">
        <v>3578</v>
      </c>
      <c r="H21196" t="s">
        <v>17</v>
      </c>
      <c r="I21196" s="1">
        <v>46099.623120335651</v>
      </c>
      <c r="J21196" s="1">
        <v>45908</v>
      </c>
      <c r="K21196" t="s">
        <v>27</v>
      </c>
      <c r="L21196" t="s">
        <v>12</v>
      </c>
      <c r="M21196" t="s">
        <v>12</v>
      </c>
    </row>
    <row r="21197" spans="1:13" x14ac:dyDescent="0.25">
      <c r="A21197" t="s">
        <v>3593</v>
      </c>
      <c r="B21197" t="s">
        <v>1180</v>
      </c>
      <c r="C21197" t="s">
        <v>1181</v>
      </c>
      <c r="D21197" t="s">
        <v>3553</v>
      </c>
      <c r="E21197" t="s">
        <v>3586</v>
      </c>
      <c r="F21197">
        <v>2025</v>
      </c>
      <c r="G21197" t="s">
        <v>10</v>
      </c>
      <c r="H21197" t="s">
        <v>11</v>
      </c>
      <c r="I21197" s="1">
        <v>46099.623120081022</v>
      </c>
      <c r="J21197" s="1">
        <v>46038</v>
      </c>
      <c r="K21197" t="s">
        <v>27</v>
      </c>
      <c r="L21197" t="s">
        <v>12</v>
      </c>
      <c r="M21197" t="s">
        <v>12</v>
      </c>
    </row>
    <row r="21198" spans="1:13" x14ac:dyDescent="0.25">
      <c r="A21198" t="s">
        <v>3593</v>
      </c>
      <c r="B21198" t="s">
        <v>1180</v>
      </c>
      <c r="C21198" t="s">
        <v>1181</v>
      </c>
      <c r="D21198" t="s">
        <v>3553</v>
      </c>
      <c r="E21198" t="s">
        <v>3586</v>
      </c>
      <c r="F21198">
        <v>2025</v>
      </c>
      <c r="G21198" t="s">
        <v>10</v>
      </c>
      <c r="H21198" t="s">
        <v>14</v>
      </c>
      <c r="I21198" s="1">
        <v>46099.623120173608</v>
      </c>
      <c r="J21198" s="1">
        <v>46038</v>
      </c>
      <c r="K21198" t="s">
        <v>27</v>
      </c>
      <c r="L21198" t="s">
        <v>12</v>
      </c>
      <c r="M21198" t="s">
        <v>12</v>
      </c>
    </row>
    <row r="21199" spans="1:13" x14ac:dyDescent="0.25">
      <c r="A21199" t="s">
        <v>3593</v>
      </c>
      <c r="B21199" t="s">
        <v>1180</v>
      </c>
      <c r="C21199" t="s">
        <v>1181</v>
      </c>
      <c r="D21199" t="s">
        <v>3553</v>
      </c>
      <c r="E21199" t="s">
        <v>3586</v>
      </c>
      <c r="F21199">
        <v>2025</v>
      </c>
      <c r="G21199" t="s">
        <v>10</v>
      </c>
      <c r="H21199" t="s">
        <v>15</v>
      </c>
      <c r="I21199" s="1">
        <v>46099.623120266202</v>
      </c>
      <c r="J21199" s="1">
        <v>46038</v>
      </c>
      <c r="K21199" t="s">
        <v>27</v>
      </c>
      <c r="L21199" t="s">
        <v>12</v>
      </c>
      <c r="M21199" t="s">
        <v>12</v>
      </c>
    </row>
    <row r="21200" spans="1:13" x14ac:dyDescent="0.25">
      <c r="A21200" t="s">
        <v>3593</v>
      </c>
      <c r="B21200" t="s">
        <v>1180</v>
      </c>
      <c r="C21200" t="s">
        <v>1181</v>
      </c>
      <c r="D21200" t="s">
        <v>3553</v>
      </c>
      <c r="E21200" t="s">
        <v>3586</v>
      </c>
      <c r="F21200">
        <v>2025</v>
      </c>
      <c r="G21200" t="s">
        <v>10</v>
      </c>
      <c r="H21200" t="s">
        <v>16</v>
      </c>
      <c r="I21200" s="1">
        <v>46099.620359189816</v>
      </c>
      <c r="J21200" s="1">
        <v>46038</v>
      </c>
      <c r="K21200" t="s">
        <v>27</v>
      </c>
      <c r="L21200" t="s">
        <v>12</v>
      </c>
      <c r="M21200" t="s">
        <v>12</v>
      </c>
    </row>
    <row r="21201" spans="1:13" x14ac:dyDescent="0.25">
      <c r="A21201" t="s">
        <v>3593</v>
      </c>
      <c r="B21201" t="s">
        <v>1180</v>
      </c>
      <c r="C21201" t="s">
        <v>1181</v>
      </c>
      <c r="D21201" t="s">
        <v>3553</v>
      </c>
      <c r="E21201" t="s">
        <v>3586</v>
      </c>
      <c r="F21201">
        <v>2025</v>
      </c>
      <c r="G21201" t="s">
        <v>10</v>
      </c>
      <c r="H21201" t="s">
        <v>17</v>
      </c>
      <c r="I21201" s="1">
        <v>46099.623120358796</v>
      </c>
      <c r="J21201" s="1">
        <v>46038</v>
      </c>
      <c r="K21201" t="s">
        <v>27</v>
      </c>
      <c r="L21201" t="s">
        <v>12</v>
      </c>
      <c r="M21201" t="s">
        <v>12</v>
      </c>
    </row>
    <row r="21202" spans="1:13" x14ac:dyDescent="0.25">
      <c r="A21202" t="s">
        <v>3593</v>
      </c>
      <c r="B21202" t="s">
        <v>1180</v>
      </c>
      <c r="C21202" t="s">
        <v>3167</v>
      </c>
      <c r="D21202" t="s">
        <v>3560</v>
      </c>
      <c r="E21202" t="s">
        <v>3587</v>
      </c>
      <c r="F21202">
        <v>2025</v>
      </c>
      <c r="G21202" t="s">
        <v>1315</v>
      </c>
      <c r="H21202" t="s">
        <v>11</v>
      </c>
      <c r="I21202" s="1">
        <v>46038.598109849539</v>
      </c>
      <c r="J21202" s="1">
        <v>46048</v>
      </c>
      <c r="K21202" t="s">
        <v>24</v>
      </c>
      <c r="L21202" t="s">
        <v>12</v>
      </c>
      <c r="M21202" t="s">
        <v>12</v>
      </c>
    </row>
    <row r="21203" spans="1:13" x14ac:dyDescent="0.25">
      <c r="A21203" t="s">
        <v>3593</v>
      </c>
      <c r="B21203" t="s">
        <v>1180</v>
      </c>
      <c r="C21203" t="s">
        <v>3167</v>
      </c>
      <c r="D21203" t="s">
        <v>3560</v>
      </c>
      <c r="E21203" t="s">
        <v>3587</v>
      </c>
      <c r="F21203">
        <v>2025</v>
      </c>
      <c r="G21203" t="s">
        <v>1315</v>
      </c>
      <c r="H21203" t="s">
        <v>14</v>
      </c>
      <c r="I21203" s="1">
        <v>46038.598109768522</v>
      </c>
      <c r="J21203" s="1">
        <v>46048</v>
      </c>
      <c r="K21203" t="s">
        <v>24</v>
      </c>
      <c r="L21203" t="s">
        <v>12</v>
      </c>
      <c r="M21203" t="s">
        <v>12</v>
      </c>
    </row>
    <row r="21204" spans="1:13" x14ac:dyDescent="0.25">
      <c r="A21204" t="s">
        <v>3593</v>
      </c>
      <c r="B21204" t="s">
        <v>1180</v>
      </c>
      <c r="C21204" t="s">
        <v>3167</v>
      </c>
      <c r="D21204" t="s">
        <v>3560</v>
      </c>
      <c r="E21204" t="s">
        <v>3587</v>
      </c>
      <c r="F21204">
        <v>2025</v>
      </c>
      <c r="G21204" t="s">
        <v>1315</v>
      </c>
      <c r="H21204" t="s">
        <v>15</v>
      </c>
      <c r="I21204" s="1">
        <v>46038.598109814811</v>
      </c>
      <c r="J21204" s="1">
        <v>46048</v>
      </c>
      <c r="K21204" t="s">
        <v>24</v>
      </c>
      <c r="L21204" t="s">
        <v>12</v>
      </c>
      <c r="M21204" t="s">
        <v>12</v>
      </c>
    </row>
    <row r="21205" spans="1:13" x14ac:dyDescent="0.25">
      <c r="A21205" t="s">
        <v>3593</v>
      </c>
      <c r="B21205" t="s">
        <v>1180</v>
      </c>
      <c r="C21205" t="s">
        <v>3167</v>
      </c>
      <c r="D21205" t="s">
        <v>3560</v>
      </c>
      <c r="E21205" t="s">
        <v>3587</v>
      </c>
      <c r="F21205">
        <v>2025</v>
      </c>
      <c r="G21205" t="s">
        <v>1315</v>
      </c>
      <c r="H21205" t="s">
        <v>16</v>
      </c>
      <c r="I21205" s="1">
        <v>46038.59810988426</v>
      </c>
      <c r="J21205" s="1">
        <v>46048</v>
      </c>
      <c r="K21205" t="s">
        <v>24</v>
      </c>
      <c r="L21205" t="s">
        <v>12</v>
      </c>
      <c r="M21205" t="s">
        <v>12</v>
      </c>
    </row>
    <row r="21206" spans="1:13" x14ac:dyDescent="0.25">
      <c r="A21206" t="s">
        <v>3593</v>
      </c>
      <c r="B21206" t="s">
        <v>1180</v>
      </c>
      <c r="C21206" t="s">
        <v>3167</v>
      </c>
      <c r="D21206" t="s">
        <v>3560</v>
      </c>
      <c r="E21206" t="s">
        <v>3587</v>
      </c>
      <c r="F21206">
        <v>2025</v>
      </c>
      <c r="G21206" t="s">
        <v>1315</v>
      </c>
      <c r="H21206" t="s">
        <v>17</v>
      </c>
      <c r="I21206" s="1">
        <v>46038.598109918981</v>
      </c>
      <c r="J21206" s="1">
        <v>46048</v>
      </c>
      <c r="K21206" t="s">
        <v>24</v>
      </c>
      <c r="L21206" t="s">
        <v>12</v>
      </c>
      <c r="M21206" t="s">
        <v>12</v>
      </c>
    </row>
    <row r="21207" spans="1:13" x14ac:dyDescent="0.25">
      <c r="A21207" t="s">
        <v>3602</v>
      </c>
      <c r="B21207" t="s">
        <v>1054</v>
      </c>
      <c r="C21207" t="s">
        <v>2396</v>
      </c>
      <c r="D21207" t="s">
        <v>3550</v>
      </c>
      <c r="E21207" t="s">
        <v>3586</v>
      </c>
      <c r="F21207">
        <v>2025</v>
      </c>
      <c r="G21207" t="s">
        <v>1315</v>
      </c>
      <c r="H21207" t="s">
        <v>11</v>
      </c>
      <c r="I21207" s="1">
        <v>46057.410039884257</v>
      </c>
      <c r="J21207" s="1">
        <v>46048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602</v>
      </c>
      <c r="B21208" t="s">
        <v>1054</v>
      </c>
      <c r="C21208" t="s">
        <v>2396</v>
      </c>
      <c r="D21208" t="s">
        <v>3550</v>
      </c>
      <c r="E21208" t="s">
        <v>3586</v>
      </c>
      <c r="F21208">
        <v>2025</v>
      </c>
      <c r="G21208" t="s">
        <v>1315</v>
      </c>
      <c r="H21208" t="s">
        <v>14</v>
      </c>
      <c r="I21208" s="1">
        <v>46057.410586504629</v>
      </c>
      <c r="J21208" s="1">
        <v>46048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602</v>
      </c>
      <c r="B21209" t="s">
        <v>1054</v>
      </c>
      <c r="C21209" t="s">
        <v>2396</v>
      </c>
      <c r="D21209" t="s">
        <v>3550</v>
      </c>
      <c r="E21209" t="s">
        <v>3586</v>
      </c>
      <c r="F21209">
        <v>2025</v>
      </c>
      <c r="G21209" t="s">
        <v>1315</v>
      </c>
      <c r="H21209" t="s">
        <v>15</v>
      </c>
      <c r="I21209" s="1">
        <v>46057.410406423609</v>
      </c>
      <c r="J21209" s="1">
        <v>46048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602</v>
      </c>
      <c r="B21210" t="s">
        <v>1054</v>
      </c>
      <c r="C21210" t="s">
        <v>2396</v>
      </c>
      <c r="D21210" t="s">
        <v>3550</v>
      </c>
      <c r="E21210" t="s">
        <v>3586</v>
      </c>
      <c r="F21210">
        <v>2025</v>
      </c>
      <c r="G21210" t="s">
        <v>1315</v>
      </c>
      <c r="H21210" t="s">
        <v>16</v>
      </c>
      <c r="I21210" s="1">
        <v>46057.410758634258</v>
      </c>
      <c r="J21210" s="1">
        <v>46048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602</v>
      </c>
      <c r="B21211" t="s">
        <v>1054</v>
      </c>
      <c r="C21211" t="s">
        <v>2396</v>
      </c>
      <c r="D21211" t="s">
        <v>3550</v>
      </c>
      <c r="E21211" t="s">
        <v>3586</v>
      </c>
      <c r="F21211">
        <v>2025</v>
      </c>
      <c r="G21211" t="s">
        <v>1315</v>
      </c>
      <c r="H21211" t="s">
        <v>17</v>
      </c>
      <c r="I21211" s="1">
        <v>46057.410907372687</v>
      </c>
      <c r="J21211" s="1">
        <v>46048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602</v>
      </c>
      <c r="B21212" t="s">
        <v>1054</v>
      </c>
      <c r="C21212" t="s">
        <v>1055</v>
      </c>
      <c r="D21212" t="s">
        <v>3553</v>
      </c>
      <c r="E21212" t="s">
        <v>3586</v>
      </c>
      <c r="F21212">
        <v>2025</v>
      </c>
      <c r="G21212" t="s">
        <v>3573</v>
      </c>
      <c r="H21212" t="s">
        <v>11</v>
      </c>
      <c r="I21212" s="1">
        <v>45832.42230554398</v>
      </c>
      <c r="J21212" s="1">
        <v>45784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602</v>
      </c>
      <c r="B21213" t="s">
        <v>1054</v>
      </c>
      <c r="C21213" t="s">
        <v>1055</v>
      </c>
      <c r="D21213" t="s">
        <v>3553</v>
      </c>
      <c r="E21213" t="s">
        <v>3586</v>
      </c>
      <c r="F21213">
        <v>2025</v>
      </c>
      <c r="G21213" t="s">
        <v>3573</v>
      </c>
      <c r="H21213" t="s">
        <v>14</v>
      </c>
      <c r="I21213" s="1">
        <v>45832.422698078706</v>
      </c>
      <c r="J21213" s="1">
        <v>45784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602</v>
      </c>
      <c r="B21214" t="s">
        <v>1054</v>
      </c>
      <c r="C21214" t="s">
        <v>1055</v>
      </c>
      <c r="D21214" t="s">
        <v>3553</v>
      </c>
      <c r="E21214" t="s">
        <v>3586</v>
      </c>
      <c r="F21214">
        <v>2025</v>
      </c>
      <c r="G21214" t="s">
        <v>3573</v>
      </c>
      <c r="H21214" t="s">
        <v>15</v>
      </c>
      <c r="I21214" s="1">
        <v>45832.422947777777</v>
      </c>
      <c r="J21214" s="1">
        <v>45784</v>
      </c>
      <c r="K21214" t="s">
        <v>27</v>
      </c>
      <c r="L21214" t="s">
        <v>12</v>
      </c>
      <c r="M21214" t="s">
        <v>12</v>
      </c>
    </row>
    <row r="21215" spans="1:13" x14ac:dyDescent="0.25">
      <c r="A21215" t="s">
        <v>3602</v>
      </c>
      <c r="B21215" t="s">
        <v>1054</v>
      </c>
      <c r="C21215" t="s">
        <v>1055</v>
      </c>
      <c r="D21215" t="s">
        <v>3553</v>
      </c>
      <c r="E21215" t="s">
        <v>3586</v>
      </c>
      <c r="F21215">
        <v>2025</v>
      </c>
      <c r="G21215" t="s">
        <v>3573</v>
      </c>
      <c r="H21215" t="s">
        <v>16</v>
      </c>
      <c r="I21215" s="1">
        <v>45832.42320002315</v>
      </c>
      <c r="J21215" s="1">
        <v>45784</v>
      </c>
      <c r="K21215" t="s">
        <v>27</v>
      </c>
      <c r="L21215" t="s">
        <v>12</v>
      </c>
      <c r="M21215" t="s">
        <v>12</v>
      </c>
    </row>
    <row r="21216" spans="1:13" x14ac:dyDescent="0.25">
      <c r="A21216" t="s">
        <v>3602</v>
      </c>
      <c r="B21216" t="s">
        <v>1054</v>
      </c>
      <c r="C21216" t="s">
        <v>1055</v>
      </c>
      <c r="D21216" t="s">
        <v>3553</v>
      </c>
      <c r="E21216" t="s">
        <v>3586</v>
      </c>
      <c r="F21216">
        <v>2025</v>
      </c>
      <c r="G21216" t="s">
        <v>3573</v>
      </c>
      <c r="H21216" t="s">
        <v>17</v>
      </c>
      <c r="I21216" s="1">
        <v>45832.423460092592</v>
      </c>
      <c r="J21216" s="1">
        <v>45784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602</v>
      </c>
      <c r="B21217" t="s">
        <v>1054</v>
      </c>
      <c r="C21217" t="s">
        <v>1055</v>
      </c>
      <c r="D21217" t="s">
        <v>3553</v>
      </c>
      <c r="E21217" t="s">
        <v>3586</v>
      </c>
      <c r="F21217">
        <v>2025</v>
      </c>
      <c r="G21217" t="s">
        <v>3578</v>
      </c>
      <c r="H21217" t="s">
        <v>11</v>
      </c>
      <c r="I21217" s="1">
        <v>45912.451785509256</v>
      </c>
      <c r="J21217" s="1">
        <v>45908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602</v>
      </c>
      <c r="B21218" t="s">
        <v>1054</v>
      </c>
      <c r="C21218" t="s">
        <v>1055</v>
      </c>
      <c r="D21218" t="s">
        <v>3553</v>
      </c>
      <c r="E21218" t="s">
        <v>3586</v>
      </c>
      <c r="F21218">
        <v>2025</v>
      </c>
      <c r="G21218" t="s">
        <v>3578</v>
      </c>
      <c r="H21218" t="s">
        <v>14</v>
      </c>
      <c r="I21218" s="1">
        <v>45912.452481678243</v>
      </c>
      <c r="J21218" s="1">
        <v>45908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602</v>
      </c>
      <c r="B21219" t="s">
        <v>1054</v>
      </c>
      <c r="C21219" t="s">
        <v>1055</v>
      </c>
      <c r="D21219" t="s">
        <v>3553</v>
      </c>
      <c r="E21219" t="s">
        <v>3586</v>
      </c>
      <c r="F21219">
        <v>2025</v>
      </c>
      <c r="G21219" t="s">
        <v>3578</v>
      </c>
      <c r="H21219" t="s">
        <v>15</v>
      </c>
      <c r="I21219" s="1">
        <v>45912.452719409725</v>
      </c>
      <c r="J21219" s="1">
        <v>45908</v>
      </c>
      <c r="K21219" t="s">
        <v>27</v>
      </c>
      <c r="L21219" t="s">
        <v>12</v>
      </c>
      <c r="M21219" t="s">
        <v>12</v>
      </c>
    </row>
    <row r="21220" spans="1:13" x14ac:dyDescent="0.25">
      <c r="A21220" t="s">
        <v>3602</v>
      </c>
      <c r="B21220" t="s">
        <v>1054</v>
      </c>
      <c r="C21220" t="s">
        <v>1055</v>
      </c>
      <c r="D21220" t="s">
        <v>3553</v>
      </c>
      <c r="E21220" t="s">
        <v>3586</v>
      </c>
      <c r="F21220">
        <v>2025</v>
      </c>
      <c r="G21220" t="s">
        <v>3578</v>
      </c>
      <c r="H21220" t="s">
        <v>16</v>
      </c>
      <c r="I21220" s="1">
        <v>45912.452902025463</v>
      </c>
      <c r="J21220" s="1">
        <v>45908</v>
      </c>
      <c r="K21220" t="s">
        <v>27</v>
      </c>
      <c r="L21220" t="s">
        <v>12</v>
      </c>
      <c r="M21220" t="s">
        <v>12</v>
      </c>
    </row>
    <row r="21221" spans="1:13" x14ac:dyDescent="0.25">
      <c r="A21221" t="s">
        <v>3602</v>
      </c>
      <c r="B21221" t="s">
        <v>1054</v>
      </c>
      <c r="C21221" t="s">
        <v>1055</v>
      </c>
      <c r="D21221" t="s">
        <v>3553</v>
      </c>
      <c r="E21221" t="s">
        <v>3586</v>
      </c>
      <c r="F21221">
        <v>2025</v>
      </c>
      <c r="G21221" t="s">
        <v>3578</v>
      </c>
      <c r="H21221" t="s">
        <v>17</v>
      </c>
      <c r="I21221" s="1">
        <v>45912.453096018522</v>
      </c>
      <c r="J21221" s="1">
        <v>45908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602</v>
      </c>
      <c r="B21222" t="s">
        <v>1054</v>
      </c>
      <c r="C21222" t="s">
        <v>1055</v>
      </c>
      <c r="D21222" t="s">
        <v>3553</v>
      </c>
      <c r="E21222" t="s">
        <v>3586</v>
      </c>
      <c r="F21222">
        <v>2025</v>
      </c>
      <c r="G21222" t="s">
        <v>10</v>
      </c>
      <c r="H21222" t="s">
        <v>11</v>
      </c>
      <c r="J21222" s="1">
        <v>46038</v>
      </c>
      <c r="K21222" t="s">
        <v>3543</v>
      </c>
      <c r="L21222" t="s">
        <v>12</v>
      </c>
      <c r="M21222" t="s">
        <v>13</v>
      </c>
    </row>
    <row r="21223" spans="1:13" x14ac:dyDescent="0.25">
      <c r="A21223" t="s">
        <v>3602</v>
      </c>
      <c r="B21223" t="s">
        <v>1054</v>
      </c>
      <c r="C21223" t="s">
        <v>1055</v>
      </c>
      <c r="D21223" t="s">
        <v>3553</v>
      </c>
      <c r="E21223" t="s">
        <v>3586</v>
      </c>
      <c r="F21223">
        <v>2025</v>
      </c>
      <c r="G21223" t="s">
        <v>10</v>
      </c>
      <c r="H21223" t="s">
        <v>14</v>
      </c>
      <c r="J21223" s="1">
        <v>46038</v>
      </c>
      <c r="K21223" t="s">
        <v>3543</v>
      </c>
      <c r="L21223" t="s">
        <v>12</v>
      </c>
      <c r="M21223" t="s">
        <v>13</v>
      </c>
    </row>
    <row r="21224" spans="1:13" x14ac:dyDescent="0.25">
      <c r="A21224" t="s">
        <v>3602</v>
      </c>
      <c r="B21224" t="s">
        <v>1054</v>
      </c>
      <c r="C21224" t="s">
        <v>1055</v>
      </c>
      <c r="D21224" t="s">
        <v>3553</v>
      </c>
      <c r="E21224" t="s">
        <v>3586</v>
      </c>
      <c r="F21224">
        <v>2025</v>
      </c>
      <c r="G21224" t="s">
        <v>10</v>
      </c>
      <c r="H21224" t="s">
        <v>15</v>
      </c>
      <c r="J21224" s="1">
        <v>46038</v>
      </c>
      <c r="K21224" t="s">
        <v>3543</v>
      </c>
      <c r="L21224" t="s">
        <v>12</v>
      </c>
      <c r="M21224" t="s">
        <v>13</v>
      </c>
    </row>
    <row r="21225" spans="1:13" x14ac:dyDescent="0.25">
      <c r="A21225" t="s">
        <v>3602</v>
      </c>
      <c r="B21225" t="s">
        <v>1054</v>
      </c>
      <c r="C21225" t="s">
        <v>1055</v>
      </c>
      <c r="D21225" t="s">
        <v>3553</v>
      </c>
      <c r="E21225" t="s">
        <v>3586</v>
      </c>
      <c r="F21225">
        <v>2025</v>
      </c>
      <c r="G21225" t="s">
        <v>10</v>
      </c>
      <c r="H21225" t="s">
        <v>16</v>
      </c>
      <c r="J21225" s="1">
        <v>46038</v>
      </c>
      <c r="K21225" t="s">
        <v>3543</v>
      </c>
      <c r="L21225" t="s">
        <v>12</v>
      </c>
      <c r="M21225" t="s">
        <v>13</v>
      </c>
    </row>
    <row r="21226" spans="1:13" x14ac:dyDescent="0.25">
      <c r="A21226" t="s">
        <v>3602</v>
      </c>
      <c r="B21226" t="s">
        <v>1054</v>
      </c>
      <c r="C21226" t="s">
        <v>1055</v>
      </c>
      <c r="D21226" t="s">
        <v>3553</v>
      </c>
      <c r="E21226" t="s">
        <v>3586</v>
      </c>
      <c r="F21226">
        <v>2025</v>
      </c>
      <c r="G21226" t="s">
        <v>10</v>
      </c>
      <c r="H21226" t="s">
        <v>17</v>
      </c>
      <c r="J21226" s="1">
        <v>46038</v>
      </c>
      <c r="K21226" t="s">
        <v>3543</v>
      </c>
      <c r="L21226" t="s">
        <v>12</v>
      </c>
      <c r="M21226" t="s">
        <v>13</v>
      </c>
    </row>
    <row r="21227" spans="1:13" x14ac:dyDescent="0.25">
      <c r="A21227" t="s">
        <v>3595</v>
      </c>
      <c r="B21227" t="s">
        <v>322</v>
      </c>
      <c r="C21227" t="s">
        <v>1868</v>
      </c>
      <c r="D21227" t="s">
        <v>3550</v>
      </c>
      <c r="E21227" t="s">
        <v>3586</v>
      </c>
      <c r="F21227">
        <v>2025</v>
      </c>
      <c r="G21227" t="s">
        <v>1315</v>
      </c>
      <c r="H21227" t="s">
        <v>11</v>
      </c>
      <c r="I21227" s="1">
        <v>46038.651580358797</v>
      </c>
      <c r="J21227" s="1">
        <v>46048</v>
      </c>
      <c r="K21227" t="s">
        <v>24</v>
      </c>
      <c r="L21227" t="s">
        <v>12</v>
      </c>
      <c r="M21227" t="s">
        <v>12</v>
      </c>
    </row>
    <row r="21228" spans="1:13" x14ac:dyDescent="0.25">
      <c r="A21228" t="s">
        <v>3595</v>
      </c>
      <c r="B21228" t="s">
        <v>322</v>
      </c>
      <c r="C21228" t="s">
        <v>1868</v>
      </c>
      <c r="D21228" t="s">
        <v>3550</v>
      </c>
      <c r="E21228" t="s">
        <v>3586</v>
      </c>
      <c r="F21228">
        <v>2025</v>
      </c>
      <c r="G21228" t="s">
        <v>1315</v>
      </c>
      <c r="H21228" t="s">
        <v>14</v>
      </c>
      <c r="I21228" s="1">
        <v>46038.651580428239</v>
      </c>
      <c r="J21228" s="1">
        <v>46048</v>
      </c>
      <c r="K21228" t="s">
        <v>24</v>
      </c>
      <c r="L21228" t="s">
        <v>12</v>
      </c>
      <c r="M21228" t="s">
        <v>12</v>
      </c>
    </row>
    <row r="21229" spans="1:13" x14ac:dyDescent="0.25">
      <c r="A21229" t="s">
        <v>3595</v>
      </c>
      <c r="B21229" t="s">
        <v>322</v>
      </c>
      <c r="C21229" t="s">
        <v>1868</v>
      </c>
      <c r="D21229" t="s">
        <v>3550</v>
      </c>
      <c r="E21229" t="s">
        <v>3586</v>
      </c>
      <c r="F21229">
        <v>2025</v>
      </c>
      <c r="G21229" t="s">
        <v>1315</v>
      </c>
      <c r="H21229" t="s">
        <v>15</v>
      </c>
      <c r="I21229" s="1">
        <v>46038.651580405094</v>
      </c>
      <c r="J21229" s="1">
        <v>46048</v>
      </c>
      <c r="K21229" t="s">
        <v>24</v>
      </c>
      <c r="L21229" t="s">
        <v>12</v>
      </c>
      <c r="M21229" t="s">
        <v>12</v>
      </c>
    </row>
    <row r="21230" spans="1:13" x14ac:dyDescent="0.25">
      <c r="A21230" t="s">
        <v>3595</v>
      </c>
      <c r="B21230" t="s">
        <v>322</v>
      </c>
      <c r="C21230" t="s">
        <v>1868</v>
      </c>
      <c r="D21230" t="s">
        <v>3550</v>
      </c>
      <c r="E21230" t="s">
        <v>3586</v>
      </c>
      <c r="F21230">
        <v>2025</v>
      </c>
      <c r="G21230" t="s">
        <v>1315</v>
      </c>
      <c r="H21230" t="s">
        <v>16</v>
      </c>
      <c r="I21230" s="1">
        <v>46038.65158046296</v>
      </c>
      <c r="J21230" s="1">
        <v>46048</v>
      </c>
      <c r="K21230" t="s">
        <v>24</v>
      </c>
      <c r="L21230" t="s">
        <v>12</v>
      </c>
      <c r="M21230" t="s">
        <v>12</v>
      </c>
    </row>
    <row r="21231" spans="1:13" x14ac:dyDescent="0.25">
      <c r="A21231" t="s">
        <v>3595</v>
      </c>
      <c r="B21231" t="s">
        <v>322</v>
      </c>
      <c r="C21231" t="s">
        <v>1868</v>
      </c>
      <c r="D21231" t="s">
        <v>3550</v>
      </c>
      <c r="E21231" t="s">
        <v>3586</v>
      </c>
      <c r="F21231">
        <v>2025</v>
      </c>
      <c r="G21231" t="s">
        <v>1315</v>
      </c>
      <c r="H21231" t="s">
        <v>17</v>
      </c>
      <c r="I21231" s="1">
        <v>46038.651580497688</v>
      </c>
      <c r="J21231" s="1">
        <v>46048</v>
      </c>
      <c r="K21231" t="s">
        <v>24</v>
      </c>
      <c r="L21231" t="s">
        <v>12</v>
      </c>
      <c r="M21231" t="s">
        <v>12</v>
      </c>
    </row>
    <row r="21232" spans="1:13" x14ac:dyDescent="0.25">
      <c r="A21232" t="s">
        <v>3595</v>
      </c>
      <c r="B21232" t="s">
        <v>322</v>
      </c>
      <c r="C21232" t="s">
        <v>323</v>
      </c>
      <c r="D21232" t="s">
        <v>3553</v>
      </c>
      <c r="E21232" t="s">
        <v>3586</v>
      </c>
      <c r="F21232">
        <v>2025</v>
      </c>
      <c r="G21232" t="s">
        <v>3573</v>
      </c>
      <c r="H21232" t="s">
        <v>11</v>
      </c>
      <c r="I21232" s="1">
        <v>45784.41593959491</v>
      </c>
      <c r="J21232" s="1">
        <v>45784</v>
      </c>
      <c r="K21232" t="s">
        <v>24</v>
      </c>
      <c r="L21232" t="s">
        <v>12</v>
      </c>
      <c r="M21232" t="s">
        <v>12</v>
      </c>
    </row>
    <row r="21233" spans="1:13" x14ac:dyDescent="0.25">
      <c r="A21233" t="s">
        <v>3595</v>
      </c>
      <c r="B21233" t="s">
        <v>322</v>
      </c>
      <c r="C21233" t="s">
        <v>323</v>
      </c>
      <c r="D21233" t="s">
        <v>3553</v>
      </c>
      <c r="E21233" t="s">
        <v>3586</v>
      </c>
      <c r="F21233">
        <v>2025</v>
      </c>
      <c r="G21233" t="s">
        <v>3573</v>
      </c>
      <c r="H21233" t="s">
        <v>14</v>
      </c>
      <c r="I21233" s="1">
        <v>45784.416349560182</v>
      </c>
      <c r="J21233" s="1">
        <v>45784</v>
      </c>
      <c r="K21233" t="s">
        <v>24</v>
      </c>
      <c r="L21233" t="s">
        <v>12</v>
      </c>
      <c r="M21233" t="s">
        <v>12</v>
      </c>
    </row>
    <row r="21234" spans="1:13" x14ac:dyDescent="0.25">
      <c r="A21234" t="s">
        <v>3595</v>
      </c>
      <c r="B21234" t="s">
        <v>322</v>
      </c>
      <c r="C21234" t="s">
        <v>323</v>
      </c>
      <c r="D21234" t="s">
        <v>3553</v>
      </c>
      <c r="E21234" t="s">
        <v>3586</v>
      </c>
      <c r="F21234">
        <v>2025</v>
      </c>
      <c r="G21234" t="s">
        <v>3573</v>
      </c>
      <c r="H21234" t="s">
        <v>15</v>
      </c>
      <c r="I21234" s="1">
        <v>45784.417474166665</v>
      </c>
      <c r="J21234" s="1">
        <v>45784</v>
      </c>
      <c r="K21234" t="s">
        <v>24</v>
      </c>
      <c r="L21234" t="s">
        <v>12</v>
      </c>
      <c r="M21234" t="s">
        <v>12</v>
      </c>
    </row>
    <row r="21235" spans="1:13" x14ac:dyDescent="0.25">
      <c r="A21235" t="s">
        <v>3595</v>
      </c>
      <c r="B21235" t="s">
        <v>322</v>
      </c>
      <c r="C21235" t="s">
        <v>323</v>
      </c>
      <c r="D21235" t="s">
        <v>3553</v>
      </c>
      <c r="E21235" t="s">
        <v>3586</v>
      </c>
      <c r="F21235">
        <v>2025</v>
      </c>
      <c r="G21235" t="s">
        <v>3573</v>
      </c>
      <c r="H21235" t="s">
        <v>16</v>
      </c>
      <c r="J21235" s="1">
        <v>45784</v>
      </c>
      <c r="K21235" t="s">
        <v>3543</v>
      </c>
      <c r="L21235" t="s">
        <v>13</v>
      </c>
      <c r="M21235" t="s">
        <v>12</v>
      </c>
    </row>
    <row r="21236" spans="1:13" x14ac:dyDescent="0.25">
      <c r="A21236" t="s">
        <v>3595</v>
      </c>
      <c r="B21236" t="s">
        <v>322</v>
      </c>
      <c r="C21236" t="s">
        <v>323</v>
      </c>
      <c r="D21236" t="s">
        <v>3553</v>
      </c>
      <c r="E21236" t="s">
        <v>3586</v>
      </c>
      <c r="F21236">
        <v>2025</v>
      </c>
      <c r="G21236" t="s">
        <v>3573</v>
      </c>
      <c r="H21236" t="s">
        <v>17</v>
      </c>
      <c r="I21236" s="1">
        <v>45784.417474120368</v>
      </c>
      <c r="J21236" s="1">
        <v>45784</v>
      </c>
      <c r="K21236" t="s">
        <v>24</v>
      </c>
      <c r="L21236" t="s">
        <v>12</v>
      </c>
      <c r="M21236" t="s">
        <v>12</v>
      </c>
    </row>
    <row r="21237" spans="1:13" x14ac:dyDescent="0.25">
      <c r="A21237" t="s">
        <v>3595</v>
      </c>
      <c r="B21237" t="s">
        <v>322</v>
      </c>
      <c r="C21237" t="s">
        <v>323</v>
      </c>
      <c r="D21237" t="s">
        <v>3553</v>
      </c>
      <c r="E21237" t="s">
        <v>3586</v>
      </c>
      <c r="F21237">
        <v>2025</v>
      </c>
      <c r="G21237" t="s">
        <v>3578</v>
      </c>
      <c r="H21237" t="s">
        <v>11</v>
      </c>
      <c r="I21237" s="1">
        <v>46111.613795451391</v>
      </c>
      <c r="J21237" s="1">
        <v>45908</v>
      </c>
      <c r="K21237" t="s">
        <v>27</v>
      </c>
      <c r="L21237" t="s">
        <v>12</v>
      </c>
      <c r="M21237" t="s">
        <v>12</v>
      </c>
    </row>
    <row r="21238" spans="1:13" x14ac:dyDescent="0.25">
      <c r="A21238" t="s">
        <v>3595</v>
      </c>
      <c r="B21238" t="s">
        <v>322</v>
      </c>
      <c r="C21238" t="s">
        <v>323</v>
      </c>
      <c r="D21238" t="s">
        <v>3553</v>
      </c>
      <c r="E21238" t="s">
        <v>3586</v>
      </c>
      <c r="F21238">
        <v>2025</v>
      </c>
      <c r="G21238" t="s">
        <v>3578</v>
      </c>
      <c r="H21238" t="s">
        <v>14</v>
      </c>
      <c r="I21238" s="1">
        <v>46111.619014861113</v>
      </c>
      <c r="J21238" s="1">
        <v>45908</v>
      </c>
      <c r="K21238" t="s">
        <v>27</v>
      </c>
      <c r="L21238" t="s">
        <v>12</v>
      </c>
      <c r="M21238" t="s">
        <v>12</v>
      </c>
    </row>
    <row r="21239" spans="1:13" x14ac:dyDescent="0.25">
      <c r="A21239" t="s">
        <v>3595</v>
      </c>
      <c r="B21239" t="s">
        <v>322</v>
      </c>
      <c r="C21239" t="s">
        <v>323</v>
      </c>
      <c r="D21239" t="s">
        <v>3553</v>
      </c>
      <c r="E21239" t="s">
        <v>3586</v>
      </c>
      <c r="F21239">
        <v>2025</v>
      </c>
      <c r="G21239" t="s">
        <v>3578</v>
      </c>
      <c r="H21239" t="s">
        <v>15</v>
      </c>
      <c r="I21239" s="1">
        <v>46111.618055451392</v>
      </c>
      <c r="J21239" s="1">
        <v>45908</v>
      </c>
      <c r="K21239" t="s">
        <v>27</v>
      </c>
      <c r="L21239" t="s">
        <v>12</v>
      </c>
      <c r="M21239" t="s">
        <v>12</v>
      </c>
    </row>
    <row r="21240" spans="1:13" x14ac:dyDescent="0.25">
      <c r="A21240" t="s">
        <v>3595</v>
      </c>
      <c r="B21240" t="s">
        <v>322</v>
      </c>
      <c r="C21240" t="s">
        <v>323</v>
      </c>
      <c r="D21240" t="s">
        <v>3553</v>
      </c>
      <c r="E21240" t="s">
        <v>3586</v>
      </c>
      <c r="F21240">
        <v>2025</v>
      </c>
      <c r="G21240" t="s">
        <v>3578</v>
      </c>
      <c r="H21240" t="s">
        <v>16</v>
      </c>
      <c r="J21240" s="1">
        <v>45908</v>
      </c>
      <c r="K21240" t="s">
        <v>3543</v>
      </c>
      <c r="L21240" t="s">
        <v>13</v>
      </c>
      <c r="M21240" t="s">
        <v>12</v>
      </c>
    </row>
    <row r="21241" spans="1:13" x14ac:dyDescent="0.25">
      <c r="A21241" t="s">
        <v>3595</v>
      </c>
      <c r="B21241" t="s">
        <v>322</v>
      </c>
      <c r="C21241" t="s">
        <v>323</v>
      </c>
      <c r="D21241" t="s">
        <v>3553</v>
      </c>
      <c r="E21241" t="s">
        <v>3586</v>
      </c>
      <c r="F21241">
        <v>2025</v>
      </c>
      <c r="G21241" t="s">
        <v>3578</v>
      </c>
      <c r="H21241" t="s">
        <v>17</v>
      </c>
      <c r="I21241" s="1">
        <v>46111.618605428244</v>
      </c>
      <c r="J21241" s="1">
        <v>45908</v>
      </c>
      <c r="K21241" t="s">
        <v>27</v>
      </c>
      <c r="L21241" t="s">
        <v>12</v>
      </c>
      <c r="M21241" t="s">
        <v>12</v>
      </c>
    </row>
    <row r="21242" spans="1:13" x14ac:dyDescent="0.25">
      <c r="A21242" t="s">
        <v>3595</v>
      </c>
      <c r="B21242" t="s">
        <v>322</v>
      </c>
      <c r="C21242" t="s">
        <v>323</v>
      </c>
      <c r="D21242" t="s">
        <v>3553</v>
      </c>
      <c r="E21242" t="s">
        <v>3586</v>
      </c>
      <c r="F21242">
        <v>2025</v>
      </c>
      <c r="G21242" t="s">
        <v>10</v>
      </c>
      <c r="H21242" t="s">
        <v>11</v>
      </c>
      <c r="I21242" s="1">
        <v>46111.613795486111</v>
      </c>
      <c r="J21242" s="1">
        <v>46038</v>
      </c>
      <c r="K21242" t="s">
        <v>27</v>
      </c>
      <c r="L21242" t="s">
        <v>12</v>
      </c>
      <c r="M21242" t="s">
        <v>12</v>
      </c>
    </row>
    <row r="21243" spans="1:13" x14ac:dyDescent="0.25">
      <c r="A21243" t="s">
        <v>3595</v>
      </c>
      <c r="B21243" t="s">
        <v>322</v>
      </c>
      <c r="C21243" t="s">
        <v>323</v>
      </c>
      <c r="D21243" t="s">
        <v>3553</v>
      </c>
      <c r="E21243" t="s">
        <v>3586</v>
      </c>
      <c r="F21243">
        <v>2025</v>
      </c>
      <c r="G21243" t="s">
        <v>10</v>
      </c>
      <c r="H21243" t="s">
        <v>14</v>
      </c>
      <c r="I21243" s="1">
        <v>46111.619253090277</v>
      </c>
      <c r="J21243" s="1">
        <v>46038</v>
      </c>
      <c r="K21243" t="s">
        <v>27</v>
      </c>
      <c r="L21243" t="s">
        <v>12</v>
      </c>
      <c r="M21243" t="s">
        <v>12</v>
      </c>
    </row>
    <row r="21244" spans="1:13" x14ac:dyDescent="0.25">
      <c r="A21244" t="s">
        <v>3595</v>
      </c>
      <c r="B21244" t="s">
        <v>322</v>
      </c>
      <c r="C21244" t="s">
        <v>323</v>
      </c>
      <c r="D21244" t="s">
        <v>3553</v>
      </c>
      <c r="E21244" t="s">
        <v>3586</v>
      </c>
      <c r="F21244">
        <v>2025</v>
      </c>
      <c r="G21244" t="s">
        <v>10</v>
      </c>
      <c r="H21244" t="s">
        <v>15</v>
      </c>
      <c r="I21244" s="1">
        <v>46111.618364895832</v>
      </c>
      <c r="J21244" s="1">
        <v>46038</v>
      </c>
      <c r="K21244" t="s">
        <v>27</v>
      </c>
      <c r="L21244" t="s">
        <v>12</v>
      </c>
      <c r="M21244" t="s">
        <v>12</v>
      </c>
    </row>
    <row r="21245" spans="1:13" x14ac:dyDescent="0.25">
      <c r="A21245" t="s">
        <v>3595</v>
      </c>
      <c r="B21245" t="s">
        <v>322</v>
      </c>
      <c r="C21245" t="s">
        <v>323</v>
      </c>
      <c r="D21245" t="s">
        <v>3553</v>
      </c>
      <c r="E21245" t="s">
        <v>3586</v>
      </c>
      <c r="F21245">
        <v>2025</v>
      </c>
      <c r="G21245" t="s">
        <v>10</v>
      </c>
      <c r="H21245" t="s">
        <v>16</v>
      </c>
      <c r="I21245" s="1">
        <v>46111.61752078704</v>
      </c>
      <c r="J21245" s="1">
        <v>46038</v>
      </c>
      <c r="K21245" t="s">
        <v>27</v>
      </c>
      <c r="L21245" t="s">
        <v>12</v>
      </c>
      <c r="M21245" t="s">
        <v>12</v>
      </c>
    </row>
    <row r="21246" spans="1:13" x14ac:dyDescent="0.25">
      <c r="A21246" t="s">
        <v>3595</v>
      </c>
      <c r="B21246" t="s">
        <v>322</v>
      </c>
      <c r="C21246" t="s">
        <v>323</v>
      </c>
      <c r="D21246" t="s">
        <v>3553</v>
      </c>
      <c r="E21246" t="s">
        <v>3586</v>
      </c>
      <c r="F21246">
        <v>2025</v>
      </c>
      <c r="G21246" t="s">
        <v>10</v>
      </c>
      <c r="H21246" t="s">
        <v>17</v>
      </c>
      <c r="I21246" s="1">
        <v>46111.618810775464</v>
      </c>
      <c r="J21246" s="1">
        <v>46038</v>
      </c>
      <c r="K21246" t="s">
        <v>27</v>
      </c>
      <c r="L21246" t="s">
        <v>12</v>
      </c>
      <c r="M21246" t="s">
        <v>12</v>
      </c>
    </row>
    <row r="21247" spans="1:13" x14ac:dyDescent="0.25">
      <c r="A21247" t="s">
        <v>3596</v>
      </c>
      <c r="B21247" t="s">
        <v>324</v>
      </c>
      <c r="C21247" t="s">
        <v>1869</v>
      </c>
      <c r="D21247" t="s">
        <v>3550</v>
      </c>
      <c r="E21247" t="s">
        <v>3586</v>
      </c>
      <c r="F21247">
        <v>2025</v>
      </c>
      <c r="G21247" t="s">
        <v>1315</v>
      </c>
      <c r="H21247" t="s">
        <v>11</v>
      </c>
      <c r="J21247" s="1">
        <v>46048</v>
      </c>
      <c r="K21247" t="s">
        <v>3543</v>
      </c>
      <c r="L21247" t="s">
        <v>12</v>
      </c>
      <c r="M21247" t="s">
        <v>13</v>
      </c>
    </row>
    <row r="21248" spans="1:13" x14ac:dyDescent="0.25">
      <c r="A21248" t="s">
        <v>3596</v>
      </c>
      <c r="B21248" t="s">
        <v>324</v>
      </c>
      <c r="C21248" t="s">
        <v>1869</v>
      </c>
      <c r="D21248" t="s">
        <v>3550</v>
      </c>
      <c r="E21248" t="s">
        <v>3586</v>
      </c>
      <c r="F21248">
        <v>2025</v>
      </c>
      <c r="G21248" t="s">
        <v>1315</v>
      </c>
      <c r="H21248" t="s">
        <v>14</v>
      </c>
      <c r="J21248" s="1">
        <v>46048</v>
      </c>
      <c r="K21248" t="s">
        <v>3543</v>
      </c>
      <c r="L21248" t="s">
        <v>12</v>
      </c>
      <c r="M21248" t="s">
        <v>13</v>
      </c>
    </row>
    <row r="21249" spans="1:13" x14ac:dyDescent="0.25">
      <c r="A21249" t="s">
        <v>3596</v>
      </c>
      <c r="B21249" t="s">
        <v>324</v>
      </c>
      <c r="C21249" t="s">
        <v>1869</v>
      </c>
      <c r="D21249" t="s">
        <v>3550</v>
      </c>
      <c r="E21249" t="s">
        <v>3586</v>
      </c>
      <c r="F21249">
        <v>2025</v>
      </c>
      <c r="G21249" t="s">
        <v>1315</v>
      </c>
      <c r="H21249" t="s">
        <v>15</v>
      </c>
      <c r="J21249" s="1">
        <v>46048</v>
      </c>
      <c r="K21249" t="s">
        <v>3543</v>
      </c>
      <c r="L21249" t="s">
        <v>12</v>
      </c>
      <c r="M21249" t="s">
        <v>13</v>
      </c>
    </row>
    <row r="21250" spans="1:13" x14ac:dyDescent="0.25">
      <c r="A21250" t="s">
        <v>3596</v>
      </c>
      <c r="B21250" t="s">
        <v>324</v>
      </c>
      <c r="C21250" t="s">
        <v>1869</v>
      </c>
      <c r="D21250" t="s">
        <v>3550</v>
      </c>
      <c r="E21250" t="s">
        <v>3586</v>
      </c>
      <c r="F21250">
        <v>2025</v>
      </c>
      <c r="G21250" t="s">
        <v>1315</v>
      </c>
      <c r="H21250" t="s">
        <v>16</v>
      </c>
      <c r="J21250" s="1">
        <v>46048</v>
      </c>
      <c r="K21250" t="s">
        <v>3543</v>
      </c>
      <c r="L21250" t="s">
        <v>12</v>
      </c>
      <c r="M21250" t="s">
        <v>13</v>
      </c>
    </row>
    <row r="21251" spans="1:13" x14ac:dyDescent="0.25">
      <c r="A21251" t="s">
        <v>3596</v>
      </c>
      <c r="B21251" t="s">
        <v>324</v>
      </c>
      <c r="C21251" t="s">
        <v>1869</v>
      </c>
      <c r="D21251" t="s">
        <v>3550</v>
      </c>
      <c r="E21251" t="s">
        <v>3586</v>
      </c>
      <c r="F21251">
        <v>2025</v>
      </c>
      <c r="G21251" t="s">
        <v>1315</v>
      </c>
      <c r="H21251" t="s">
        <v>17</v>
      </c>
      <c r="J21251" s="1">
        <v>46048</v>
      </c>
      <c r="K21251" t="s">
        <v>3543</v>
      </c>
      <c r="L21251" t="s">
        <v>12</v>
      </c>
      <c r="M21251" t="s">
        <v>13</v>
      </c>
    </row>
    <row r="21252" spans="1:13" x14ac:dyDescent="0.25">
      <c r="A21252" t="s">
        <v>3596</v>
      </c>
      <c r="B21252" t="s">
        <v>324</v>
      </c>
      <c r="C21252" t="s">
        <v>2998</v>
      </c>
      <c r="D21252" t="s">
        <v>3555</v>
      </c>
      <c r="E21252" t="s">
        <v>3586</v>
      </c>
      <c r="F21252">
        <v>2025</v>
      </c>
      <c r="G21252" t="s">
        <v>1315</v>
      </c>
      <c r="H21252" t="s">
        <v>11</v>
      </c>
      <c r="I21252" s="1">
        <v>46048.365619363423</v>
      </c>
      <c r="J21252" s="1">
        <v>46048</v>
      </c>
      <c r="K21252" t="s">
        <v>24</v>
      </c>
      <c r="L21252" t="s">
        <v>12</v>
      </c>
      <c r="M21252" t="s">
        <v>12</v>
      </c>
    </row>
    <row r="21253" spans="1:13" x14ac:dyDescent="0.25">
      <c r="A21253" t="s">
        <v>3596</v>
      </c>
      <c r="B21253" t="s">
        <v>324</v>
      </c>
      <c r="C21253" t="s">
        <v>2998</v>
      </c>
      <c r="D21253" t="s">
        <v>3555</v>
      </c>
      <c r="E21253" t="s">
        <v>3586</v>
      </c>
      <c r="F21253">
        <v>2025</v>
      </c>
      <c r="G21253" t="s">
        <v>1315</v>
      </c>
      <c r="H21253" t="s">
        <v>14</v>
      </c>
      <c r="I21253" s="1">
        <v>46048.365619421296</v>
      </c>
      <c r="J21253" s="1">
        <v>46048</v>
      </c>
      <c r="K21253" t="s">
        <v>24</v>
      </c>
      <c r="L21253" t="s">
        <v>12</v>
      </c>
      <c r="M21253" t="s">
        <v>12</v>
      </c>
    </row>
    <row r="21254" spans="1:13" x14ac:dyDescent="0.25">
      <c r="A21254" t="s">
        <v>3596</v>
      </c>
      <c r="B21254" t="s">
        <v>324</v>
      </c>
      <c r="C21254" t="s">
        <v>2998</v>
      </c>
      <c r="D21254" t="s">
        <v>3555</v>
      </c>
      <c r="E21254" t="s">
        <v>3586</v>
      </c>
      <c r="F21254">
        <v>2025</v>
      </c>
      <c r="G21254" t="s">
        <v>1315</v>
      </c>
      <c r="H21254" t="s">
        <v>15</v>
      </c>
      <c r="I21254" s="1">
        <v>46048.365619456017</v>
      </c>
      <c r="J21254" s="1">
        <v>46048</v>
      </c>
      <c r="K21254" t="s">
        <v>24</v>
      </c>
      <c r="L21254" t="s">
        <v>12</v>
      </c>
      <c r="M21254" t="s">
        <v>12</v>
      </c>
    </row>
    <row r="21255" spans="1:13" x14ac:dyDescent="0.25">
      <c r="A21255" t="s">
        <v>3596</v>
      </c>
      <c r="B21255" t="s">
        <v>324</v>
      </c>
      <c r="C21255" t="s">
        <v>2998</v>
      </c>
      <c r="D21255" t="s">
        <v>3555</v>
      </c>
      <c r="E21255" t="s">
        <v>3586</v>
      </c>
      <c r="F21255">
        <v>2025</v>
      </c>
      <c r="G21255" t="s">
        <v>1315</v>
      </c>
      <c r="H21255" t="s">
        <v>16</v>
      </c>
      <c r="I21255" s="1">
        <v>46048.365619537035</v>
      </c>
      <c r="J21255" s="1">
        <v>46048</v>
      </c>
      <c r="K21255" t="s">
        <v>24</v>
      </c>
      <c r="L21255" t="s">
        <v>12</v>
      </c>
      <c r="M21255" t="s">
        <v>12</v>
      </c>
    </row>
    <row r="21256" spans="1:13" x14ac:dyDescent="0.25">
      <c r="A21256" t="s">
        <v>3596</v>
      </c>
      <c r="B21256" t="s">
        <v>324</v>
      </c>
      <c r="C21256" t="s">
        <v>2998</v>
      </c>
      <c r="D21256" t="s">
        <v>3555</v>
      </c>
      <c r="E21256" t="s">
        <v>3586</v>
      </c>
      <c r="F21256">
        <v>2025</v>
      </c>
      <c r="G21256" t="s">
        <v>1315</v>
      </c>
      <c r="H21256" t="s">
        <v>17</v>
      </c>
      <c r="I21256" s="1">
        <v>46048.365619502314</v>
      </c>
      <c r="J21256" s="1">
        <v>46048</v>
      </c>
      <c r="K21256" t="s">
        <v>24</v>
      </c>
      <c r="L21256" t="s">
        <v>12</v>
      </c>
      <c r="M21256" t="s">
        <v>12</v>
      </c>
    </row>
    <row r="21257" spans="1:13" x14ac:dyDescent="0.25">
      <c r="A21257" t="s">
        <v>3596</v>
      </c>
      <c r="B21257" t="s">
        <v>324</v>
      </c>
      <c r="C21257" t="s">
        <v>325</v>
      </c>
      <c r="D21257" t="s">
        <v>3553</v>
      </c>
      <c r="E21257" t="s">
        <v>3586</v>
      </c>
      <c r="F21257">
        <v>2025</v>
      </c>
      <c r="G21257" t="s">
        <v>3573</v>
      </c>
      <c r="H21257" t="s">
        <v>11</v>
      </c>
      <c r="J21257" s="1">
        <v>45784</v>
      </c>
      <c r="K21257" t="s">
        <v>3543</v>
      </c>
      <c r="L21257" t="s">
        <v>12</v>
      </c>
      <c r="M21257" t="s">
        <v>13</v>
      </c>
    </row>
    <row r="21258" spans="1:13" x14ac:dyDescent="0.25">
      <c r="A21258" t="s">
        <v>3596</v>
      </c>
      <c r="B21258" t="s">
        <v>324</v>
      </c>
      <c r="C21258" t="s">
        <v>325</v>
      </c>
      <c r="D21258" t="s">
        <v>3553</v>
      </c>
      <c r="E21258" t="s">
        <v>3586</v>
      </c>
      <c r="F21258">
        <v>2025</v>
      </c>
      <c r="G21258" t="s">
        <v>3573</v>
      </c>
      <c r="H21258" t="s">
        <v>14</v>
      </c>
      <c r="J21258" s="1">
        <v>45784</v>
      </c>
      <c r="K21258" t="s">
        <v>3543</v>
      </c>
      <c r="L21258" t="s">
        <v>12</v>
      </c>
      <c r="M21258" t="s">
        <v>13</v>
      </c>
    </row>
    <row r="21259" spans="1:13" x14ac:dyDescent="0.25">
      <c r="A21259" t="s">
        <v>3596</v>
      </c>
      <c r="B21259" t="s">
        <v>324</v>
      </c>
      <c r="C21259" t="s">
        <v>325</v>
      </c>
      <c r="D21259" t="s">
        <v>3553</v>
      </c>
      <c r="E21259" t="s">
        <v>3586</v>
      </c>
      <c r="F21259">
        <v>2025</v>
      </c>
      <c r="G21259" t="s">
        <v>3573</v>
      </c>
      <c r="H21259" t="s">
        <v>15</v>
      </c>
      <c r="J21259" s="1">
        <v>45784</v>
      </c>
      <c r="K21259" t="s">
        <v>3543</v>
      </c>
      <c r="L21259" t="s">
        <v>12</v>
      </c>
      <c r="M21259" t="s">
        <v>13</v>
      </c>
    </row>
    <row r="21260" spans="1:13" x14ac:dyDescent="0.25">
      <c r="A21260" t="s">
        <v>3596</v>
      </c>
      <c r="B21260" t="s">
        <v>324</v>
      </c>
      <c r="C21260" t="s">
        <v>325</v>
      </c>
      <c r="D21260" t="s">
        <v>3553</v>
      </c>
      <c r="E21260" t="s">
        <v>3586</v>
      </c>
      <c r="F21260">
        <v>2025</v>
      </c>
      <c r="G21260" t="s">
        <v>3573</v>
      </c>
      <c r="H21260" t="s">
        <v>16</v>
      </c>
      <c r="J21260" s="1">
        <v>45784</v>
      </c>
      <c r="K21260" t="s">
        <v>3543</v>
      </c>
      <c r="L21260" t="s">
        <v>12</v>
      </c>
      <c r="M21260" t="s">
        <v>13</v>
      </c>
    </row>
    <row r="21261" spans="1:13" x14ac:dyDescent="0.25">
      <c r="A21261" t="s">
        <v>3596</v>
      </c>
      <c r="B21261" t="s">
        <v>324</v>
      </c>
      <c r="C21261" t="s">
        <v>325</v>
      </c>
      <c r="D21261" t="s">
        <v>3553</v>
      </c>
      <c r="E21261" t="s">
        <v>3586</v>
      </c>
      <c r="F21261">
        <v>2025</v>
      </c>
      <c r="G21261" t="s">
        <v>3573</v>
      </c>
      <c r="H21261" t="s">
        <v>17</v>
      </c>
      <c r="J21261" s="1">
        <v>45784</v>
      </c>
      <c r="K21261" t="s">
        <v>3543</v>
      </c>
      <c r="L21261" t="s">
        <v>12</v>
      </c>
      <c r="M21261" t="s">
        <v>13</v>
      </c>
    </row>
    <row r="21262" spans="1:13" x14ac:dyDescent="0.25">
      <c r="A21262" t="s">
        <v>3596</v>
      </c>
      <c r="B21262" t="s">
        <v>324</v>
      </c>
      <c r="C21262" t="s">
        <v>325</v>
      </c>
      <c r="D21262" t="s">
        <v>3553</v>
      </c>
      <c r="E21262" t="s">
        <v>3586</v>
      </c>
      <c r="F21262">
        <v>2025</v>
      </c>
      <c r="G21262" t="s">
        <v>3578</v>
      </c>
      <c r="H21262" t="s">
        <v>11</v>
      </c>
      <c r="J21262" s="1">
        <v>45908</v>
      </c>
      <c r="K21262" t="s">
        <v>3543</v>
      </c>
      <c r="L21262" t="s">
        <v>12</v>
      </c>
      <c r="M21262" t="s">
        <v>13</v>
      </c>
    </row>
    <row r="21263" spans="1:13" x14ac:dyDescent="0.25">
      <c r="A21263" t="s">
        <v>3596</v>
      </c>
      <c r="B21263" t="s">
        <v>324</v>
      </c>
      <c r="C21263" t="s">
        <v>325</v>
      </c>
      <c r="D21263" t="s">
        <v>3553</v>
      </c>
      <c r="E21263" t="s">
        <v>3586</v>
      </c>
      <c r="F21263">
        <v>2025</v>
      </c>
      <c r="G21263" t="s">
        <v>3578</v>
      </c>
      <c r="H21263" t="s">
        <v>14</v>
      </c>
      <c r="J21263" s="1">
        <v>45908</v>
      </c>
      <c r="K21263" t="s">
        <v>3543</v>
      </c>
      <c r="L21263" t="s">
        <v>12</v>
      </c>
      <c r="M21263" t="s">
        <v>13</v>
      </c>
    </row>
    <row r="21264" spans="1:13" x14ac:dyDescent="0.25">
      <c r="A21264" t="s">
        <v>3596</v>
      </c>
      <c r="B21264" t="s">
        <v>324</v>
      </c>
      <c r="C21264" t="s">
        <v>325</v>
      </c>
      <c r="D21264" t="s">
        <v>3553</v>
      </c>
      <c r="E21264" t="s">
        <v>3586</v>
      </c>
      <c r="F21264">
        <v>2025</v>
      </c>
      <c r="G21264" t="s">
        <v>3578</v>
      </c>
      <c r="H21264" t="s">
        <v>15</v>
      </c>
      <c r="J21264" s="1">
        <v>45908</v>
      </c>
      <c r="K21264" t="s">
        <v>3543</v>
      </c>
      <c r="L21264" t="s">
        <v>12</v>
      </c>
      <c r="M21264" t="s">
        <v>13</v>
      </c>
    </row>
    <row r="21265" spans="1:13" x14ac:dyDescent="0.25">
      <c r="A21265" t="s">
        <v>3596</v>
      </c>
      <c r="B21265" t="s">
        <v>324</v>
      </c>
      <c r="C21265" t="s">
        <v>325</v>
      </c>
      <c r="D21265" t="s">
        <v>3553</v>
      </c>
      <c r="E21265" t="s">
        <v>3586</v>
      </c>
      <c r="F21265">
        <v>2025</v>
      </c>
      <c r="G21265" t="s">
        <v>3578</v>
      </c>
      <c r="H21265" t="s">
        <v>16</v>
      </c>
      <c r="J21265" s="1">
        <v>45908</v>
      </c>
      <c r="K21265" t="s">
        <v>3543</v>
      </c>
      <c r="L21265" t="s">
        <v>12</v>
      </c>
      <c r="M21265" t="s">
        <v>13</v>
      </c>
    </row>
    <row r="21266" spans="1:13" x14ac:dyDescent="0.25">
      <c r="A21266" t="s">
        <v>3596</v>
      </c>
      <c r="B21266" t="s">
        <v>324</v>
      </c>
      <c r="C21266" t="s">
        <v>325</v>
      </c>
      <c r="D21266" t="s">
        <v>3553</v>
      </c>
      <c r="E21266" t="s">
        <v>3586</v>
      </c>
      <c r="F21266">
        <v>2025</v>
      </c>
      <c r="G21266" t="s">
        <v>3578</v>
      </c>
      <c r="H21266" t="s">
        <v>17</v>
      </c>
      <c r="J21266" s="1">
        <v>45908</v>
      </c>
      <c r="K21266" t="s">
        <v>3543</v>
      </c>
      <c r="L21266" t="s">
        <v>12</v>
      </c>
      <c r="M21266" t="s">
        <v>13</v>
      </c>
    </row>
    <row r="21267" spans="1:13" x14ac:dyDescent="0.25">
      <c r="A21267" t="s">
        <v>3596</v>
      </c>
      <c r="B21267" t="s">
        <v>324</v>
      </c>
      <c r="C21267" t="s">
        <v>325</v>
      </c>
      <c r="D21267" t="s">
        <v>3553</v>
      </c>
      <c r="E21267" t="s">
        <v>3586</v>
      </c>
      <c r="F21267">
        <v>2025</v>
      </c>
      <c r="G21267" t="s">
        <v>10</v>
      </c>
      <c r="H21267" t="s">
        <v>11</v>
      </c>
      <c r="J21267" s="1">
        <v>46038</v>
      </c>
      <c r="K21267" t="s">
        <v>3543</v>
      </c>
      <c r="L21267" t="s">
        <v>12</v>
      </c>
      <c r="M21267" t="s">
        <v>13</v>
      </c>
    </row>
    <row r="21268" spans="1:13" x14ac:dyDescent="0.25">
      <c r="A21268" t="s">
        <v>3596</v>
      </c>
      <c r="B21268" t="s">
        <v>324</v>
      </c>
      <c r="C21268" t="s">
        <v>325</v>
      </c>
      <c r="D21268" t="s">
        <v>3553</v>
      </c>
      <c r="E21268" t="s">
        <v>3586</v>
      </c>
      <c r="F21268">
        <v>2025</v>
      </c>
      <c r="G21268" t="s">
        <v>10</v>
      </c>
      <c r="H21268" t="s">
        <v>14</v>
      </c>
      <c r="J21268" s="1">
        <v>46038</v>
      </c>
      <c r="K21268" t="s">
        <v>3543</v>
      </c>
      <c r="L21268" t="s">
        <v>12</v>
      </c>
      <c r="M21268" t="s">
        <v>13</v>
      </c>
    </row>
    <row r="21269" spans="1:13" x14ac:dyDescent="0.25">
      <c r="A21269" t="s">
        <v>3596</v>
      </c>
      <c r="B21269" t="s">
        <v>324</v>
      </c>
      <c r="C21269" t="s">
        <v>325</v>
      </c>
      <c r="D21269" t="s">
        <v>3553</v>
      </c>
      <c r="E21269" t="s">
        <v>3586</v>
      </c>
      <c r="F21269">
        <v>2025</v>
      </c>
      <c r="G21269" t="s">
        <v>10</v>
      </c>
      <c r="H21269" t="s">
        <v>15</v>
      </c>
      <c r="J21269" s="1">
        <v>46038</v>
      </c>
      <c r="K21269" t="s">
        <v>3543</v>
      </c>
      <c r="L21269" t="s">
        <v>12</v>
      </c>
      <c r="M21269" t="s">
        <v>13</v>
      </c>
    </row>
    <row r="21270" spans="1:13" x14ac:dyDescent="0.25">
      <c r="A21270" t="s">
        <v>3596</v>
      </c>
      <c r="B21270" t="s">
        <v>324</v>
      </c>
      <c r="C21270" t="s">
        <v>325</v>
      </c>
      <c r="D21270" t="s">
        <v>3553</v>
      </c>
      <c r="E21270" t="s">
        <v>3586</v>
      </c>
      <c r="F21270">
        <v>2025</v>
      </c>
      <c r="G21270" t="s">
        <v>10</v>
      </c>
      <c r="H21270" t="s">
        <v>16</v>
      </c>
      <c r="J21270" s="1">
        <v>46038</v>
      </c>
      <c r="K21270" t="s">
        <v>3543</v>
      </c>
      <c r="L21270" t="s">
        <v>12</v>
      </c>
      <c r="M21270" t="s">
        <v>13</v>
      </c>
    </row>
    <row r="21271" spans="1:13" x14ac:dyDescent="0.25">
      <c r="A21271" t="s">
        <v>3596</v>
      </c>
      <c r="B21271" t="s">
        <v>324</v>
      </c>
      <c r="C21271" t="s">
        <v>325</v>
      </c>
      <c r="D21271" t="s">
        <v>3553</v>
      </c>
      <c r="E21271" t="s">
        <v>3586</v>
      </c>
      <c r="F21271">
        <v>2025</v>
      </c>
      <c r="G21271" t="s">
        <v>10</v>
      </c>
      <c r="H21271" t="s">
        <v>17</v>
      </c>
      <c r="J21271" s="1">
        <v>46038</v>
      </c>
      <c r="K21271" t="s">
        <v>3543</v>
      </c>
      <c r="L21271" t="s">
        <v>12</v>
      </c>
      <c r="M21271" t="s">
        <v>13</v>
      </c>
    </row>
    <row r="21272" spans="1:13" x14ac:dyDescent="0.25">
      <c r="A21272" t="s">
        <v>3595</v>
      </c>
      <c r="B21272" t="s">
        <v>326</v>
      </c>
      <c r="C21272" t="s">
        <v>1870</v>
      </c>
      <c r="D21272" t="s">
        <v>3550</v>
      </c>
      <c r="E21272" t="s">
        <v>3586</v>
      </c>
      <c r="F21272">
        <v>2025</v>
      </c>
      <c r="G21272" t="s">
        <v>1315</v>
      </c>
      <c r="H21272" t="s">
        <v>11</v>
      </c>
      <c r="J21272" s="1">
        <v>46048</v>
      </c>
      <c r="K21272" t="s">
        <v>3543</v>
      </c>
      <c r="L21272" t="s">
        <v>12</v>
      </c>
      <c r="M21272" t="s">
        <v>13</v>
      </c>
    </row>
    <row r="21273" spans="1:13" x14ac:dyDescent="0.25">
      <c r="A21273" t="s">
        <v>3595</v>
      </c>
      <c r="B21273" t="s">
        <v>326</v>
      </c>
      <c r="C21273" t="s">
        <v>1870</v>
      </c>
      <c r="D21273" t="s">
        <v>3550</v>
      </c>
      <c r="E21273" t="s">
        <v>3586</v>
      </c>
      <c r="F21273">
        <v>2025</v>
      </c>
      <c r="G21273" t="s">
        <v>1315</v>
      </c>
      <c r="H21273" t="s">
        <v>14</v>
      </c>
      <c r="J21273" s="1">
        <v>46048</v>
      </c>
      <c r="K21273" t="s">
        <v>3543</v>
      </c>
      <c r="L21273" t="s">
        <v>12</v>
      </c>
      <c r="M21273" t="s">
        <v>13</v>
      </c>
    </row>
    <row r="21274" spans="1:13" x14ac:dyDescent="0.25">
      <c r="A21274" t="s">
        <v>3595</v>
      </c>
      <c r="B21274" t="s">
        <v>326</v>
      </c>
      <c r="C21274" t="s">
        <v>1870</v>
      </c>
      <c r="D21274" t="s">
        <v>3550</v>
      </c>
      <c r="E21274" t="s">
        <v>3586</v>
      </c>
      <c r="F21274">
        <v>2025</v>
      </c>
      <c r="G21274" t="s">
        <v>1315</v>
      </c>
      <c r="H21274" t="s">
        <v>15</v>
      </c>
      <c r="J21274" s="1">
        <v>46048</v>
      </c>
      <c r="K21274" t="s">
        <v>3543</v>
      </c>
      <c r="L21274" t="s">
        <v>12</v>
      </c>
      <c r="M21274" t="s">
        <v>13</v>
      </c>
    </row>
    <row r="21275" spans="1:13" x14ac:dyDescent="0.25">
      <c r="A21275" t="s">
        <v>3595</v>
      </c>
      <c r="B21275" t="s">
        <v>326</v>
      </c>
      <c r="C21275" t="s">
        <v>1870</v>
      </c>
      <c r="D21275" t="s">
        <v>3550</v>
      </c>
      <c r="E21275" t="s">
        <v>3586</v>
      </c>
      <c r="F21275">
        <v>2025</v>
      </c>
      <c r="G21275" t="s">
        <v>1315</v>
      </c>
      <c r="H21275" t="s">
        <v>16</v>
      </c>
      <c r="J21275" s="1">
        <v>46048</v>
      </c>
      <c r="K21275" t="s">
        <v>3543</v>
      </c>
      <c r="L21275" t="s">
        <v>12</v>
      </c>
      <c r="M21275" t="s">
        <v>13</v>
      </c>
    </row>
    <row r="21276" spans="1:13" x14ac:dyDescent="0.25">
      <c r="A21276" t="s">
        <v>3595</v>
      </c>
      <c r="B21276" t="s">
        <v>326</v>
      </c>
      <c r="C21276" t="s">
        <v>1870</v>
      </c>
      <c r="D21276" t="s">
        <v>3550</v>
      </c>
      <c r="E21276" t="s">
        <v>3586</v>
      </c>
      <c r="F21276">
        <v>2025</v>
      </c>
      <c r="G21276" t="s">
        <v>1315</v>
      </c>
      <c r="H21276" t="s">
        <v>17</v>
      </c>
      <c r="J21276" s="1">
        <v>46048</v>
      </c>
      <c r="K21276" t="s">
        <v>3543</v>
      </c>
      <c r="L21276" t="s">
        <v>12</v>
      </c>
      <c r="M21276" t="s">
        <v>13</v>
      </c>
    </row>
    <row r="21277" spans="1:13" x14ac:dyDescent="0.25">
      <c r="A21277" t="s">
        <v>3595</v>
      </c>
      <c r="B21277" t="s">
        <v>326</v>
      </c>
      <c r="C21277" t="s">
        <v>327</v>
      </c>
      <c r="D21277" t="s">
        <v>3553</v>
      </c>
      <c r="E21277" t="s">
        <v>3586</v>
      </c>
      <c r="F21277">
        <v>2025</v>
      </c>
      <c r="G21277" t="s">
        <v>3573</v>
      </c>
      <c r="H21277" t="s">
        <v>11</v>
      </c>
      <c r="I21277" s="1">
        <v>45786.369125277779</v>
      </c>
      <c r="J21277" s="1">
        <v>45784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595</v>
      </c>
      <c r="B21278" t="s">
        <v>326</v>
      </c>
      <c r="C21278" t="s">
        <v>327</v>
      </c>
      <c r="D21278" t="s">
        <v>3553</v>
      </c>
      <c r="E21278" t="s">
        <v>3586</v>
      </c>
      <c r="F21278">
        <v>2025</v>
      </c>
      <c r="G21278" t="s">
        <v>3573</v>
      </c>
      <c r="H21278" t="s">
        <v>14</v>
      </c>
      <c r="J21278" s="1">
        <v>45784</v>
      </c>
      <c r="K21278" t="s">
        <v>3543</v>
      </c>
      <c r="L21278" t="s">
        <v>12</v>
      </c>
      <c r="M21278" t="s">
        <v>13</v>
      </c>
    </row>
    <row r="21279" spans="1:13" x14ac:dyDescent="0.25">
      <c r="A21279" t="s">
        <v>3595</v>
      </c>
      <c r="B21279" t="s">
        <v>326</v>
      </c>
      <c r="C21279" t="s">
        <v>327</v>
      </c>
      <c r="D21279" t="s">
        <v>3553</v>
      </c>
      <c r="E21279" t="s">
        <v>3586</v>
      </c>
      <c r="F21279">
        <v>2025</v>
      </c>
      <c r="G21279" t="s">
        <v>3573</v>
      </c>
      <c r="H21279" t="s">
        <v>15</v>
      </c>
      <c r="J21279" s="1">
        <v>45784</v>
      </c>
      <c r="K21279" t="s">
        <v>3543</v>
      </c>
      <c r="L21279" t="s">
        <v>12</v>
      </c>
      <c r="M21279" t="s">
        <v>13</v>
      </c>
    </row>
    <row r="21280" spans="1:13" x14ac:dyDescent="0.25">
      <c r="A21280" t="s">
        <v>3595</v>
      </c>
      <c r="B21280" t="s">
        <v>326</v>
      </c>
      <c r="C21280" t="s">
        <v>327</v>
      </c>
      <c r="D21280" t="s">
        <v>3553</v>
      </c>
      <c r="E21280" t="s">
        <v>3586</v>
      </c>
      <c r="F21280">
        <v>2025</v>
      </c>
      <c r="G21280" t="s">
        <v>3573</v>
      </c>
      <c r="H21280" t="s">
        <v>16</v>
      </c>
      <c r="I21280" s="1">
        <v>45786.369125335645</v>
      </c>
      <c r="J21280" s="1">
        <v>45784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595</v>
      </c>
      <c r="B21281" t="s">
        <v>326</v>
      </c>
      <c r="C21281" t="s">
        <v>327</v>
      </c>
      <c r="D21281" t="s">
        <v>3553</v>
      </c>
      <c r="E21281" t="s">
        <v>3586</v>
      </c>
      <c r="F21281">
        <v>2025</v>
      </c>
      <c r="G21281" t="s">
        <v>3573</v>
      </c>
      <c r="H21281" t="s">
        <v>17</v>
      </c>
      <c r="I21281" s="1">
        <v>45786.369125393518</v>
      </c>
      <c r="J21281" s="1">
        <v>45784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595</v>
      </c>
      <c r="B21282" t="s">
        <v>326</v>
      </c>
      <c r="C21282" t="s">
        <v>327</v>
      </c>
      <c r="D21282" t="s">
        <v>3553</v>
      </c>
      <c r="E21282" t="s">
        <v>3586</v>
      </c>
      <c r="F21282">
        <v>2025</v>
      </c>
      <c r="G21282" t="s">
        <v>3578</v>
      </c>
      <c r="H21282" t="s">
        <v>11</v>
      </c>
      <c r="I21282" s="1">
        <v>45911.567356631946</v>
      </c>
      <c r="J21282" s="1">
        <v>45908</v>
      </c>
      <c r="K21282" t="s">
        <v>27</v>
      </c>
      <c r="L21282" t="s">
        <v>12</v>
      </c>
      <c r="M21282" t="s">
        <v>12</v>
      </c>
    </row>
    <row r="21283" spans="1:13" x14ac:dyDescent="0.25">
      <c r="A21283" t="s">
        <v>3595</v>
      </c>
      <c r="B21283" t="s">
        <v>326</v>
      </c>
      <c r="C21283" t="s">
        <v>327</v>
      </c>
      <c r="D21283" t="s">
        <v>3553</v>
      </c>
      <c r="E21283" t="s">
        <v>3586</v>
      </c>
      <c r="F21283">
        <v>2025</v>
      </c>
      <c r="G21283" t="s">
        <v>3578</v>
      </c>
      <c r="H21283" t="s">
        <v>14</v>
      </c>
      <c r="J21283" s="1">
        <v>45908</v>
      </c>
      <c r="K21283" t="s">
        <v>3543</v>
      </c>
      <c r="L21283" t="s">
        <v>12</v>
      </c>
      <c r="M21283" t="s">
        <v>13</v>
      </c>
    </row>
    <row r="21284" spans="1:13" x14ac:dyDescent="0.25">
      <c r="A21284" t="s">
        <v>3595</v>
      </c>
      <c r="B21284" t="s">
        <v>326</v>
      </c>
      <c r="C21284" t="s">
        <v>327</v>
      </c>
      <c r="D21284" t="s">
        <v>3553</v>
      </c>
      <c r="E21284" t="s">
        <v>3586</v>
      </c>
      <c r="F21284">
        <v>2025</v>
      </c>
      <c r="G21284" t="s">
        <v>3578</v>
      </c>
      <c r="H21284" t="s">
        <v>15</v>
      </c>
      <c r="J21284" s="1">
        <v>45908</v>
      </c>
      <c r="K21284" t="s">
        <v>3543</v>
      </c>
      <c r="L21284" t="s">
        <v>12</v>
      </c>
      <c r="M21284" t="s">
        <v>13</v>
      </c>
    </row>
    <row r="21285" spans="1:13" x14ac:dyDescent="0.25">
      <c r="A21285" t="s">
        <v>3595</v>
      </c>
      <c r="B21285" t="s">
        <v>326</v>
      </c>
      <c r="C21285" t="s">
        <v>327</v>
      </c>
      <c r="D21285" t="s">
        <v>3553</v>
      </c>
      <c r="E21285" t="s">
        <v>3586</v>
      </c>
      <c r="F21285">
        <v>2025</v>
      </c>
      <c r="G21285" t="s">
        <v>3578</v>
      </c>
      <c r="H21285" t="s">
        <v>16</v>
      </c>
      <c r="I21285" s="1">
        <v>45911.567643495371</v>
      </c>
      <c r="J21285" s="1">
        <v>45908</v>
      </c>
      <c r="K21285" t="s">
        <v>27</v>
      </c>
      <c r="L21285" t="s">
        <v>12</v>
      </c>
      <c r="M21285" t="s">
        <v>12</v>
      </c>
    </row>
    <row r="21286" spans="1:13" x14ac:dyDescent="0.25">
      <c r="A21286" t="s">
        <v>3595</v>
      </c>
      <c r="B21286" t="s">
        <v>326</v>
      </c>
      <c r="C21286" t="s">
        <v>327</v>
      </c>
      <c r="D21286" t="s">
        <v>3553</v>
      </c>
      <c r="E21286" t="s">
        <v>3586</v>
      </c>
      <c r="F21286">
        <v>2025</v>
      </c>
      <c r="G21286" t="s">
        <v>3578</v>
      </c>
      <c r="H21286" t="s">
        <v>17</v>
      </c>
      <c r="I21286" s="1">
        <v>45911.567897094908</v>
      </c>
      <c r="J21286" s="1">
        <v>45908</v>
      </c>
      <c r="K21286" t="s">
        <v>27</v>
      </c>
      <c r="L21286" t="s">
        <v>12</v>
      </c>
      <c r="M21286" t="s">
        <v>12</v>
      </c>
    </row>
    <row r="21287" spans="1:13" x14ac:dyDescent="0.25">
      <c r="A21287" t="s">
        <v>3595</v>
      </c>
      <c r="B21287" t="s">
        <v>326</v>
      </c>
      <c r="C21287" t="s">
        <v>327</v>
      </c>
      <c r="D21287" t="s">
        <v>3553</v>
      </c>
      <c r="E21287" t="s">
        <v>3586</v>
      </c>
      <c r="F21287">
        <v>2025</v>
      </c>
      <c r="G21287" t="s">
        <v>10</v>
      </c>
      <c r="H21287" t="s">
        <v>11</v>
      </c>
      <c r="I21287" s="1">
        <v>46112.372349189813</v>
      </c>
      <c r="J21287" s="1">
        <v>46038</v>
      </c>
      <c r="K21287" t="s">
        <v>27</v>
      </c>
      <c r="L21287" t="s">
        <v>12</v>
      </c>
      <c r="M21287" t="s">
        <v>12</v>
      </c>
    </row>
    <row r="21288" spans="1:13" x14ac:dyDescent="0.25">
      <c r="A21288" t="s">
        <v>3595</v>
      </c>
      <c r="B21288" t="s">
        <v>326</v>
      </c>
      <c r="C21288" t="s">
        <v>327</v>
      </c>
      <c r="D21288" t="s">
        <v>3553</v>
      </c>
      <c r="E21288" t="s">
        <v>3586</v>
      </c>
      <c r="F21288">
        <v>2025</v>
      </c>
      <c r="G21288" t="s">
        <v>10</v>
      </c>
      <c r="H21288" t="s">
        <v>14</v>
      </c>
      <c r="J21288" s="1">
        <v>46038</v>
      </c>
      <c r="K21288" t="s">
        <v>3543</v>
      </c>
      <c r="L21288" t="s">
        <v>12</v>
      </c>
      <c r="M21288" t="s">
        <v>13</v>
      </c>
    </row>
    <row r="21289" spans="1:13" x14ac:dyDescent="0.25">
      <c r="A21289" t="s">
        <v>3595</v>
      </c>
      <c r="B21289" t="s">
        <v>326</v>
      </c>
      <c r="C21289" t="s">
        <v>327</v>
      </c>
      <c r="D21289" t="s">
        <v>3553</v>
      </c>
      <c r="E21289" t="s">
        <v>3586</v>
      </c>
      <c r="F21289">
        <v>2025</v>
      </c>
      <c r="G21289" t="s">
        <v>10</v>
      </c>
      <c r="H21289" t="s">
        <v>15</v>
      </c>
      <c r="J21289" s="1">
        <v>46038</v>
      </c>
      <c r="K21289" t="s">
        <v>3543</v>
      </c>
      <c r="L21289" t="s">
        <v>12</v>
      </c>
      <c r="M21289" t="s">
        <v>13</v>
      </c>
    </row>
    <row r="21290" spans="1:13" x14ac:dyDescent="0.25">
      <c r="A21290" t="s">
        <v>3595</v>
      </c>
      <c r="B21290" t="s">
        <v>326</v>
      </c>
      <c r="C21290" t="s">
        <v>327</v>
      </c>
      <c r="D21290" t="s">
        <v>3553</v>
      </c>
      <c r="E21290" t="s">
        <v>3586</v>
      </c>
      <c r="F21290">
        <v>2025</v>
      </c>
      <c r="G21290" t="s">
        <v>10</v>
      </c>
      <c r="H21290" t="s">
        <v>16</v>
      </c>
      <c r="I21290" s="1">
        <v>46112.372349131947</v>
      </c>
      <c r="J21290" s="1">
        <v>46038</v>
      </c>
      <c r="K21290" t="s">
        <v>27</v>
      </c>
      <c r="L21290" t="s">
        <v>12</v>
      </c>
      <c r="M21290" t="s">
        <v>12</v>
      </c>
    </row>
    <row r="21291" spans="1:13" x14ac:dyDescent="0.25">
      <c r="A21291" t="s">
        <v>3595</v>
      </c>
      <c r="B21291" t="s">
        <v>326</v>
      </c>
      <c r="C21291" t="s">
        <v>327</v>
      </c>
      <c r="D21291" t="s">
        <v>3553</v>
      </c>
      <c r="E21291" t="s">
        <v>3586</v>
      </c>
      <c r="F21291">
        <v>2025</v>
      </c>
      <c r="G21291" t="s">
        <v>10</v>
      </c>
      <c r="H21291" t="s">
        <v>17</v>
      </c>
      <c r="I21291" s="1">
        <v>46112.37234923611</v>
      </c>
      <c r="J21291" s="1">
        <v>46038</v>
      </c>
      <c r="K21291" t="s">
        <v>27</v>
      </c>
      <c r="L21291" t="s">
        <v>12</v>
      </c>
      <c r="M21291" t="s">
        <v>12</v>
      </c>
    </row>
    <row r="21292" spans="1:13" x14ac:dyDescent="0.25">
      <c r="A21292" t="s">
        <v>3585</v>
      </c>
      <c r="B21292" t="s">
        <v>702</v>
      </c>
      <c r="C21292" t="s">
        <v>2128</v>
      </c>
      <c r="D21292" t="s">
        <v>3550</v>
      </c>
      <c r="E21292" t="s">
        <v>3586</v>
      </c>
      <c r="F21292">
        <v>2025</v>
      </c>
      <c r="G21292" t="s">
        <v>1315</v>
      </c>
      <c r="H21292" t="s">
        <v>11</v>
      </c>
      <c r="J21292" s="1">
        <v>46048</v>
      </c>
      <c r="K21292" t="s">
        <v>3543</v>
      </c>
      <c r="L21292" t="s">
        <v>12</v>
      </c>
      <c r="M21292" t="s">
        <v>13</v>
      </c>
    </row>
    <row r="21293" spans="1:13" x14ac:dyDescent="0.25">
      <c r="A21293" t="s">
        <v>3585</v>
      </c>
      <c r="B21293" t="s">
        <v>702</v>
      </c>
      <c r="C21293" t="s">
        <v>2128</v>
      </c>
      <c r="D21293" t="s">
        <v>3550</v>
      </c>
      <c r="E21293" t="s">
        <v>3586</v>
      </c>
      <c r="F21293">
        <v>2025</v>
      </c>
      <c r="G21293" t="s">
        <v>1315</v>
      </c>
      <c r="H21293" t="s">
        <v>14</v>
      </c>
      <c r="J21293" s="1">
        <v>46048</v>
      </c>
      <c r="K21293" t="s">
        <v>3543</v>
      </c>
      <c r="L21293" t="s">
        <v>12</v>
      </c>
      <c r="M21293" t="s">
        <v>13</v>
      </c>
    </row>
    <row r="21294" spans="1:13" x14ac:dyDescent="0.25">
      <c r="A21294" t="s">
        <v>3585</v>
      </c>
      <c r="B21294" t="s">
        <v>702</v>
      </c>
      <c r="C21294" t="s">
        <v>2128</v>
      </c>
      <c r="D21294" t="s">
        <v>3550</v>
      </c>
      <c r="E21294" t="s">
        <v>3586</v>
      </c>
      <c r="F21294">
        <v>2025</v>
      </c>
      <c r="G21294" t="s">
        <v>1315</v>
      </c>
      <c r="H21294" t="s">
        <v>15</v>
      </c>
      <c r="J21294" s="1">
        <v>46048</v>
      </c>
      <c r="K21294" t="s">
        <v>3543</v>
      </c>
      <c r="L21294" t="s">
        <v>12</v>
      </c>
      <c r="M21294" t="s">
        <v>13</v>
      </c>
    </row>
    <row r="21295" spans="1:13" x14ac:dyDescent="0.25">
      <c r="A21295" t="s">
        <v>3585</v>
      </c>
      <c r="B21295" t="s">
        <v>702</v>
      </c>
      <c r="C21295" t="s">
        <v>2128</v>
      </c>
      <c r="D21295" t="s">
        <v>3550</v>
      </c>
      <c r="E21295" t="s">
        <v>3586</v>
      </c>
      <c r="F21295">
        <v>2025</v>
      </c>
      <c r="G21295" t="s">
        <v>1315</v>
      </c>
      <c r="H21295" t="s">
        <v>16</v>
      </c>
      <c r="J21295" s="1">
        <v>46048</v>
      </c>
      <c r="K21295" t="s">
        <v>3543</v>
      </c>
      <c r="L21295" t="s">
        <v>12</v>
      </c>
      <c r="M21295" t="s">
        <v>13</v>
      </c>
    </row>
    <row r="21296" spans="1:13" x14ac:dyDescent="0.25">
      <c r="A21296" t="s">
        <v>3585</v>
      </c>
      <c r="B21296" t="s">
        <v>702</v>
      </c>
      <c r="C21296" t="s">
        <v>2128</v>
      </c>
      <c r="D21296" t="s">
        <v>3550</v>
      </c>
      <c r="E21296" t="s">
        <v>3586</v>
      </c>
      <c r="F21296">
        <v>2025</v>
      </c>
      <c r="G21296" t="s">
        <v>1315</v>
      </c>
      <c r="H21296" t="s">
        <v>17</v>
      </c>
      <c r="J21296" s="1">
        <v>46048</v>
      </c>
      <c r="K21296" t="s">
        <v>3543</v>
      </c>
      <c r="L21296" t="s">
        <v>12</v>
      </c>
      <c r="M21296" t="s">
        <v>13</v>
      </c>
    </row>
    <row r="21297" spans="1:13" x14ac:dyDescent="0.25">
      <c r="A21297" t="s">
        <v>3585</v>
      </c>
      <c r="B21297" t="s">
        <v>702</v>
      </c>
      <c r="C21297" t="s">
        <v>703</v>
      </c>
      <c r="D21297" t="s">
        <v>3553</v>
      </c>
      <c r="E21297" t="s">
        <v>3586</v>
      </c>
      <c r="F21297">
        <v>2025</v>
      </c>
      <c r="G21297" t="s">
        <v>3573</v>
      </c>
      <c r="H21297" t="s">
        <v>11</v>
      </c>
      <c r="J21297" s="1">
        <v>45784</v>
      </c>
      <c r="K21297" t="s">
        <v>3543</v>
      </c>
      <c r="L21297" t="s">
        <v>12</v>
      </c>
      <c r="M21297" t="s">
        <v>13</v>
      </c>
    </row>
    <row r="21298" spans="1:13" x14ac:dyDescent="0.25">
      <c r="A21298" t="s">
        <v>3585</v>
      </c>
      <c r="B21298" t="s">
        <v>702</v>
      </c>
      <c r="C21298" t="s">
        <v>703</v>
      </c>
      <c r="D21298" t="s">
        <v>3553</v>
      </c>
      <c r="E21298" t="s">
        <v>3586</v>
      </c>
      <c r="F21298">
        <v>2025</v>
      </c>
      <c r="G21298" t="s">
        <v>3573</v>
      </c>
      <c r="H21298" t="s">
        <v>14</v>
      </c>
      <c r="J21298" s="1">
        <v>45784</v>
      </c>
      <c r="K21298" t="s">
        <v>3543</v>
      </c>
      <c r="L21298" t="s">
        <v>12</v>
      </c>
      <c r="M21298" t="s">
        <v>13</v>
      </c>
    </row>
    <row r="21299" spans="1:13" x14ac:dyDescent="0.25">
      <c r="A21299" t="s">
        <v>3585</v>
      </c>
      <c r="B21299" t="s">
        <v>702</v>
      </c>
      <c r="C21299" t="s">
        <v>703</v>
      </c>
      <c r="D21299" t="s">
        <v>3553</v>
      </c>
      <c r="E21299" t="s">
        <v>3586</v>
      </c>
      <c r="F21299">
        <v>2025</v>
      </c>
      <c r="G21299" t="s">
        <v>3573</v>
      </c>
      <c r="H21299" t="s">
        <v>15</v>
      </c>
      <c r="J21299" s="1">
        <v>45784</v>
      </c>
      <c r="K21299" t="s">
        <v>3543</v>
      </c>
      <c r="L21299" t="s">
        <v>13</v>
      </c>
      <c r="M21299" t="s">
        <v>12</v>
      </c>
    </row>
    <row r="21300" spans="1:13" x14ac:dyDescent="0.25">
      <c r="A21300" t="s">
        <v>3585</v>
      </c>
      <c r="B21300" t="s">
        <v>702</v>
      </c>
      <c r="C21300" t="s">
        <v>703</v>
      </c>
      <c r="D21300" t="s">
        <v>3553</v>
      </c>
      <c r="E21300" t="s">
        <v>3586</v>
      </c>
      <c r="F21300">
        <v>2025</v>
      </c>
      <c r="G21300" t="s">
        <v>3573</v>
      </c>
      <c r="H21300" t="s">
        <v>16</v>
      </c>
      <c r="J21300" s="1">
        <v>45784</v>
      </c>
      <c r="K21300" t="s">
        <v>3543</v>
      </c>
      <c r="L21300" t="s">
        <v>13</v>
      </c>
      <c r="M21300" t="s">
        <v>12</v>
      </c>
    </row>
    <row r="21301" spans="1:13" x14ac:dyDescent="0.25">
      <c r="A21301" t="s">
        <v>3585</v>
      </c>
      <c r="B21301" t="s">
        <v>702</v>
      </c>
      <c r="C21301" t="s">
        <v>703</v>
      </c>
      <c r="D21301" t="s">
        <v>3553</v>
      </c>
      <c r="E21301" t="s">
        <v>3586</v>
      </c>
      <c r="F21301">
        <v>2025</v>
      </c>
      <c r="G21301" t="s">
        <v>3573</v>
      </c>
      <c r="H21301" t="s">
        <v>17</v>
      </c>
      <c r="J21301" s="1">
        <v>45784</v>
      </c>
      <c r="K21301" t="s">
        <v>3543</v>
      </c>
      <c r="L21301" t="s">
        <v>12</v>
      </c>
      <c r="M21301" t="s">
        <v>13</v>
      </c>
    </row>
    <row r="21302" spans="1:13" x14ac:dyDescent="0.25">
      <c r="A21302" t="s">
        <v>3585</v>
      </c>
      <c r="B21302" t="s">
        <v>702</v>
      </c>
      <c r="C21302" t="s">
        <v>703</v>
      </c>
      <c r="D21302" t="s">
        <v>3553</v>
      </c>
      <c r="E21302" t="s">
        <v>3586</v>
      </c>
      <c r="F21302">
        <v>2025</v>
      </c>
      <c r="G21302" t="s">
        <v>3578</v>
      </c>
      <c r="H21302" t="s">
        <v>11</v>
      </c>
      <c r="J21302" s="1">
        <v>45908</v>
      </c>
      <c r="K21302" t="s">
        <v>3543</v>
      </c>
      <c r="L21302" t="s">
        <v>12</v>
      </c>
      <c r="M21302" t="s">
        <v>13</v>
      </c>
    </row>
    <row r="21303" spans="1:13" x14ac:dyDescent="0.25">
      <c r="A21303" t="s">
        <v>3585</v>
      </c>
      <c r="B21303" t="s">
        <v>702</v>
      </c>
      <c r="C21303" t="s">
        <v>703</v>
      </c>
      <c r="D21303" t="s">
        <v>3553</v>
      </c>
      <c r="E21303" t="s">
        <v>3586</v>
      </c>
      <c r="F21303">
        <v>2025</v>
      </c>
      <c r="G21303" t="s">
        <v>3578</v>
      </c>
      <c r="H21303" t="s">
        <v>14</v>
      </c>
      <c r="J21303" s="1">
        <v>45908</v>
      </c>
      <c r="K21303" t="s">
        <v>3543</v>
      </c>
      <c r="L21303" t="s">
        <v>12</v>
      </c>
      <c r="M21303" t="s">
        <v>13</v>
      </c>
    </row>
    <row r="21304" spans="1:13" x14ac:dyDescent="0.25">
      <c r="A21304" t="s">
        <v>3585</v>
      </c>
      <c r="B21304" t="s">
        <v>702</v>
      </c>
      <c r="C21304" t="s">
        <v>703</v>
      </c>
      <c r="D21304" t="s">
        <v>3553</v>
      </c>
      <c r="E21304" t="s">
        <v>3586</v>
      </c>
      <c r="F21304">
        <v>2025</v>
      </c>
      <c r="G21304" t="s">
        <v>3578</v>
      </c>
      <c r="H21304" t="s">
        <v>15</v>
      </c>
      <c r="J21304" s="1">
        <v>45908</v>
      </c>
      <c r="K21304" t="s">
        <v>3543</v>
      </c>
      <c r="L21304" t="s">
        <v>12</v>
      </c>
      <c r="M21304" t="s">
        <v>13</v>
      </c>
    </row>
    <row r="21305" spans="1:13" x14ac:dyDescent="0.25">
      <c r="A21305" t="s">
        <v>3585</v>
      </c>
      <c r="B21305" t="s">
        <v>702</v>
      </c>
      <c r="C21305" t="s">
        <v>703</v>
      </c>
      <c r="D21305" t="s">
        <v>3553</v>
      </c>
      <c r="E21305" t="s">
        <v>3586</v>
      </c>
      <c r="F21305">
        <v>2025</v>
      </c>
      <c r="G21305" t="s">
        <v>3578</v>
      </c>
      <c r="H21305" t="s">
        <v>16</v>
      </c>
      <c r="J21305" s="1">
        <v>45908</v>
      </c>
      <c r="K21305" t="s">
        <v>3543</v>
      </c>
      <c r="L21305" t="s">
        <v>12</v>
      </c>
      <c r="M21305" t="s">
        <v>13</v>
      </c>
    </row>
    <row r="21306" spans="1:13" x14ac:dyDescent="0.25">
      <c r="A21306" t="s">
        <v>3585</v>
      </c>
      <c r="B21306" t="s">
        <v>702</v>
      </c>
      <c r="C21306" t="s">
        <v>703</v>
      </c>
      <c r="D21306" t="s">
        <v>3553</v>
      </c>
      <c r="E21306" t="s">
        <v>3586</v>
      </c>
      <c r="F21306">
        <v>2025</v>
      </c>
      <c r="G21306" t="s">
        <v>3578</v>
      </c>
      <c r="H21306" t="s">
        <v>17</v>
      </c>
      <c r="J21306" s="1">
        <v>45908</v>
      </c>
      <c r="K21306" t="s">
        <v>3543</v>
      </c>
      <c r="L21306" t="s">
        <v>12</v>
      </c>
      <c r="M21306" t="s">
        <v>13</v>
      </c>
    </row>
    <row r="21307" spans="1:13" x14ac:dyDescent="0.25">
      <c r="A21307" t="s">
        <v>3585</v>
      </c>
      <c r="B21307" t="s">
        <v>702</v>
      </c>
      <c r="C21307" t="s">
        <v>703</v>
      </c>
      <c r="D21307" t="s">
        <v>3553</v>
      </c>
      <c r="E21307" t="s">
        <v>3586</v>
      </c>
      <c r="F21307">
        <v>2025</v>
      </c>
      <c r="G21307" t="s">
        <v>10</v>
      </c>
      <c r="H21307" t="s">
        <v>11</v>
      </c>
      <c r="J21307" s="1">
        <v>46038</v>
      </c>
      <c r="K21307" t="s">
        <v>3543</v>
      </c>
      <c r="L21307" t="s">
        <v>12</v>
      </c>
      <c r="M21307" t="s">
        <v>13</v>
      </c>
    </row>
    <row r="21308" spans="1:13" x14ac:dyDescent="0.25">
      <c r="A21308" t="s">
        <v>3585</v>
      </c>
      <c r="B21308" t="s">
        <v>702</v>
      </c>
      <c r="C21308" t="s">
        <v>703</v>
      </c>
      <c r="D21308" t="s">
        <v>3553</v>
      </c>
      <c r="E21308" t="s">
        <v>3586</v>
      </c>
      <c r="F21308">
        <v>2025</v>
      </c>
      <c r="G21308" t="s">
        <v>10</v>
      </c>
      <c r="H21308" t="s">
        <v>14</v>
      </c>
      <c r="J21308" s="1">
        <v>46038</v>
      </c>
      <c r="K21308" t="s">
        <v>3543</v>
      </c>
      <c r="L21308" t="s">
        <v>12</v>
      </c>
      <c r="M21308" t="s">
        <v>13</v>
      </c>
    </row>
    <row r="21309" spans="1:13" x14ac:dyDescent="0.25">
      <c r="A21309" t="s">
        <v>3585</v>
      </c>
      <c r="B21309" t="s">
        <v>702</v>
      </c>
      <c r="C21309" t="s">
        <v>703</v>
      </c>
      <c r="D21309" t="s">
        <v>3553</v>
      </c>
      <c r="E21309" t="s">
        <v>3586</v>
      </c>
      <c r="F21309">
        <v>2025</v>
      </c>
      <c r="G21309" t="s">
        <v>10</v>
      </c>
      <c r="H21309" t="s">
        <v>15</v>
      </c>
      <c r="J21309" s="1">
        <v>46038</v>
      </c>
      <c r="K21309" t="s">
        <v>3543</v>
      </c>
      <c r="L21309" t="s">
        <v>12</v>
      </c>
      <c r="M21309" t="s">
        <v>13</v>
      </c>
    </row>
    <row r="21310" spans="1:13" x14ac:dyDescent="0.25">
      <c r="A21310" t="s">
        <v>3585</v>
      </c>
      <c r="B21310" t="s">
        <v>702</v>
      </c>
      <c r="C21310" t="s">
        <v>703</v>
      </c>
      <c r="D21310" t="s">
        <v>3553</v>
      </c>
      <c r="E21310" t="s">
        <v>3586</v>
      </c>
      <c r="F21310">
        <v>2025</v>
      </c>
      <c r="G21310" t="s">
        <v>10</v>
      </c>
      <c r="H21310" t="s">
        <v>16</v>
      </c>
      <c r="J21310" s="1">
        <v>46038</v>
      </c>
      <c r="K21310" t="s">
        <v>3543</v>
      </c>
      <c r="L21310" t="s">
        <v>12</v>
      </c>
      <c r="M21310" t="s">
        <v>13</v>
      </c>
    </row>
    <row r="21311" spans="1:13" x14ac:dyDescent="0.25">
      <c r="A21311" t="s">
        <v>3585</v>
      </c>
      <c r="B21311" t="s">
        <v>702</v>
      </c>
      <c r="C21311" t="s">
        <v>703</v>
      </c>
      <c r="D21311" t="s">
        <v>3553</v>
      </c>
      <c r="E21311" t="s">
        <v>3586</v>
      </c>
      <c r="F21311">
        <v>2025</v>
      </c>
      <c r="G21311" t="s">
        <v>10</v>
      </c>
      <c r="H21311" t="s">
        <v>17</v>
      </c>
      <c r="J21311" s="1">
        <v>46038</v>
      </c>
      <c r="K21311" t="s">
        <v>3543</v>
      </c>
      <c r="L21311" t="s">
        <v>12</v>
      </c>
      <c r="M21311" t="s">
        <v>13</v>
      </c>
    </row>
    <row r="21312" spans="1:13" x14ac:dyDescent="0.25">
      <c r="A21312" t="s">
        <v>3588</v>
      </c>
      <c r="B21312" t="s">
        <v>328</v>
      </c>
      <c r="C21312" t="s">
        <v>1872</v>
      </c>
      <c r="D21312" t="s">
        <v>3550</v>
      </c>
      <c r="E21312" t="s">
        <v>3586</v>
      </c>
      <c r="F21312">
        <v>2025</v>
      </c>
      <c r="G21312" t="s">
        <v>1315</v>
      </c>
      <c r="H21312" t="s">
        <v>11</v>
      </c>
      <c r="I21312" s="1">
        <v>46027.468100486112</v>
      </c>
      <c r="J21312" s="1">
        <v>46048</v>
      </c>
      <c r="K21312" t="s">
        <v>24</v>
      </c>
      <c r="L21312" t="s">
        <v>12</v>
      </c>
      <c r="M21312" t="s">
        <v>12</v>
      </c>
    </row>
    <row r="21313" spans="1:13" x14ac:dyDescent="0.25">
      <c r="A21313" t="s">
        <v>3588</v>
      </c>
      <c r="B21313" t="s">
        <v>328</v>
      </c>
      <c r="C21313" t="s">
        <v>1872</v>
      </c>
      <c r="D21313" t="s">
        <v>3550</v>
      </c>
      <c r="E21313" t="s">
        <v>3586</v>
      </c>
      <c r="F21313">
        <v>2025</v>
      </c>
      <c r="G21313" t="s">
        <v>1315</v>
      </c>
      <c r="H21313" t="s">
        <v>14</v>
      </c>
      <c r="I21313" s="1">
        <v>46027.468100555554</v>
      </c>
      <c r="J21313" s="1">
        <v>46048</v>
      </c>
      <c r="K21313" t="s">
        <v>24</v>
      </c>
      <c r="L21313" t="s">
        <v>12</v>
      </c>
      <c r="M21313" t="s">
        <v>12</v>
      </c>
    </row>
    <row r="21314" spans="1:13" x14ac:dyDescent="0.25">
      <c r="A21314" t="s">
        <v>3588</v>
      </c>
      <c r="B21314" t="s">
        <v>328</v>
      </c>
      <c r="C21314" t="s">
        <v>1872</v>
      </c>
      <c r="D21314" t="s">
        <v>3550</v>
      </c>
      <c r="E21314" t="s">
        <v>3586</v>
      </c>
      <c r="F21314">
        <v>2025</v>
      </c>
      <c r="G21314" t="s">
        <v>1315</v>
      </c>
      <c r="H21314" t="s">
        <v>15</v>
      </c>
      <c r="I21314" s="1">
        <v>46027.468100601851</v>
      </c>
      <c r="J21314" s="1">
        <v>46048</v>
      </c>
      <c r="K21314" t="s">
        <v>24</v>
      </c>
      <c r="L21314" t="s">
        <v>12</v>
      </c>
      <c r="M21314" t="s">
        <v>12</v>
      </c>
    </row>
    <row r="21315" spans="1:13" x14ac:dyDescent="0.25">
      <c r="A21315" t="s">
        <v>3588</v>
      </c>
      <c r="B21315" t="s">
        <v>328</v>
      </c>
      <c r="C21315" t="s">
        <v>1872</v>
      </c>
      <c r="D21315" t="s">
        <v>3550</v>
      </c>
      <c r="E21315" t="s">
        <v>3586</v>
      </c>
      <c r="F21315">
        <v>2025</v>
      </c>
      <c r="G21315" t="s">
        <v>1315</v>
      </c>
      <c r="H21315" t="s">
        <v>16</v>
      </c>
      <c r="I21315" s="1">
        <v>46027.468100636572</v>
      </c>
      <c r="J21315" s="1">
        <v>46048</v>
      </c>
      <c r="K21315" t="s">
        <v>24</v>
      </c>
      <c r="L21315" t="s">
        <v>12</v>
      </c>
      <c r="M21315" t="s">
        <v>12</v>
      </c>
    </row>
    <row r="21316" spans="1:13" x14ac:dyDescent="0.25">
      <c r="A21316" t="s">
        <v>3588</v>
      </c>
      <c r="B21316" t="s">
        <v>328</v>
      </c>
      <c r="C21316" t="s">
        <v>1872</v>
      </c>
      <c r="D21316" t="s">
        <v>3550</v>
      </c>
      <c r="E21316" t="s">
        <v>3586</v>
      </c>
      <c r="F21316">
        <v>2025</v>
      </c>
      <c r="G21316" t="s">
        <v>1315</v>
      </c>
      <c r="H21316" t="s">
        <v>17</v>
      </c>
      <c r="I21316" s="1">
        <v>46027.468100659724</v>
      </c>
      <c r="J21316" s="1">
        <v>46048</v>
      </c>
      <c r="K21316" t="s">
        <v>24</v>
      </c>
      <c r="L21316" t="s">
        <v>12</v>
      </c>
      <c r="M21316" t="s">
        <v>12</v>
      </c>
    </row>
    <row r="21317" spans="1:13" x14ac:dyDescent="0.25">
      <c r="A21317" t="s">
        <v>3588</v>
      </c>
      <c r="B21317" t="s">
        <v>328</v>
      </c>
      <c r="C21317" t="s">
        <v>1871</v>
      </c>
      <c r="D21317" t="s">
        <v>3555</v>
      </c>
      <c r="E21317" t="s">
        <v>3586</v>
      </c>
      <c r="F21317">
        <v>2025</v>
      </c>
      <c r="G21317" t="s">
        <v>1315</v>
      </c>
      <c r="H21317" t="s">
        <v>11</v>
      </c>
      <c r="I21317" s="1">
        <v>46050.370055636573</v>
      </c>
      <c r="J21317" s="1">
        <v>46048</v>
      </c>
      <c r="K21317" t="s">
        <v>27</v>
      </c>
      <c r="L21317" t="s">
        <v>12</v>
      </c>
      <c r="M21317" t="s">
        <v>12</v>
      </c>
    </row>
    <row r="21318" spans="1:13" x14ac:dyDescent="0.25">
      <c r="A21318" t="s">
        <v>3588</v>
      </c>
      <c r="B21318" t="s">
        <v>328</v>
      </c>
      <c r="C21318" t="s">
        <v>1871</v>
      </c>
      <c r="D21318" t="s">
        <v>3555</v>
      </c>
      <c r="E21318" t="s">
        <v>3586</v>
      </c>
      <c r="F21318">
        <v>2025</v>
      </c>
      <c r="G21318" t="s">
        <v>1315</v>
      </c>
      <c r="H21318" t="s">
        <v>14</v>
      </c>
      <c r="I21318" s="1">
        <v>46050.37005568287</v>
      </c>
      <c r="J21318" s="1">
        <v>46048</v>
      </c>
      <c r="K21318" t="s">
        <v>27</v>
      </c>
      <c r="L21318" t="s">
        <v>12</v>
      </c>
      <c r="M21318" t="s">
        <v>12</v>
      </c>
    </row>
    <row r="21319" spans="1:13" x14ac:dyDescent="0.25">
      <c r="A21319" t="s">
        <v>3588</v>
      </c>
      <c r="B21319" t="s">
        <v>328</v>
      </c>
      <c r="C21319" t="s">
        <v>1871</v>
      </c>
      <c r="D21319" t="s">
        <v>3555</v>
      </c>
      <c r="E21319" t="s">
        <v>3586</v>
      </c>
      <c r="F21319">
        <v>2025</v>
      </c>
      <c r="G21319" t="s">
        <v>1315</v>
      </c>
      <c r="H21319" t="s">
        <v>15</v>
      </c>
      <c r="I21319" s="1">
        <v>46050.370055717591</v>
      </c>
      <c r="J21319" s="1">
        <v>46048</v>
      </c>
      <c r="K21319" t="s">
        <v>27</v>
      </c>
      <c r="L21319" t="s">
        <v>12</v>
      </c>
      <c r="M21319" t="s">
        <v>12</v>
      </c>
    </row>
    <row r="21320" spans="1:13" x14ac:dyDescent="0.25">
      <c r="A21320" t="s">
        <v>3588</v>
      </c>
      <c r="B21320" t="s">
        <v>328</v>
      </c>
      <c r="C21320" t="s">
        <v>1871</v>
      </c>
      <c r="D21320" t="s">
        <v>3555</v>
      </c>
      <c r="E21320" t="s">
        <v>3586</v>
      </c>
      <c r="F21320">
        <v>2025</v>
      </c>
      <c r="G21320" t="s">
        <v>1315</v>
      </c>
      <c r="H21320" t="s">
        <v>16</v>
      </c>
      <c r="I21320" s="1">
        <v>46050.370055752312</v>
      </c>
      <c r="J21320" s="1">
        <v>46048</v>
      </c>
      <c r="K21320" t="s">
        <v>27</v>
      </c>
      <c r="L21320" t="s">
        <v>12</v>
      </c>
      <c r="M21320" t="s">
        <v>12</v>
      </c>
    </row>
    <row r="21321" spans="1:13" x14ac:dyDescent="0.25">
      <c r="A21321" t="s">
        <v>3588</v>
      </c>
      <c r="B21321" t="s">
        <v>328</v>
      </c>
      <c r="C21321" t="s">
        <v>1871</v>
      </c>
      <c r="D21321" t="s">
        <v>3555</v>
      </c>
      <c r="E21321" t="s">
        <v>3586</v>
      </c>
      <c r="F21321">
        <v>2025</v>
      </c>
      <c r="G21321" t="s">
        <v>1315</v>
      </c>
      <c r="H21321" t="s">
        <v>17</v>
      </c>
      <c r="I21321" s="1">
        <v>46050.370055775464</v>
      </c>
      <c r="J21321" s="1">
        <v>46048</v>
      </c>
      <c r="K21321" t="s">
        <v>27</v>
      </c>
      <c r="L21321" t="s">
        <v>12</v>
      </c>
      <c r="M21321" t="s">
        <v>12</v>
      </c>
    </row>
    <row r="21322" spans="1:13" x14ac:dyDescent="0.25">
      <c r="A21322" t="s">
        <v>3588</v>
      </c>
      <c r="B21322" t="s">
        <v>328</v>
      </c>
      <c r="C21322" t="s">
        <v>329</v>
      </c>
      <c r="D21322" t="s">
        <v>3553</v>
      </c>
      <c r="E21322" t="s">
        <v>3586</v>
      </c>
      <c r="F21322">
        <v>2025</v>
      </c>
      <c r="G21322" t="s">
        <v>3573</v>
      </c>
      <c r="H21322" t="s">
        <v>11</v>
      </c>
      <c r="I21322" s="1">
        <v>45782.378065925928</v>
      </c>
      <c r="J21322" s="1">
        <v>45784</v>
      </c>
      <c r="K21322" t="s">
        <v>24</v>
      </c>
      <c r="L21322" t="s">
        <v>12</v>
      </c>
      <c r="M21322" t="s">
        <v>12</v>
      </c>
    </row>
    <row r="21323" spans="1:13" x14ac:dyDescent="0.25">
      <c r="A21323" t="s">
        <v>3588</v>
      </c>
      <c r="B21323" t="s">
        <v>328</v>
      </c>
      <c r="C21323" t="s">
        <v>329</v>
      </c>
      <c r="D21323" t="s">
        <v>3553</v>
      </c>
      <c r="E21323" t="s">
        <v>3586</v>
      </c>
      <c r="F21323">
        <v>2025</v>
      </c>
      <c r="G21323" t="s">
        <v>3573</v>
      </c>
      <c r="H21323" t="s">
        <v>14</v>
      </c>
      <c r="I21323" s="1">
        <v>45782.378066018522</v>
      </c>
      <c r="J21323" s="1">
        <v>45784</v>
      </c>
      <c r="K21323" t="s">
        <v>24</v>
      </c>
      <c r="L21323" t="s">
        <v>12</v>
      </c>
      <c r="M21323" t="s">
        <v>12</v>
      </c>
    </row>
    <row r="21324" spans="1:13" x14ac:dyDescent="0.25">
      <c r="A21324" t="s">
        <v>3588</v>
      </c>
      <c r="B21324" t="s">
        <v>328</v>
      </c>
      <c r="C21324" t="s">
        <v>329</v>
      </c>
      <c r="D21324" t="s">
        <v>3553</v>
      </c>
      <c r="E21324" t="s">
        <v>3586</v>
      </c>
      <c r="F21324">
        <v>2025</v>
      </c>
      <c r="G21324" t="s">
        <v>3573</v>
      </c>
      <c r="H21324" t="s">
        <v>15</v>
      </c>
      <c r="I21324" s="1">
        <v>45782.378066041667</v>
      </c>
      <c r="J21324" s="1">
        <v>45784</v>
      </c>
      <c r="K21324" t="s">
        <v>24</v>
      </c>
      <c r="L21324" t="s">
        <v>12</v>
      </c>
      <c r="M21324" t="s">
        <v>12</v>
      </c>
    </row>
    <row r="21325" spans="1:13" x14ac:dyDescent="0.25">
      <c r="A21325" t="s">
        <v>3588</v>
      </c>
      <c r="B21325" t="s">
        <v>328</v>
      </c>
      <c r="C21325" t="s">
        <v>329</v>
      </c>
      <c r="D21325" t="s">
        <v>3553</v>
      </c>
      <c r="E21325" t="s">
        <v>3586</v>
      </c>
      <c r="F21325">
        <v>2025</v>
      </c>
      <c r="G21325" t="s">
        <v>3573</v>
      </c>
      <c r="H21325" t="s">
        <v>16</v>
      </c>
      <c r="I21325" s="1">
        <v>45782.378066087964</v>
      </c>
      <c r="J21325" s="1">
        <v>45784</v>
      </c>
      <c r="K21325" t="s">
        <v>24</v>
      </c>
      <c r="L21325" t="s">
        <v>12</v>
      </c>
      <c r="M21325" t="s">
        <v>12</v>
      </c>
    </row>
    <row r="21326" spans="1:13" x14ac:dyDescent="0.25">
      <c r="A21326" t="s">
        <v>3588</v>
      </c>
      <c r="B21326" t="s">
        <v>328</v>
      </c>
      <c r="C21326" t="s">
        <v>329</v>
      </c>
      <c r="D21326" t="s">
        <v>3553</v>
      </c>
      <c r="E21326" t="s">
        <v>3586</v>
      </c>
      <c r="F21326">
        <v>2025</v>
      </c>
      <c r="G21326" t="s">
        <v>3573</v>
      </c>
      <c r="H21326" t="s">
        <v>17</v>
      </c>
      <c r="I21326" s="1">
        <v>45782.378066122685</v>
      </c>
      <c r="J21326" s="1">
        <v>45784</v>
      </c>
      <c r="K21326" t="s">
        <v>24</v>
      </c>
      <c r="L21326" t="s">
        <v>12</v>
      </c>
      <c r="M21326" t="s">
        <v>12</v>
      </c>
    </row>
    <row r="21327" spans="1:13" x14ac:dyDescent="0.25">
      <c r="A21327" t="s">
        <v>3588</v>
      </c>
      <c r="B21327" t="s">
        <v>328</v>
      </c>
      <c r="C21327" t="s">
        <v>329</v>
      </c>
      <c r="D21327" t="s">
        <v>3553</v>
      </c>
      <c r="E21327" t="s">
        <v>3586</v>
      </c>
      <c r="F21327">
        <v>2025</v>
      </c>
      <c r="G21327" t="s">
        <v>3578</v>
      </c>
      <c r="H21327" t="s">
        <v>11</v>
      </c>
      <c r="I21327" s="1">
        <v>45902.716636134261</v>
      </c>
      <c r="J21327" s="1">
        <v>45908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588</v>
      </c>
      <c r="B21328" t="s">
        <v>328</v>
      </c>
      <c r="C21328" t="s">
        <v>329</v>
      </c>
      <c r="D21328" t="s">
        <v>3553</v>
      </c>
      <c r="E21328" t="s">
        <v>3586</v>
      </c>
      <c r="F21328">
        <v>2025</v>
      </c>
      <c r="G21328" t="s">
        <v>3578</v>
      </c>
      <c r="H21328" t="s">
        <v>14</v>
      </c>
      <c r="I21328" s="1">
        <v>45902.716636192126</v>
      </c>
      <c r="J21328" s="1">
        <v>45908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588</v>
      </c>
      <c r="B21329" t="s">
        <v>328</v>
      </c>
      <c r="C21329" t="s">
        <v>329</v>
      </c>
      <c r="D21329" t="s">
        <v>3553</v>
      </c>
      <c r="E21329" t="s">
        <v>3586</v>
      </c>
      <c r="F21329">
        <v>2025</v>
      </c>
      <c r="G21329" t="s">
        <v>3578</v>
      </c>
      <c r="H21329" t="s">
        <v>15</v>
      </c>
      <c r="I21329" s="1">
        <v>45923.509781712964</v>
      </c>
      <c r="J21329" s="1">
        <v>45908</v>
      </c>
      <c r="K21329" t="s">
        <v>27</v>
      </c>
      <c r="L21329" t="s">
        <v>12</v>
      </c>
      <c r="M21329" t="s">
        <v>12</v>
      </c>
    </row>
    <row r="21330" spans="1:13" x14ac:dyDescent="0.25">
      <c r="A21330" t="s">
        <v>3588</v>
      </c>
      <c r="B21330" t="s">
        <v>328</v>
      </c>
      <c r="C21330" t="s">
        <v>329</v>
      </c>
      <c r="D21330" t="s">
        <v>3553</v>
      </c>
      <c r="E21330" t="s">
        <v>3586</v>
      </c>
      <c r="F21330">
        <v>2025</v>
      </c>
      <c r="G21330" t="s">
        <v>3578</v>
      </c>
      <c r="H21330" t="s">
        <v>16</v>
      </c>
      <c r="J21330" s="1">
        <v>45908</v>
      </c>
      <c r="K21330" t="s">
        <v>3543</v>
      </c>
      <c r="L21330" t="s">
        <v>13</v>
      </c>
      <c r="M21330" t="s">
        <v>12</v>
      </c>
    </row>
    <row r="21331" spans="1:13" x14ac:dyDescent="0.25">
      <c r="A21331" t="s">
        <v>3588</v>
      </c>
      <c r="B21331" t="s">
        <v>328</v>
      </c>
      <c r="C21331" t="s">
        <v>329</v>
      </c>
      <c r="D21331" t="s">
        <v>3553</v>
      </c>
      <c r="E21331" t="s">
        <v>3586</v>
      </c>
      <c r="F21331">
        <v>2025</v>
      </c>
      <c r="G21331" t="s">
        <v>3578</v>
      </c>
      <c r="H21331" t="s">
        <v>17</v>
      </c>
      <c r="I21331" s="1">
        <v>45902.716636226854</v>
      </c>
      <c r="J21331" s="1">
        <v>45908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588</v>
      </c>
      <c r="B21332" t="s">
        <v>328</v>
      </c>
      <c r="C21332" t="s">
        <v>329</v>
      </c>
      <c r="D21332" t="s">
        <v>3553</v>
      </c>
      <c r="E21332" t="s">
        <v>3586</v>
      </c>
      <c r="F21332">
        <v>2025</v>
      </c>
      <c r="G21332" t="s">
        <v>10</v>
      </c>
      <c r="H21332" t="s">
        <v>11</v>
      </c>
      <c r="I21332" s="1">
        <v>46064.344268576388</v>
      </c>
      <c r="J21332" s="1">
        <v>46038</v>
      </c>
      <c r="K21332" t="s">
        <v>27</v>
      </c>
      <c r="L21332" t="s">
        <v>12</v>
      </c>
      <c r="M21332" t="s">
        <v>12</v>
      </c>
    </row>
    <row r="21333" spans="1:13" x14ac:dyDescent="0.25">
      <c r="A21333" t="s">
        <v>3588</v>
      </c>
      <c r="B21333" t="s">
        <v>328</v>
      </c>
      <c r="C21333" t="s">
        <v>329</v>
      </c>
      <c r="D21333" t="s">
        <v>3553</v>
      </c>
      <c r="E21333" t="s">
        <v>3586</v>
      </c>
      <c r="F21333">
        <v>2025</v>
      </c>
      <c r="G21333" t="s">
        <v>10</v>
      </c>
      <c r="H21333" t="s">
        <v>14</v>
      </c>
      <c r="I21333" s="1">
        <v>46064.344268622684</v>
      </c>
      <c r="J21333" s="1">
        <v>46038</v>
      </c>
      <c r="K21333" t="s">
        <v>27</v>
      </c>
      <c r="L21333" t="s">
        <v>12</v>
      </c>
      <c r="M21333" t="s">
        <v>12</v>
      </c>
    </row>
    <row r="21334" spans="1:13" x14ac:dyDescent="0.25">
      <c r="A21334" t="s">
        <v>3588</v>
      </c>
      <c r="B21334" t="s">
        <v>328</v>
      </c>
      <c r="C21334" t="s">
        <v>329</v>
      </c>
      <c r="D21334" t="s">
        <v>3553</v>
      </c>
      <c r="E21334" t="s">
        <v>3586</v>
      </c>
      <c r="F21334">
        <v>2025</v>
      </c>
      <c r="G21334" t="s">
        <v>10</v>
      </c>
      <c r="H21334" t="s">
        <v>15</v>
      </c>
      <c r="I21334" s="1">
        <v>46064.344268657405</v>
      </c>
      <c r="J21334" s="1">
        <v>46038</v>
      </c>
      <c r="K21334" t="s">
        <v>27</v>
      </c>
      <c r="L21334" t="s">
        <v>12</v>
      </c>
      <c r="M21334" t="s">
        <v>12</v>
      </c>
    </row>
    <row r="21335" spans="1:13" x14ac:dyDescent="0.25">
      <c r="A21335" t="s">
        <v>3588</v>
      </c>
      <c r="B21335" t="s">
        <v>328</v>
      </c>
      <c r="C21335" t="s">
        <v>329</v>
      </c>
      <c r="D21335" t="s">
        <v>3553</v>
      </c>
      <c r="E21335" t="s">
        <v>3586</v>
      </c>
      <c r="F21335">
        <v>2025</v>
      </c>
      <c r="G21335" t="s">
        <v>10</v>
      </c>
      <c r="H21335" t="s">
        <v>16</v>
      </c>
      <c r="I21335" s="1">
        <v>46064.344268692126</v>
      </c>
      <c r="J21335" s="1">
        <v>46038</v>
      </c>
      <c r="K21335" t="s">
        <v>27</v>
      </c>
      <c r="L21335" t="s">
        <v>12</v>
      </c>
      <c r="M21335" t="s">
        <v>12</v>
      </c>
    </row>
    <row r="21336" spans="1:13" x14ac:dyDescent="0.25">
      <c r="A21336" t="s">
        <v>3588</v>
      </c>
      <c r="B21336" t="s">
        <v>328</v>
      </c>
      <c r="C21336" t="s">
        <v>329</v>
      </c>
      <c r="D21336" t="s">
        <v>3553</v>
      </c>
      <c r="E21336" t="s">
        <v>3586</v>
      </c>
      <c r="F21336">
        <v>2025</v>
      </c>
      <c r="G21336" t="s">
        <v>10</v>
      </c>
      <c r="H21336" t="s">
        <v>17</v>
      </c>
      <c r="I21336" s="1">
        <v>46064.344268726854</v>
      </c>
      <c r="J21336" s="1">
        <v>46038</v>
      </c>
      <c r="K21336" t="s">
        <v>27</v>
      </c>
      <c r="L21336" t="s">
        <v>12</v>
      </c>
      <c r="M21336" t="s">
        <v>12</v>
      </c>
    </row>
    <row r="21337" spans="1:13" x14ac:dyDescent="0.25">
      <c r="A21337" t="s">
        <v>3604</v>
      </c>
      <c r="B21337" t="s">
        <v>1056</v>
      </c>
      <c r="C21337" t="s">
        <v>2397</v>
      </c>
      <c r="D21337" t="s">
        <v>3550</v>
      </c>
      <c r="E21337" t="s">
        <v>3586</v>
      </c>
      <c r="F21337">
        <v>2025</v>
      </c>
      <c r="G21337" t="s">
        <v>1315</v>
      </c>
      <c r="H21337" t="s">
        <v>11</v>
      </c>
      <c r="I21337" s="1">
        <v>46030.660626203702</v>
      </c>
      <c r="J21337" s="1">
        <v>46048</v>
      </c>
      <c r="K21337" t="s">
        <v>24</v>
      </c>
      <c r="L21337" t="s">
        <v>12</v>
      </c>
      <c r="M21337" t="s">
        <v>12</v>
      </c>
    </row>
    <row r="21338" spans="1:13" x14ac:dyDescent="0.25">
      <c r="A21338" t="s">
        <v>3604</v>
      </c>
      <c r="B21338" t="s">
        <v>1056</v>
      </c>
      <c r="C21338" t="s">
        <v>2397</v>
      </c>
      <c r="D21338" t="s">
        <v>3550</v>
      </c>
      <c r="E21338" t="s">
        <v>3586</v>
      </c>
      <c r="F21338">
        <v>2025</v>
      </c>
      <c r="G21338" t="s">
        <v>1315</v>
      </c>
      <c r="H21338" t="s">
        <v>14</v>
      </c>
      <c r="I21338" s="1">
        <v>46030.66062628472</v>
      </c>
      <c r="J21338" s="1">
        <v>46048</v>
      </c>
      <c r="K21338" t="s">
        <v>24</v>
      </c>
      <c r="L21338" t="s">
        <v>12</v>
      </c>
      <c r="M21338" t="s">
        <v>12</v>
      </c>
    </row>
    <row r="21339" spans="1:13" x14ac:dyDescent="0.25">
      <c r="A21339" t="s">
        <v>3604</v>
      </c>
      <c r="B21339" t="s">
        <v>1056</v>
      </c>
      <c r="C21339" t="s">
        <v>2397</v>
      </c>
      <c r="D21339" t="s">
        <v>3550</v>
      </c>
      <c r="E21339" t="s">
        <v>3586</v>
      </c>
      <c r="F21339">
        <v>2025</v>
      </c>
      <c r="G21339" t="s">
        <v>1315</v>
      </c>
      <c r="H21339" t="s">
        <v>15</v>
      </c>
      <c r="I21339" s="1">
        <v>46030.660626238423</v>
      </c>
      <c r="J21339" s="1">
        <v>46048</v>
      </c>
      <c r="K21339" t="s">
        <v>24</v>
      </c>
      <c r="L21339" t="s">
        <v>12</v>
      </c>
      <c r="M21339" t="s">
        <v>12</v>
      </c>
    </row>
    <row r="21340" spans="1:13" x14ac:dyDescent="0.25">
      <c r="A21340" t="s">
        <v>3604</v>
      </c>
      <c r="B21340" t="s">
        <v>1056</v>
      </c>
      <c r="C21340" t="s">
        <v>2397</v>
      </c>
      <c r="D21340" t="s">
        <v>3550</v>
      </c>
      <c r="E21340" t="s">
        <v>3586</v>
      </c>
      <c r="F21340">
        <v>2025</v>
      </c>
      <c r="G21340" t="s">
        <v>1315</v>
      </c>
      <c r="H21340" t="s">
        <v>16</v>
      </c>
      <c r="I21340" s="1">
        <v>46030.660626319448</v>
      </c>
      <c r="J21340" s="1">
        <v>46048</v>
      </c>
      <c r="K21340" t="s">
        <v>24</v>
      </c>
      <c r="L21340" t="s">
        <v>12</v>
      </c>
      <c r="M21340" t="s">
        <v>12</v>
      </c>
    </row>
    <row r="21341" spans="1:13" x14ac:dyDescent="0.25">
      <c r="A21341" t="s">
        <v>3604</v>
      </c>
      <c r="B21341" t="s">
        <v>1056</v>
      </c>
      <c r="C21341" t="s">
        <v>2397</v>
      </c>
      <c r="D21341" t="s">
        <v>3550</v>
      </c>
      <c r="E21341" t="s">
        <v>3586</v>
      </c>
      <c r="F21341">
        <v>2025</v>
      </c>
      <c r="G21341" t="s">
        <v>1315</v>
      </c>
      <c r="H21341" t="s">
        <v>17</v>
      </c>
      <c r="I21341" s="1">
        <v>46030.660626342593</v>
      </c>
      <c r="J21341" s="1">
        <v>46048</v>
      </c>
      <c r="K21341" t="s">
        <v>24</v>
      </c>
      <c r="L21341" t="s">
        <v>12</v>
      </c>
      <c r="M21341" t="s">
        <v>12</v>
      </c>
    </row>
    <row r="21342" spans="1:13" x14ac:dyDescent="0.25">
      <c r="A21342" t="s">
        <v>3604</v>
      </c>
      <c r="B21342" t="s">
        <v>1056</v>
      </c>
      <c r="C21342" t="s">
        <v>3061</v>
      </c>
      <c r="D21342" t="s">
        <v>3555</v>
      </c>
      <c r="E21342" t="s">
        <v>3586</v>
      </c>
      <c r="F21342">
        <v>2025</v>
      </c>
      <c r="G21342" t="s">
        <v>1315</v>
      </c>
      <c r="H21342" t="s">
        <v>11</v>
      </c>
      <c r="J21342" s="1">
        <v>46048</v>
      </c>
      <c r="K21342" t="s">
        <v>3543</v>
      </c>
      <c r="L21342" t="s">
        <v>12</v>
      </c>
      <c r="M21342" t="s">
        <v>13</v>
      </c>
    </row>
    <row r="21343" spans="1:13" x14ac:dyDescent="0.25">
      <c r="A21343" t="s">
        <v>3604</v>
      </c>
      <c r="B21343" t="s">
        <v>1056</v>
      </c>
      <c r="C21343" t="s">
        <v>3061</v>
      </c>
      <c r="D21343" t="s">
        <v>3555</v>
      </c>
      <c r="E21343" t="s">
        <v>3586</v>
      </c>
      <c r="F21343">
        <v>2025</v>
      </c>
      <c r="G21343" t="s">
        <v>1315</v>
      </c>
      <c r="H21343" t="s">
        <v>14</v>
      </c>
      <c r="J21343" s="1">
        <v>46048</v>
      </c>
      <c r="K21343" t="s">
        <v>3543</v>
      </c>
      <c r="L21343" t="s">
        <v>12</v>
      </c>
      <c r="M21343" t="s">
        <v>13</v>
      </c>
    </row>
    <row r="21344" spans="1:13" x14ac:dyDescent="0.25">
      <c r="A21344" t="s">
        <v>3604</v>
      </c>
      <c r="B21344" t="s">
        <v>1056</v>
      </c>
      <c r="C21344" t="s">
        <v>3061</v>
      </c>
      <c r="D21344" t="s">
        <v>3555</v>
      </c>
      <c r="E21344" t="s">
        <v>3586</v>
      </c>
      <c r="F21344">
        <v>2025</v>
      </c>
      <c r="G21344" t="s">
        <v>1315</v>
      </c>
      <c r="H21344" t="s">
        <v>15</v>
      </c>
      <c r="J21344" s="1">
        <v>46048</v>
      </c>
      <c r="K21344" t="s">
        <v>3543</v>
      </c>
      <c r="L21344" t="s">
        <v>12</v>
      </c>
      <c r="M21344" t="s">
        <v>13</v>
      </c>
    </row>
    <row r="21345" spans="1:13" x14ac:dyDescent="0.25">
      <c r="A21345" t="s">
        <v>3604</v>
      </c>
      <c r="B21345" t="s">
        <v>1056</v>
      </c>
      <c r="C21345" t="s">
        <v>3061</v>
      </c>
      <c r="D21345" t="s">
        <v>3555</v>
      </c>
      <c r="E21345" t="s">
        <v>3586</v>
      </c>
      <c r="F21345">
        <v>2025</v>
      </c>
      <c r="G21345" t="s">
        <v>1315</v>
      </c>
      <c r="H21345" t="s">
        <v>16</v>
      </c>
      <c r="J21345" s="1">
        <v>46048</v>
      </c>
      <c r="K21345" t="s">
        <v>3543</v>
      </c>
      <c r="L21345" t="s">
        <v>12</v>
      </c>
      <c r="M21345" t="s">
        <v>13</v>
      </c>
    </row>
    <row r="21346" spans="1:13" x14ac:dyDescent="0.25">
      <c r="A21346" t="s">
        <v>3604</v>
      </c>
      <c r="B21346" t="s">
        <v>1056</v>
      </c>
      <c r="C21346" t="s">
        <v>3061</v>
      </c>
      <c r="D21346" t="s">
        <v>3555</v>
      </c>
      <c r="E21346" t="s">
        <v>3586</v>
      </c>
      <c r="F21346">
        <v>2025</v>
      </c>
      <c r="G21346" t="s">
        <v>1315</v>
      </c>
      <c r="H21346" t="s">
        <v>17</v>
      </c>
      <c r="J21346" s="1">
        <v>46048</v>
      </c>
      <c r="K21346" t="s">
        <v>3543</v>
      </c>
      <c r="L21346" t="s">
        <v>12</v>
      </c>
      <c r="M21346" t="s">
        <v>13</v>
      </c>
    </row>
    <row r="21347" spans="1:13" x14ac:dyDescent="0.25">
      <c r="A21347" t="s">
        <v>3604</v>
      </c>
      <c r="B21347" t="s">
        <v>1056</v>
      </c>
      <c r="C21347" t="s">
        <v>1057</v>
      </c>
      <c r="D21347" t="s">
        <v>3553</v>
      </c>
      <c r="E21347" t="s">
        <v>3586</v>
      </c>
      <c r="F21347">
        <v>2025</v>
      </c>
      <c r="G21347" t="s">
        <v>3573</v>
      </c>
      <c r="H21347" t="s">
        <v>11</v>
      </c>
      <c r="I21347" s="1">
        <v>45987.626636909721</v>
      </c>
      <c r="J21347" s="1">
        <v>45784</v>
      </c>
      <c r="K21347" t="s">
        <v>27</v>
      </c>
      <c r="L21347" t="s">
        <v>12</v>
      </c>
      <c r="M21347" t="s">
        <v>12</v>
      </c>
    </row>
    <row r="21348" spans="1:13" x14ac:dyDescent="0.25">
      <c r="A21348" t="s">
        <v>3604</v>
      </c>
      <c r="B21348" t="s">
        <v>1056</v>
      </c>
      <c r="C21348" t="s">
        <v>1057</v>
      </c>
      <c r="D21348" t="s">
        <v>3553</v>
      </c>
      <c r="E21348" t="s">
        <v>3586</v>
      </c>
      <c r="F21348">
        <v>2025</v>
      </c>
      <c r="G21348" t="s">
        <v>3573</v>
      </c>
      <c r="H21348" t="s">
        <v>14</v>
      </c>
      <c r="J21348" s="1">
        <v>45784</v>
      </c>
      <c r="K21348" t="s">
        <v>3543</v>
      </c>
      <c r="L21348" t="s">
        <v>13</v>
      </c>
      <c r="M21348" t="s">
        <v>12</v>
      </c>
    </row>
    <row r="21349" spans="1:13" x14ac:dyDescent="0.25">
      <c r="A21349" t="s">
        <v>3604</v>
      </c>
      <c r="B21349" t="s">
        <v>1056</v>
      </c>
      <c r="C21349" t="s">
        <v>1057</v>
      </c>
      <c r="D21349" t="s">
        <v>3553</v>
      </c>
      <c r="E21349" t="s">
        <v>3586</v>
      </c>
      <c r="F21349">
        <v>2025</v>
      </c>
      <c r="G21349" t="s">
        <v>3573</v>
      </c>
      <c r="H21349" t="s">
        <v>15</v>
      </c>
      <c r="J21349" s="1">
        <v>45784</v>
      </c>
      <c r="K21349" t="s">
        <v>3543</v>
      </c>
      <c r="L21349" t="s">
        <v>13</v>
      </c>
      <c r="M21349" t="s">
        <v>12</v>
      </c>
    </row>
    <row r="21350" spans="1:13" x14ac:dyDescent="0.25">
      <c r="A21350" t="s">
        <v>3604</v>
      </c>
      <c r="B21350" t="s">
        <v>1056</v>
      </c>
      <c r="C21350" t="s">
        <v>1057</v>
      </c>
      <c r="D21350" t="s">
        <v>3553</v>
      </c>
      <c r="E21350" t="s">
        <v>3586</v>
      </c>
      <c r="F21350">
        <v>2025</v>
      </c>
      <c r="G21350" t="s">
        <v>3573</v>
      </c>
      <c r="H21350" t="s">
        <v>16</v>
      </c>
      <c r="I21350" s="1">
        <v>45987.626473530094</v>
      </c>
      <c r="J21350" s="1">
        <v>45784</v>
      </c>
      <c r="K21350" t="s">
        <v>27</v>
      </c>
      <c r="L21350" t="s">
        <v>12</v>
      </c>
      <c r="M21350" t="s">
        <v>12</v>
      </c>
    </row>
    <row r="21351" spans="1:13" x14ac:dyDescent="0.25">
      <c r="A21351" t="s">
        <v>3604</v>
      </c>
      <c r="B21351" t="s">
        <v>1056</v>
      </c>
      <c r="C21351" t="s">
        <v>1057</v>
      </c>
      <c r="D21351" t="s">
        <v>3553</v>
      </c>
      <c r="E21351" t="s">
        <v>3586</v>
      </c>
      <c r="F21351">
        <v>2025</v>
      </c>
      <c r="G21351" t="s">
        <v>3573</v>
      </c>
      <c r="H21351" t="s">
        <v>17</v>
      </c>
      <c r="I21351" s="1">
        <v>45987.626321770833</v>
      </c>
      <c r="J21351" s="1">
        <v>45784</v>
      </c>
      <c r="K21351" t="s">
        <v>27</v>
      </c>
      <c r="L21351" t="s">
        <v>12</v>
      </c>
      <c r="M21351" t="s">
        <v>12</v>
      </c>
    </row>
    <row r="21352" spans="1:13" x14ac:dyDescent="0.25">
      <c r="A21352" t="s">
        <v>3604</v>
      </c>
      <c r="B21352" t="s">
        <v>1056</v>
      </c>
      <c r="C21352" t="s">
        <v>1057</v>
      </c>
      <c r="D21352" t="s">
        <v>3553</v>
      </c>
      <c r="E21352" t="s">
        <v>3586</v>
      </c>
      <c r="F21352">
        <v>2025</v>
      </c>
      <c r="G21352" t="s">
        <v>3578</v>
      </c>
      <c r="H21352" t="s">
        <v>11</v>
      </c>
      <c r="I21352" s="1">
        <v>45987.626784513886</v>
      </c>
      <c r="J21352" s="1">
        <v>45908</v>
      </c>
      <c r="K21352" t="s">
        <v>27</v>
      </c>
      <c r="L21352" t="s">
        <v>12</v>
      </c>
      <c r="M21352" t="s">
        <v>12</v>
      </c>
    </row>
    <row r="21353" spans="1:13" x14ac:dyDescent="0.25">
      <c r="A21353" t="s">
        <v>3604</v>
      </c>
      <c r="B21353" t="s">
        <v>1056</v>
      </c>
      <c r="C21353" t="s">
        <v>1057</v>
      </c>
      <c r="D21353" t="s">
        <v>3553</v>
      </c>
      <c r="E21353" t="s">
        <v>3586</v>
      </c>
      <c r="F21353">
        <v>2025</v>
      </c>
      <c r="G21353" t="s">
        <v>3578</v>
      </c>
      <c r="H21353" t="s">
        <v>14</v>
      </c>
      <c r="I21353" s="1">
        <v>45987.625871238422</v>
      </c>
      <c r="J21353" s="1">
        <v>45908</v>
      </c>
      <c r="K21353" t="s">
        <v>27</v>
      </c>
      <c r="L21353" t="s">
        <v>12</v>
      </c>
      <c r="M21353" t="s">
        <v>12</v>
      </c>
    </row>
    <row r="21354" spans="1:13" x14ac:dyDescent="0.25">
      <c r="A21354" t="s">
        <v>3604</v>
      </c>
      <c r="B21354" t="s">
        <v>1056</v>
      </c>
      <c r="C21354" t="s">
        <v>1057</v>
      </c>
      <c r="D21354" t="s">
        <v>3553</v>
      </c>
      <c r="E21354" t="s">
        <v>3586</v>
      </c>
      <c r="F21354">
        <v>2025</v>
      </c>
      <c r="G21354" t="s">
        <v>3578</v>
      </c>
      <c r="H21354" t="s">
        <v>15</v>
      </c>
      <c r="I21354" s="1">
        <v>45987.626166388887</v>
      </c>
      <c r="J21354" s="1">
        <v>45908</v>
      </c>
      <c r="K21354" t="s">
        <v>27</v>
      </c>
      <c r="L21354" t="s">
        <v>12</v>
      </c>
      <c r="M21354" t="s">
        <v>12</v>
      </c>
    </row>
    <row r="21355" spans="1:13" x14ac:dyDescent="0.25">
      <c r="A21355" t="s">
        <v>3604</v>
      </c>
      <c r="B21355" t="s">
        <v>1056</v>
      </c>
      <c r="C21355" t="s">
        <v>1057</v>
      </c>
      <c r="D21355" t="s">
        <v>3553</v>
      </c>
      <c r="E21355" t="s">
        <v>3586</v>
      </c>
      <c r="F21355">
        <v>2025</v>
      </c>
      <c r="G21355" t="s">
        <v>3578</v>
      </c>
      <c r="H21355" t="s">
        <v>16</v>
      </c>
      <c r="I21355" s="1">
        <v>45987.626944027776</v>
      </c>
      <c r="J21355" s="1">
        <v>45908</v>
      </c>
      <c r="K21355" t="s">
        <v>27</v>
      </c>
      <c r="L21355" t="s">
        <v>12</v>
      </c>
      <c r="M21355" t="s">
        <v>12</v>
      </c>
    </row>
    <row r="21356" spans="1:13" x14ac:dyDescent="0.25">
      <c r="A21356" t="s">
        <v>3604</v>
      </c>
      <c r="B21356" t="s">
        <v>1056</v>
      </c>
      <c r="C21356" t="s">
        <v>1057</v>
      </c>
      <c r="D21356" t="s">
        <v>3553</v>
      </c>
      <c r="E21356" t="s">
        <v>3586</v>
      </c>
      <c r="F21356">
        <v>2025</v>
      </c>
      <c r="G21356" t="s">
        <v>3578</v>
      </c>
      <c r="H21356" t="s">
        <v>17</v>
      </c>
      <c r="I21356" s="1">
        <v>45987.627578715277</v>
      </c>
      <c r="J21356" s="1">
        <v>45908</v>
      </c>
      <c r="K21356" t="s">
        <v>27</v>
      </c>
      <c r="L21356" t="s">
        <v>12</v>
      </c>
      <c r="M21356" t="s">
        <v>12</v>
      </c>
    </row>
    <row r="21357" spans="1:13" x14ac:dyDescent="0.25">
      <c r="A21357" t="s">
        <v>3604</v>
      </c>
      <c r="B21357" t="s">
        <v>1056</v>
      </c>
      <c r="C21357" t="s">
        <v>1057</v>
      </c>
      <c r="D21357" t="s">
        <v>3553</v>
      </c>
      <c r="E21357" t="s">
        <v>3586</v>
      </c>
      <c r="F21357">
        <v>2025</v>
      </c>
      <c r="G21357" t="s">
        <v>10</v>
      </c>
      <c r="H21357" t="s">
        <v>11</v>
      </c>
      <c r="I21357" s="1">
        <v>46080.646637129626</v>
      </c>
      <c r="J21357" s="1">
        <v>46038</v>
      </c>
      <c r="K21357" t="s">
        <v>27</v>
      </c>
      <c r="L21357" t="s">
        <v>12</v>
      </c>
      <c r="M21357" t="s">
        <v>12</v>
      </c>
    </row>
    <row r="21358" spans="1:13" x14ac:dyDescent="0.25">
      <c r="A21358" t="s">
        <v>3604</v>
      </c>
      <c r="B21358" t="s">
        <v>1056</v>
      </c>
      <c r="C21358" t="s">
        <v>1057</v>
      </c>
      <c r="D21358" t="s">
        <v>3553</v>
      </c>
      <c r="E21358" t="s">
        <v>3586</v>
      </c>
      <c r="F21358">
        <v>2025</v>
      </c>
      <c r="G21358" t="s">
        <v>10</v>
      </c>
      <c r="H21358" t="s">
        <v>14</v>
      </c>
      <c r="I21358" s="1">
        <v>46080.646804421296</v>
      </c>
      <c r="J21358" s="1">
        <v>46038</v>
      </c>
      <c r="K21358" t="s">
        <v>27</v>
      </c>
      <c r="L21358" t="s">
        <v>12</v>
      </c>
      <c r="M21358" t="s">
        <v>12</v>
      </c>
    </row>
    <row r="21359" spans="1:13" x14ac:dyDescent="0.25">
      <c r="A21359" t="s">
        <v>3604</v>
      </c>
      <c r="B21359" t="s">
        <v>1056</v>
      </c>
      <c r="C21359" t="s">
        <v>1057</v>
      </c>
      <c r="D21359" t="s">
        <v>3553</v>
      </c>
      <c r="E21359" t="s">
        <v>3586</v>
      </c>
      <c r="F21359">
        <v>2025</v>
      </c>
      <c r="G21359" t="s">
        <v>10</v>
      </c>
      <c r="H21359" t="s">
        <v>15</v>
      </c>
      <c r="I21359" s="1">
        <v>46080.646959282407</v>
      </c>
      <c r="J21359" s="1">
        <v>46038</v>
      </c>
      <c r="K21359" t="s">
        <v>27</v>
      </c>
      <c r="L21359" t="s">
        <v>12</v>
      </c>
      <c r="M21359" t="s">
        <v>12</v>
      </c>
    </row>
    <row r="21360" spans="1:13" x14ac:dyDescent="0.25">
      <c r="A21360" t="s">
        <v>3604</v>
      </c>
      <c r="B21360" t="s">
        <v>1056</v>
      </c>
      <c r="C21360" t="s">
        <v>1057</v>
      </c>
      <c r="D21360" t="s">
        <v>3553</v>
      </c>
      <c r="E21360" t="s">
        <v>3586</v>
      </c>
      <c r="F21360">
        <v>2025</v>
      </c>
      <c r="G21360" t="s">
        <v>10</v>
      </c>
      <c r="H21360" t="s">
        <v>16</v>
      </c>
      <c r="I21360" s="1">
        <v>46080.647221562504</v>
      </c>
      <c r="J21360" s="1">
        <v>46038</v>
      </c>
      <c r="K21360" t="s">
        <v>27</v>
      </c>
      <c r="L21360" t="s">
        <v>12</v>
      </c>
      <c r="M21360" t="s">
        <v>12</v>
      </c>
    </row>
    <row r="21361" spans="1:13" x14ac:dyDescent="0.25">
      <c r="A21361" t="s">
        <v>3604</v>
      </c>
      <c r="B21361" t="s">
        <v>1056</v>
      </c>
      <c r="C21361" t="s">
        <v>1057</v>
      </c>
      <c r="D21361" t="s">
        <v>3553</v>
      </c>
      <c r="E21361" t="s">
        <v>3586</v>
      </c>
      <c r="F21361">
        <v>2025</v>
      </c>
      <c r="G21361" t="s">
        <v>10</v>
      </c>
      <c r="H21361" t="s">
        <v>17</v>
      </c>
      <c r="I21361" s="1">
        <v>46080.647093391206</v>
      </c>
      <c r="J21361" s="1">
        <v>46038</v>
      </c>
      <c r="K21361" t="s">
        <v>27</v>
      </c>
      <c r="L21361" t="s">
        <v>12</v>
      </c>
      <c r="M21361" t="s">
        <v>12</v>
      </c>
    </row>
    <row r="21362" spans="1:13" x14ac:dyDescent="0.25">
      <c r="A21362" t="s">
        <v>3611</v>
      </c>
      <c r="B21362" t="s">
        <v>1058</v>
      </c>
      <c r="C21362" t="s">
        <v>2398</v>
      </c>
      <c r="D21362" t="s">
        <v>3550</v>
      </c>
      <c r="E21362" t="s">
        <v>3586</v>
      </c>
      <c r="F21362">
        <v>2025</v>
      </c>
      <c r="G21362" t="s">
        <v>1315</v>
      </c>
      <c r="H21362" t="s">
        <v>11</v>
      </c>
      <c r="J21362" s="1">
        <v>46048</v>
      </c>
      <c r="K21362" t="s">
        <v>3543</v>
      </c>
      <c r="L21362" t="s">
        <v>12</v>
      </c>
      <c r="M21362" t="s">
        <v>13</v>
      </c>
    </row>
    <row r="21363" spans="1:13" x14ac:dyDescent="0.25">
      <c r="A21363" t="s">
        <v>3611</v>
      </c>
      <c r="B21363" t="s">
        <v>1058</v>
      </c>
      <c r="C21363" t="s">
        <v>2398</v>
      </c>
      <c r="D21363" t="s">
        <v>3550</v>
      </c>
      <c r="E21363" t="s">
        <v>3586</v>
      </c>
      <c r="F21363">
        <v>2025</v>
      </c>
      <c r="G21363" t="s">
        <v>1315</v>
      </c>
      <c r="H21363" t="s">
        <v>14</v>
      </c>
      <c r="J21363" s="1">
        <v>46048</v>
      </c>
      <c r="K21363" t="s">
        <v>3543</v>
      </c>
      <c r="L21363" t="s">
        <v>12</v>
      </c>
      <c r="M21363" t="s">
        <v>13</v>
      </c>
    </row>
    <row r="21364" spans="1:13" x14ac:dyDescent="0.25">
      <c r="A21364" t="s">
        <v>3611</v>
      </c>
      <c r="B21364" t="s">
        <v>1058</v>
      </c>
      <c r="C21364" t="s">
        <v>2398</v>
      </c>
      <c r="D21364" t="s">
        <v>3550</v>
      </c>
      <c r="E21364" t="s">
        <v>3586</v>
      </c>
      <c r="F21364">
        <v>2025</v>
      </c>
      <c r="G21364" t="s">
        <v>1315</v>
      </c>
      <c r="H21364" t="s">
        <v>15</v>
      </c>
      <c r="J21364" s="1">
        <v>46048</v>
      </c>
      <c r="K21364" t="s">
        <v>3543</v>
      </c>
      <c r="L21364" t="s">
        <v>12</v>
      </c>
      <c r="M21364" t="s">
        <v>13</v>
      </c>
    </row>
    <row r="21365" spans="1:13" x14ac:dyDescent="0.25">
      <c r="A21365" t="s">
        <v>3611</v>
      </c>
      <c r="B21365" t="s">
        <v>1058</v>
      </c>
      <c r="C21365" t="s">
        <v>2398</v>
      </c>
      <c r="D21365" t="s">
        <v>3550</v>
      </c>
      <c r="E21365" t="s">
        <v>3586</v>
      </c>
      <c r="F21365">
        <v>2025</v>
      </c>
      <c r="G21365" t="s">
        <v>1315</v>
      </c>
      <c r="H21365" t="s">
        <v>16</v>
      </c>
      <c r="J21365" s="1">
        <v>46048</v>
      </c>
      <c r="K21365" t="s">
        <v>3543</v>
      </c>
      <c r="L21365" t="s">
        <v>12</v>
      </c>
      <c r="M21365" t="s">
        <v>13</v>
      </c>
    </row>
    <row r="21366" spans="1:13" x14ac:dyDescent="0.25">
      <c r="A21366" t="s">
        <v>3611</v>
      </c>
      <c r="B21366" t="s">
        <v>1058</v>
      </c>
      <c r="C21366" t="s">
        <v>2398</v>
      </c>
      <c r="D21366" t="s">
        <v>3550</v>
      </c>
      <c r="E21366" t="s">
        <v>3586</v>
      </c>
      <c r="F21366">
        <v>2025</v>
      </c>
      <c r="G21366" t="s">
        <v>1315</v>
      </c>
      <c r="H21366" t="s">
        <v>17</v>
      </c>
      <c r="J21366" s="1">
        <v>46048</v>
      </c>
      <c r="K21366" t="s">
        <v>3543</v>
      </c>
      <c r="L21366" t="s">
        <v>12</v>
      </c>
      <c r="M21366" t="s">
        <v>13</v>
      </c>
    </row>
    <row r="21367" spans="1:13" x14ac:dyDescent="0.25">
      <c r="A21367" t="s">
        <v>3611</v>
      </c>
      <c r="B21367" t="s">
        <v>1058</v>
      </c>
      <c r="C21367" t="s">
        <v>1059</v>
      </c>
      <c r="D21367" t="s">
        <v>3553</v>
      </c>
      <c r="E21367" t="s">
        <v>3586</v>
      </c>
      <c r="F21367">
        <v>2025</v>
      </c>
      <c r="G21367" t="s">
        <v>3573</v>
      </c>
      <c r="H21367" t="s">
        <v>11</v>
      </c>
      <c r="J21367" s="1">
        <v>45784</v>
      </c>
      <c r="K21367" t="s">
        <v>3543</v>
      </c>
      <c r="L21367" t="s">
        <v>12</v>
      </c>
      <c r="M21367" t="s">
        <v>13</v>
      </c>
    </row>
    <row r="21368" spans="1:13" x14ac:dyDescent="0.25">
      <c r="A21368" t="s">
        <v>3611</v>
      </c>
      <c r="B21368" t="s">
        <v>1058</v>
      </c>
      <c r="C21368" t="s">
        <v>1059</v>
      </c>
      <c r="D21368" t="s">
        <v>3553</v>
      </c>
      <c r="E21368" t="s">
        <v>3586</v>
      </c>
      <c r="F21368">
        <v>2025</v>
      </c>
      <c r="G21368" t="s">
        <v>3573</v>
      </c>
      <c r="H21368" t="s">
        <v>14</v>
      </c>
      <c r="J21368" s="1">
        <v>45784</v>
      </c>
      <c r="K21368" t="s">
        <v>3543</v>
      </c>
      <c r="L21368" t="s">
        <v>12</v>
      </c>
      <c r="M21368" t="s">
        <v>13</v>
      </c>
    </row>
    <row r="21369" spans="1:13" x14ac:dyDescent="0.25">
      <c r="A21369" t="s">
        <v>3611</v>
      </c>
      <c r="B21369" t="s">
        <v>1058</v>
      </c>
      <c r="C21369" t="s">
        <v>1059</v>
      </c>
      <c r="D21369" t="s">
        <v>3553</v>
      </c>
      <c r="E21369" t="s">
        <v>3586</v>
      </c>
      <c r="F21369">
        <v>2025</v>
      </c>
      <c r="G21369" t="s">
        <v>3573</v>
      </c>
      <c r="H21369" t="s">
        <v>15</v>
      </c>
      <c r="J21369" s="1">
        <v>45784</v>
      </c>
      <c r="K21369" t="s">
        <v>3543</v>
      </c>
      <c r="L21369" t="s">
        <v>12</v>
      </c>
      <c r="M21369" t="s">
        <v>13</v>
      </c>
    </row>
    <row r="21370" spans="1:13" x14ac:dyDescent="0.25">
      <c r="A21370" t="s">
        <v>3611</v>
      </c>
      <c r="B21370" t="s">
        <v>1058</v>
      </c>
      <c r="C21370" t="s">
        <v>1059</v>
      </c>
      <c r="D21370" t="s">
        <v>3553</v>
      </c>
      <c r="E21370" t="s">
        <v>3586</v>
      </c>
      <c r="F21370">
        <v>2025</v>
      </c>
      <c r="G21370" t="s">
        <v>3573</v>
      </c>
      <c r="H21370" t="s">
        <v>16</v>
      </c>
      <c r="J21370" s="1">
        <v>45784</v>
      </c>
      <c r="K21370" t="s">
        <v>3543</v>
      </c>
      <c r="L21370" t="s">
        <v>12</v>
      </c>
      <c r="M21370" t="s">
        <v>13</v>
      </c>
    </row>
    <row r="21371" spans="1:13" x14ac:dyDescent="0.25">
      <c r="A21371" t="s">
        <v>3611</v>
      </c>
      <c r="B21371" t="s">
        <v>1058</v>
      </c>
      <c r="C21371" t="s">
        <v>1059</v>
      </c>
      <c r="D21371" t="s">
        <v>3553</v>
      </c>
      <c r="E21371" t="s">
        <v>3586</v>
      </c>
      <c r="F21371">
        <v>2025</v>
      </c>
      <c r="G21371" t="s">
        <v>3573</v>
      </c>
      <c r="H21371" t="s">
        <v>17</v>
      </c>
      <c r="J21371" s="1">
        <v>45784</v>
      </c>
      <c r="K21371" t="s">
        <v>3543</v>
      </c>
      <c r="L21371" t="s">
        <v>12</v>
      </c>
      <c r="M21371" t="s">
        <v>13</v>
      </c>
    </row>
    <row r="21372" spans="1:13" x14ac:dyDescent="0.25">
      <c r="A21372" t="s">
        <v>3611</v>
      </c>
      <c r="B21372" t="s">
        <v>1058</v>
      </c>
      <c r="C21372" t="s">
        <v>1059</v>
      </c>
      <c r="D21372" t="s">
        <v>3553</v>
      </c>
      <c r="E21372" t="s">
        <v>3586</v>
      </c>
      <c r="F21372">
        <v>2025</v>
      </c>
      <c r="G21372" t="s">
        <v>3578</v>
      </c>
      <c r="H21372" t="s">
        <v>11</v>
      </c>
      <c r="J21372" s="1">
        <v>45908</v>
      </c>
      <c r="K21372" t="s">
        <v>3543</v>
      </c>
      <c r="L21372" t="s">
        <v>12</v>
      </c>
      <c r="M21372" t="s">
        <v>13</v>
      </c>
    </row>
    <row r="21373" spans="1:13" x14ac:dyDescent="0.25">
      <c r="A21373" t="s">
        <v>3611</v>
      </c>
      <c r="B21373" t="s">
        <v>1058</v>
      </c>
      <c r="C21373" t="s">
        <v>1059</v>
      </c>
      <c r="D21373" t="s">
        <v>3553</v>
      </c>
      <c r="E21373" t="s">
        <v>3586</v>
      </c>
      <c r="F21373">
        <v>2025</v>
      </c>
      <c r="G21373" t="s">
        <v>3578</v>
      </c>
      <c r="H21373" t="s">
        <v>14</v>
      </c>
      <c r="J21373" s="1">
        <v>45908</v>
      </c>
      <c r="K21373" t="s">
        <v>3543</v>
      </c>
      <c r="L21373" t="s">
        <v>12</v>
      </c>
      <c r="M21373" t="s">
        <v>13</v>
      </c>
    </row>
    <row r="21374" spans="1:13" x14ac:dyDescent="0.25">
      <c r="A21374" t="s">
        <v>3611</v>
      </c>
      <c r="B21374" t="s">
        <v>1058</v>
      </c>
      <c r="C21374" t="s">
        <v>1059</v>
      </c>
      <c r="D21374" t="s">
        <v>3553</v>
      </c>
      <c r="E21374" t="s">
        <v>3586</v>
      </c>
      <c r="F21374">
        <v>2025</v>
      </c>
      <c r="G21374" t="s">
        <v>3578</v>
      </c>
      <c r="H21374" t="s">
        <v>15</v>
      </c>
      <c r="J21374" s="1">
        <v>45908</v>
      </c>
      <c r="K21374" t="s">
        <v>3543</v>
      </c>
      <c r="L21374" t="s">
        <v>12</v>
      </c>
      <c r="M21374" t="s">
        <v>13</v>
      </c>
    </row>
    <row r="21375" spans="1:13" x14ac:dyDescent="0.25">
      <c r="A21375" t="s">
        <v>3611</v>
      </c>
      <c r="B21375" t="s">
        <v>1058</v>
      </c>
      <c r="C21375" t="s">
        <v>1059</v>
      </c>
      <c r="D21375" t="s">
        <v>3553</v>
      </c>
      <c r="E21375" t="s">
        <v>3586</v>
      </c>
      <c r="F21375">
        <v>2025</v>
      </c>
      <c r="G21375" t="s">
        <v>3578</v>
      </c>
      <c r="H21375" t="s">
        <v>16</v>
      </c>
      <c r="J21375" s="1">
        <v>45908</v>
      </c>
      <c r="K21375" t="s">
        <v>3543</v>
      </c>
      <c r="L21375" t="s">
        <v>12</v>
      </c>
      <c r="M21375" t="s">
        <v>13</v>
      </c>
    </row>
    <row r="21376" spans="1:13" x14ac:dyDescent="0.25">
      <c r="A21376" t="s">
        <v>3611</v>
      </c>
      <c r="B21376" t="s">
        <v>1058</v>
      </c>
      <c r="C21376" t="s">
        <v>1059</v>
      </c>
      <c r="D21376" t="s">
        <v>3553</v>
      </c>
      <c r="E21376" t="s">
        <v>3586</v>
      </c>
      <c r="F21376">
        <v>2025</v>
      </c>
      <c r="G21376" t="s">
        <v>3578</v>
      </c>
      <c r="H21376" t="s">
        <v>17</v>
      </c>
      <c r="J21376" s="1">
        <v>45908</v>
      </c>
      <c r="K21376" t="s">
        <v>3543</v>
      </c>
      <c r="L21376" t="s">
        <v>12</v>
      </c>
      <c r="M21376" t="s">
        <v>13</v>
      </c>
    </row>
    <row r="21377" spans="1:13" x14ac:dyDescent="0.25">
      <c r="A21377" t="s">
        <v>3611</v>
      </c>
      <c r="B21377" t="s">
        <v>1058</v>
      </c>
      <c r="C21377" t="s">
        <v>1059</v>
      </c>
      <c r="D21377" t="s">
        <v>3553</v>
      </c>
      <c r="E21377" t="s">
        <v>3586</v>
      </c>
      <c r="F21377">
        <v>2025</v>
      </c>
      <c r="G21377" t="s">
        <v>10</v>
      </c>
      <c r="H21377" t="s">
        <v>11</v>
      </c>
      <c r="I21377" s="1">
        <v>46065.684895613427</v>
      </c>
      <c r="J21377" s="1">
        <v>46038</v>
      </c>
      <c r="K21377" t="s">
        <v>27</v>
      </c>
      <c r="L21377" t="s">
        <v>12</v>
      </c>
      <c r="M21377" t="s">
        <v>12</v>
      </c>
    </row>
    <row r="21378" spans="1:13" x14ac:dyDescent="0.25">
      <c r="A21378" t="s">
        <v>3611</v>
      </c>
      <c r="B21378" t="s">
        <v>1058</v>
      </c>
      <c r="C21378" t="s">
        <v>1059</v>
      </c>
      <c r="D21378" t="s">
        <v>3553</v>
      </c>
      <c r="E21378" t="s">
        <v>3586</v>
      </c>
      <c r="F21378">
        <v>2025</v>
      </c>
      <c r="G21378" t="s">
        <v>10</v>
      </c>
      <c r="H21378" t="s">
        <v>14</v>
      </c>
      <c r="J21378" s="1">
        <v>46038</v>
      </c>
      <c r="K21378" t="s">
        <v>3543</v>
      </c>
      <c r="L21378" t="s">
        <v>12</v>
      </c>
      <c r="M21378" t="s">
        <v>13</v>
      </c>
    </row>
    <row r="21379" spans="1:13" x14ac:dyDescent="0.25">
      <c r="A21379" t="s">
        <v>3611</v>
      </c>
      <c r="B21379" t="s">
        <v>1058</v>
      </c>
      <c r="C21379" t="s">
        <v>1059</v>
      </c>
      <c r="D21379" t="s">
        <v>3553</v>
      </c>
      <c r="E21379" t="s">
        <v>3586</v>
      </c>
      <c r="F21379">
        <v>2025</v>
      </c>
      <c r="G21379" t="s">
        <v>10</v>
      </c>
      <c r="H21379" t="s">
        <v>15</v>
      </c>
      <c r="I21379" s="1">
        <v>46065.684895659724</v>
      </c>
      <c r="J21379" s="1">
        <v>46038</v>
      </c>
      <c r="K21379" t="s">
        <v>27</v>
      </c>
      <c r="L21379" t="s">
        <v>12</v>
      </c>
      <c r="M21379" t="s">
        <v>12</v>
      </c>
    </row>
    <row r="21380" spans="1:13" x14ac:dyDescent="0.25">
      <c r="A21380" t="s">
        <v>3611</v>
      </c>
      <c r="B21380" t="s">
        <v>1058</v>
      </c>
      <c r="C21380" t="s">
        <v>1059</v>
      </c>
      <c r="D21380" t="s">
        <v>3553</v>
      </c>
      <c r="E21380" t="s">
        <v>3586</v>
      </c>
      <c r="F21380">
        <v>2025</v>
      </c>
      <c r="G21380" t="s">
        <v>10</v>
      </c>
      <c r="H21380" t="s">
        <v>16</v>
      </c>
      <c r="J21380" s="1">
        <v>46038</v>
      </c>
      <c r="K21380" t="s">
        <v>3543</v>
      </c>
      <c r="L21380" t="s">
        <v>12</v>
      </c>
      <c r="M21380" t="s">
        <v>13</v>
      </c>
    </row>
    <row r="21381" spans="1:13" x14ac:dyDescent="0.25">
      <c r="A21381" t="s">
        <v>3611</v>
      </c>
      <c r="B21381" t="s">
        <v>1058</v>
      </c>
      <c r="C21381" t="s">
        <v>1059</v>
      </c>
      <c r="D21381" t="s">
        <v>3553</v>
      </c>
      <c r="E21381" t="s">
        <v>3586</v>
      </c>
      <c r="F21381">
        <v>2025</v>
      </c>
      <c r="G21381" t="s">
        <v>10</v>
      </c>
      <c r="H21381" t="s">
        <v>17</v>
      </c>
      <c r="I21381" s="1">
        <v>46065.684895694445</v>
      </c>
      <c r="J21381" s="1">
        <v>46038</v>
      </c>
      <c r="K21381" t="s">
        <v>27</v>
      </c>
      <c r="L21381" t="s">
        <v>12</v>
      </c>
      <c r="M21381" t="s">
        <v>12</v>
      </c>
    </row>
    <row r="21382" spans="1:13" x14ac:dyDescent="0.25">
      <c r="A21382" t="s">
        <v>3585</v>
      </c>
      <c r="B21382" t="s">
        <v>704</v>
      </c>
      <c r="C21382" t="s">
        <v>2129</v>
      </c>
      <c r="D21382" t="s">
        <v>3550</v>
      </c>
      <c r="E21382" t="s">
        <v>3586</v>
      </c>
      <c r="F21382">
        <v>2025</v>
      </c>
      <c r="G21382" t="s">
        <v>1315</v>
      </c>
      <c r="H21382" t="s">
        <v>11</v>
      </c>
      <c r="I21382" s="1">
        <v>46098.442417986109</v>
      </c>
      <c r="J21382" s="1">
        <v>46048</v>
      </c>
      <c r="K21382" t="s">
        <v>27</v>
      </c>
      <c r="L21382" t="s">
        <v>12</v>
      </c>
      <c r="M21382" t="s">
        <v>12</v>
      </c>
    </row>
    <row r="21383" spans="1:13" x14ac:dyDescent="0.25">
      <c r="A21383" t="s">
        <v>3585</v>
      </c>
      <c r="B21383" t="s">
        <v>704</v>
      </c>
      <c r="C21383" t="s">
        <v>2129</v>
      </c>
      <c r="D21383" t="s">
        <v>3550</v>
      </c>
      <c r="E21383" t="s">
        <v>3586</v>
      </c>
      <c r="F21383">
        <v>2025</v>
      </c>
      <c r="G21383" t="s">
        <v>1315</v>
      </c>
      <c r="H21383" t="s">
        <v>14</v>
      </c>
      <c r="I21383" s="1">
        <v>46098.442418043982</v>
      </c>
      <c r="J21383" s="1">
        <v>46048</v>
      </c>
      <c r="K21383" t="s">
        <v>27</v>
      </c>
      <c r="L21383" t="s">
        <v>12</v>
      </c>
      <c r="M21383" t="s">
        <v>12</v>
      </c>
    </row>
    <row r="21384" spans="1:13" x14ac:dyDescent="0.25">
      <c r="A21384" t="s">
        <v>3585</v>
      </c>
      <c r="B21384" t="s">
        <v>704</v>
      </c>
      <c r="C21384" t="s">
        <v>2129</v>
      </c>
      <c r="D21384" t="s">
        <v>3550</v>
      </c>
      <c r="E21384" t="s">
        <v>3586</v>
      </c>
      <c r="F21384">
        <v>2025</v>
      </c>
      <c r="G21384" t="s">
        <v>1315</v>
      </c>
      <c r="H21384" t="s">
        <v>15</v>
      </c>
      <c r="I21384" s="1">
        <v>46098.442418078703</v>
      </c>
      <c r="J21384" s="1">
        <v>46048</v>
      </c>
      <c r="K21384" t="s">
        <v>27</v>
      </c>
      <c r="L21384" t="s">
        <v>12</v>
      </c>
      <c r="M21384" t="s">
        <v>12</v>
      </c>
    </row>
    <row r="21385" spans="1:13" x14ac:dyDescent="0.25">
      <c r="A21385" t="s">
        <v>3585</v>
      </c>
      <c r="B21385" t="s">
        <v>704</v>
      </c>
      <c r="C21385" t="s">
        <v>2129</v>
      </c>
      <c r="D21385" t="s">
        <v>3550</v>
      </c>
      <c r="E21385" t="s">
        <v>3586</v>
      </c>
      <c r="F21385">
        <v>2025</v>
      </c>
      <c r="G21385" t="s">
        <v>1315</v>
      </c>
      <c r="H21385" t="s">
        <v>16</v>
      </c>
      <c r="I21385" s="1">
        <v>46098.442418136576</v>
      </c>
      <c r="J21385" s="1">
        <v>46048</v>
      </c>
      <c r="K21385" t="s">
        <v>27</v>
      </c>
      <c r="L21385" t="s">
        <v>12</v>
      </c>
      <c r="M21385" t="s">
        <v>12</v>
      </c>
    </row>
    <row r="21386" spans="1:13" x14ac:dyDescent="0.25">
      <c r="A21386" t="s">
        <v>3585</v>
      </c>
      <c r="B21386" t="s">
        <v>704</v>
      </c>
      <c r="C21386" t="s">
        <v>2129</v>
      </c>
      <c r="D21386" t="s">
        <v>3550</v>
      </c>
      <c r="E21386" t="s">
        <v>3586</v>
      </c>
      <c r="F21386">
        <v>2025</v>
      </c>
      <c r="G21386" t="s">
        <v>1315</v>
      </c>
      <c r="H21386" t="s">
        <v>17</v>
      </c>
      <c r="I21386" s="1">
        <v>46098.442418171297</v>
      </c>
      <c r="J21386" s="1">
        <v>46048</v>
      </c>
      <c r="K21386" t="s">
        <v>27</v>
      </c>
      <c r="L21386" t="s">
        <v>12</v>
      </c>
      <c r="M21386" t="s">
        <v>12</v>
      </c>
    </row>
    <row r="21387" spans="1:13" x14ac:dyDescent="0.25">
      <c r="A21387" t="s">
        <v>3585</v>
      </c>
      <c r="B21387" t="s">
        <v>704</v>
      </c>
      <c r="C21387" t="s">
        <v>705</v>
      </c>
      <c r="D21387" t="s">
        <v>3553</v>
      </c>
      <c r="E21387" t="s">
        <v>3586</v>
      </c>
      <c r="F21387">
        <v>2025</v>
      </c>
      <c r="G21387" t="s">
        <v>3573</v>
      </c>
      <c r="H21387" t="s">
        <v>11</v>
      </c>
      <c r="J21387" s="1">
        <v>45784</v>
      </c>
      <c r="K21387" t="s">
        <v>3543</v>
      </c>
      <c r="L21387" t="s">
        <v>12</v>
      </c>
      <c r="M21387" t="s">
        <v>13</v>
      </c>
    </row>
    <row r="21388" spans="1:13" x14ac:dyDescent="0.25">
      <c r="A21388" t="s">
        <v>3585</v>
      </c>
      <c r="B21388" t="s">
        <v>704</v>
      </c>
      <c r="C21388" t="s">
        <v>705</v>
      </c>
      <c r="D21388" t="s">
        <v>3553</v>
      </c>
      <c r="E21388" t="s">
        <v>3586</v>
      </c>
      <c r="F21388">
        <v>2025</v>
      </c>
      <c r="G21388" t="s">
        <v>3573</v>
      </c>
      <c r="H21388" t="s">
        <v>14</v>
      </c>
      <c r="J21388" s="1">
        <v>45784</v>
      </c>
      <c r="K21388" t="s">
        <v>3543</v>
      </c>
      <c r="L21388" t="s">
        <v>12</v>
      </c>
      <c r="M21388" t="s">
        <v>13</v>
      </c>
    </row>
    <row r="21389" spans="1:13" x14ac:dyDescent="0.25">
      <c r="A21389" t="s">
        <v>3585</v>
      </c>
      <c r="B21389" t="s">
        <v>704</v>
      </c>
      <c r="C21389" t="s">
        <v>705</v>
      </c>
      <c r="D21389" t="s">
        <v>3553</v>
      </c>
      <c r="E21389" t="s">
        <v>3586</v>
      </c>
      <c r="F21389">
        <v>2025</v>
      </c>
      <c r="G21389" t="s">
        <v>3573</v>
      </c>
      <c r="H21389" t="s">
        <v>15</v>
      </c>
      <c r="J21389" s="1">
        <v>45784</v>
      </c>
      <c r="K21389" t="s">
        <v>3543</v>
      </c>
      <c r="L21389" t="s">
        <v>12</v>
      </c>
      <c r="M21389" t="s">
        <v>13</v>
      </c>
    </row>
    <row r="21390" spans="1:13" x14ac:dyDescent="0.25">
      <c r="A21390" t="s">
        <v>3585</v>
      </c>
      <c r="B21390" t="s">
        <v>704</v>
      </c>
      <c r="C21390" t="s">
        <v>705</v>
      </c>
      <c r="D21390" t="s">
        <v>3553</v>
      </c>
      <c r="E21390" t="s">
        <v>3586</v>
      </c>
      <c r="F21390">
        <v>2025</v>
      </c>
      <c r="G21390" t="s">
        <v>3573</v>
      </c>
      <c r="H21390" t="s">
        <v>16</v>
      </c>
      <c r="J21390" s="1">
        <v>45784</v>
      </c>
      <c r="K21390" t="s">
        <v>3543</v>
      </c>
      <c r="L21390" t="s">
        <v>12</v>
      </c>
      <c r="M21390" t="s">
        <v>13</v>
      </c>
    </row>
    <row r="21391" spans="1:13" x14ac:dyDescent="0.25">
      <c r="A21391" t="s">
        <v>3585</v>
      </c>
      <c r="B21391" t="s">
        <v>704</v>
      </c>
      <c r="C21391" t="s">
        <v>705</v>
      </c>
      <c r="D21391" t="s">
        <v>3553</v>
      </c>
      <c r="E21391" t="s">
        <v>3586</v>
      </c>
      <c r="F21391">
        <v>2025</v>
      </c>
      <c r="G21391" t="s">
        <v>3573</v>
      </c>
      <c r="H21391" t="s">
        <v>17</v>
      </c>
      <c r="J21391" s="1">
        <v>45784</v>
      </c>
      <c r="K21391" t="s">
        <v>3543</v>
      </c>
      <c r="L21391" t="s">
        <v>12</v>
      </c>
      <c r="M21391" t="s">
        <v>13</v>
      </c>
    </row>
    <row r="21392" spans="1:13" x14ac:dyDescent="0.25">
      <c r="A21392" t="s">
        <v>3585</v>
      </c>
      <c r="B21392" t="s">
        <v>704</v>
      </c>
      <c r="C21392" t="s">
        <v>705</v>
      </c>
      <c r="D21392" t="s">
        <v>3553</v>
      </c>
      <c r="E21392" t="s">
        <v>3586</v>
      </c>
      <c r="F21392">
        <v>2025</v>
      </c>
      <c r="G21392" t="s">
        <v>3578</v>
      </c>
      <c r="H21392" t="s">
        <v>11</v>
      </c>
      <c r="J21392" s="1">
        <v>45908</v>
      </c>
      <c r="K21392" t="s">
        <v>3543</v>
      </c>
      <c r="L21392" t="s">
        <v>12</v>
      </c>
      <c r="M21392" t="s">
        <v>13</v>
      </c>
    </row>
    <row r="21393" spans="1:13" x14ac:dyDescent="0.25">
      <c r="A21393" t="s">
        <v>3585</v>
      </c>
      <c r="B21393" t="s">
        <v>704</v>
      </c>
      <c r="C21393" t="s">
        <v>705</v>
      </c>
      <c r="D21393" t="s">
        <v>3553</v>
      </c>
      <c r="E21393" t="s">
        <v>3586</v>
      </c>
      <c r="F21393">
        <v>2025</v>
      </c>
      <c r="G21393" t="s">
        <v>3578</v>
      </c>
      <c r="H21393" t="s">
        <v>14</v>
      </c>
      <c r="J21393" s="1">
        <v>45908</v>
      </c>
      <c r="K21393" t="s">
        <v>3543</v>
      </c>
      <c r="L21393" t="s">
        <v>12</v>
      </c>
      <c r="M21393" t="s">
        <v>13</v>
      </c>
    </row>
    <row r="21394" spans="1:13" x14ac:dyDescent="0.25">
      <c r="A21394" t="s">
        <v>3585</v>
      </c>
      <c r="B21394" t="s">
        <v>704</v>
      </c>
      <c r="C21394" t="s">
        <v>705</v>
      </c>
      <c r="D21394" t="s">
        <v>3553</v>
      </c>
      <c r="E21394" t="s">
        <v>3586</v>
      </c>
      <c r="F21394">
        <v>2025</v>
      </c>
      <c r="G21394" t="s">
        <v>3578</v>
      </c>
      <c r="H21394" t="s">
        <v>15</v>
      </c>
      <c r="J21394" s="1">
        <v>45908</v>
      </c>
      <c r="K21394" t="s">
        <v>3543</v>
      </c>
      <c r="L21394" t="s">
        <v>12</v>
      </c>
      <c r="M21394" t="s">
        <v>13</v>
      </c>
    </row>
    <row r="21395" spans="1:13" x14ac:dyDescent="0.25">
      <c r="A21395" t="s">
        <v>3585</v>
      </c>
      <c r="B21395" t="s">
        <v>704</v>
      </c>
      <c r="C21395" t="s">
        <v>705</v>
      </c>
      <c r="D21395" t="s">
        <v>3553</v>
      </c>
      <c r="E21395" t="s">
        <v>3586</v>
      </c>
      <c r="F21395">
        <v>2025</v>
      </c>
      <c r="G21395" t="s">
        <v>3578</v>
      </c>
      <c r="H21395" t="s">
        <v>16</v>
      </c>
      <c r="J21395" s="1">
        <v>45908</v>
      </c>
      <c r="K21395" t="s">
        <v>3543</v>
      </c>
      <c r="L21395" t="s">
        <v>12</v>
      </c>
      <c r="M21395" t="s">
        <v>13</v>
      </c>
    </row>
    <row r="21396" spans="1:13" x14ac:dyDescent="0.25">
      <c r="A21396" t="s">
        <v>3585</v>
      </c>
      <c r="B21396" t="s">
        <v>704</v>
      </c>
      <c r="C21396" t="s">
        <v>705</v>
      </c>
      <c r="D21396" t="s">
        <v>3553</v>
      </c>
      <c r="E21396" t="s">
        <v>3586</v>
      </c>
      <c r="F21396">
        <v>2025</v>
      </c>
      <c r="G21396" t="s">
        <v>3578</v>
      </c>
      <c r="H21396" t="s">
        <v>17</v>
      </c>
      <c r="J21396" s="1">
        <v>45908</v>
      </c>
      <c r="K21396" t="s">
        <v>3543</v>
      </c>
      <c r="L21396" t="s">
        <v>12</v>
      </c>
      <c r="M21396" t="s">
        <v>13</v>
      </c>
    </row>
    <row r="21397" spans="1:13" x14ac:dyDescent="0.25">
      <c r="A21397" t="s">
        <v>3585</v>
      </c>
      <c r="B21397" t="s">
        <v>704</v>
      </c>
      <c r="C21397" t="s">
        <v>705</v>
      </c>
      <c r="D21397" t="s">
        <v>3553</v>
      </c>
      <c r="E21397" t="s">
        <v>3586</v>
      </c>
      <c r="F21397">
        <v>2025</v>
      </c>
      <c r="G21397" t="s">
        <v>10</v>
      </c>
      <c r="H21397" t="s">
        <v>11</v>
      </c>
      <c r="J21397" s="1">
        <v>46038</v>
      </c>
      <c r="K21397" t="s">
        <v>3543</v>
      </c>
      <c r="L21397" t="s">
        <v>12</v>
      </c>
      <c r="M21397" t="s">
        <v>13</v>
      </c>
    </row>
    <row r="21398" spans="1:13" x14ac:dyDescent="0.25">
      <c r="A21398" t="s">
        <v>3585</v>
      </c>
      <c r="B21398" t="s">
        <v>704</v>
      </c>
      <c r="C21398" t="s">
        <v>705</v>
      </c>
      <c r="D21398" t="s">
        <v>3553</v>
      </c>
      <c r="E21398" t="s">
        <v>3586</v>
      </c>
      <c r="F21398">
        <v>2025</v>
      </c>
      <c r="G21398" t="s">
        <v>10</v>
      </c>
      <c r="H21398" t="s">
        <v>14</v>
      </c>
      <c r="J21398" s="1">
        <v>46038</v>
      </c>
      <c r="K21398" t="s">
        <v>3543</v>
      </c>
      <c r="L21398" t="s">
        <v>12</v>
      </c>
      <c r="M21398" t="s">
        <v>13</v>
      </c>
    </row>
    <row r="21399" spans="1:13" x14ac:dyDescent="0.25">
      <c r="A21399" t="s">
        <v>3585</v>
      </c>
      <c r="B21399" t="s">
        <v>704</v>
      </c>
      <c r="C21399" t="s">
        <v>705</v>
      </c>
      <c r="D21399" t="s">
        <v>3553</v>
      </c>
      <c r="E21399" t="s">
        <v>3586</v>
      </c>
      <c r="F21399">
        <v>2025</v>
      </c>
      <c r="G21399" t="s">
        <v>10</v>
      </c>
      <c r="H21399" t="s">
        <v>15</v>
      </c>
      <c r="J21399" s="1">
        <v>46038</v>
      </c>
      <c r="K21399" t="s">
        <v>3543</v>
      </c>
      <c r="L21399" t="s">
        <v>12</v>
      </c>
      <c r="M21399" t="s">
        <v>13</v>
      </c>
    </row>
    <row r="21400" spans="1:13" x14ac:dyDescent="0.25">
      <c r="A21400" t="s">
        <v>3585</v>
      </c>
      <c r="B21400" t="s">
        <v>704</v>
      </c>
      <c r="C21400" t="s">
        <v>705</v>
      </c>
      <c r="D21400" t="s">
        <v>3553</v>
      </c>
      <c r="E21400" t="s">
        <v>3586</v>
      </c>
      <c r="F21400">
        <v>2025</v>
      </c>
      <c r="G21400" t="s">
        <v>10</v>
      </c>
      <c r="H21400" t="s">
        <v>16</v>
      </c>
      <c r="J21400" s="1">
        <v>46038</v>
      </c>
      <c r="K21400" t="s">
        <v>3543</v>
      </c>
      <c r="L21400" t="s">
        <v>12</v>
      </c>
      <c r="M21400" t="s">
        <v>13</v>
      </c>
    </row>
    <row r="21401" spans="1:13" x14ac:dyDescent="0.25">
      <c r="A21401" t="s">
        <v>3585</v>
      </c>
      <c r="B21401" t="s">
        <v>704</v>
      </c>
      <c r="C21401" t="s">
        <v>705</v>
      </c>
      <c r="D21401" t="s">
        <v>3553</v>
      </c>
      <c r="E21401" t="s">
        <v>3586</v>
      </c>
      <c r="F21401">
        <v>2025</v>
      </c>
      <c r="G21401" t="s">
        <v>10</v>
      </c>
      <c r="H21401" t="s">
        <v>17</v>
      </c>
      <c r="J21401" s="1">
        <v>46038</v>
      </c>
      <c r="K21401" t="s">
        <v>3543</v>
      </c>
      <c r="L21401" t="s">
        <v>12</v>
      </c>
      <c r="M21401" t="s">
        <v>13</v>
      </c>
    </row>
    <row r="21402" spans="1:13" x14ac:dyDescent="0.25">
      <c r="A21402" t="s">
        <v>3591</v>
      </c>
      <c r="B21402" t="s">
        <v>1262</v>
      </c>
      <c r="C21402" t="s">
        <v>2541</v>
      </c>
      <c r="D21402" t="s">
        <v>3550</v>
      </c>
      <c r="E21402" t="s">
        <v>3586</v>
      </c>
      <c r="F21402">
        <v>2025</v>
      </c>
      <c r="G21402" t="s">
        <v>1315</v>
      </c>
      <c r="H21402" t="s">
        <v>11</v>
      </c>
      <c r="I21402" s="1">
        <v>46035.415817847221</v>
      </c>
      <c r="J21402" s="1">
        <v>46048</v>
      </c>
      <c r="K21402" t="s">
        <v>24</v>
      </c>
      <c r="L21402" t="s">
        <v>12</v>
      </c>
      <c r="M21402" t="s">
        <v>12</v>
      </c>
    </row>
    <row r="21403" spans="1:13" x14ac:dyDescent="0.25">
      <c r="A21403" t="s">
        <v>3591</v>
      </c>
      <c r="B21403" t="s">
        <v>1262</v>
      </c>
      <c r="C21403" t="s">
        <v>2541</v>
      </c>
      <c r="D21403" t="s">
        <v>3550</v>
      </c>
      <c r="E21403" t="s">
        <v>3586</v>
      </c>
      <c r="F21403">
        <v>2025</v>
      </c>
      <c r="G21403" t="s">
        <v>1315</v>
      </c>
      <c r="H21403" t="s">
        <v>14</v>
      </c>
      <c r="I21403" s="1">
        <v>46035.417223263888</v>
      </c>
      <c r="J21403" s="1">
        <v>46048</v>
      </c>
      <c r="K21403" t="s">
        <v>24</v>
      </c>
      <c r="L21403" t="s">
        <v>12</v>
      </c>
      <c r="M21403" t="s">
        <v>12</v>
      </c>
    </row>
    <row r="21404" spans="1:13" x14ac:dyDescent="0.25">
      <c r="A21404" t="s">
        <v>3591</v>
      </c>
      <c r="B21404" t="s">
        <v>1262</v>
      </c>
      <c r="C21404" t="s">
        <v>2541</v>
      </c>
      <c r="D21404" t="s">
        <v>3550</v>
      </c>
      <c r="E21404" t="s">
        <v>3586</v>
      </c>
      <c r="F21404">
        <v>2025</v>
      </c>
      <c r="G21404" t="s">
        <v>1315</v>
      </c>
      <c r="H21404" t="s">
        <v>15</v>
      </c>
      <c r="I21404" s="1">
        <v>46035.418239791667</v>
      </c>
      <c r="J21404" s="1">
        <v>46048</v>
      </c>
      <c r="K21404" t="s">
        <v>24</v>
      </c>
      <c r="L21404" t="s">
        <v>12</v>
      </c>
      <c r="M21404" t="s">
        <v>12</v>
      </c>
    </row>
    <row r="21405" spans="1:13" x14ac:dyDescent="0.25">
      <c r="A21405" t="s">
        <v>3591</v>
      </c>
      <c r="B21405" t="s">
        <v>1262</v>
      </c>
      <c r="C21405" t="s">
        <v>2541</v>
      </c>
      <c r="D21405" t="s">
        <v>3550</v>
      </c>
      <c r="E21405" t="s">
        <v>3586</v>
      </c>
      <c r="F21405">
        <v>2025</v>
      </c>
      <c r="G21405" t="s">
        <v>1315</v>
      </c>
      <c r="H21405" t="s">
        <v>16</v>
      </c>
      <c r="I21405" s="1">
        <v>46035.419728275461</v>
      </c>
      <c r="J21405" s="1">
        <v>46048</v>
      </c>
      <c r="K21405" t="s">
        <v>24</v>
      </c>
      <c r="L21405" t="s">
        <v>12</v>
      </c>
      <c r="M21405" t="s">
        <v>12</v>
      </c>
    </row>
    <row r="21406" spans="1:13" x14ac:dyDescent="0.25">
      <c r="A21406" t="s">
        <v>3591</v>
      </c>
      <c r="B21406" t="s">
        <v>1262</v>
      </c>
      <c r="C21406" t="s">
        <v>2541</v>
      </c>
      <c r="D21406" t="s">
        <v>3550</v>
      </c>
      <c r="E21406" t="s">
        <v>3586</v>
      </c>
      <c r="F21406">
        <v>2025</v>
      </c>
      <c r="G21406" t="s">
        <v>1315</v>
      </c>
      <c r="H21406" t="s">
        <v>17</v>
      </c>
      <c r="I21406" s="1">
        <v>46035.420027916669</v>
      </c>
      <c r="J21406" s="1">
        <v>46048</v>
      </c>
      <c r="K21406" t="s">
        <v>24</v>
      </c>
      <c r="L21406" t="s">
        <v>12</v>
      </c>
      <c r="M21406" t="s">
        <v>12</v>
      </c>
    </row>
    <row r="21407" spans="1:13" x14ac:dyDescent="0.25">
      <c r="A21407" t="s">
        <v>3591</v>
      </c>
      <c r="B21407" t="s">
        <v>1262</v>
      </c>
      <c r="C21407" t="s">
        <v>1263</v>
      </c>
      <c r="D21407" t="s">
        <v>3553</v>
      </c>
      <c r="E21407" t="s">
        <v>3586</v>
      </c>
      <c r="F21407">
        <v>2025</v>
      </c>
      <c r="G21407" t="s">
        <v>3573</v>
      </c>
      <c r="H21407" t="s">
        <v>11</v>
      </c>
      <c r="I21407" s="1">
        <v>45811.380776238424</v>
      </c>
      <c r="J21407" s="1">
        <v>45784</v>
      </c>
      <c r="K21407" t="s">
        <v>27</v>
      </c>
      <c r="L21407" t="s">
        <v>12</v>
      </c>
      <c r="M21407" t="s">
        <v>12</v>
      </c>
    </row>
    <row r="21408" spans="1:13" x14ac:dyDescent="0.25">
      <c r="A21408" t="s">
        <v>3591</v>
      </c>
      <c r="B21408" t="s">
        <v>1262</v>
      </c>
      <c r="C21408" t="s">
        <v>1263</v>
      </c>
      <c r="D21408" t="s">
        <v>3553</v>
      </c>
      <c r="E21408" t="s">
        <v>3586</v>
      </c>
      <c r="F21408">
        <v>2025</v>
      </c>
      <c r="G21408" t="s">
        <v>3573</v>
      </c>
      <c r="H21408" t="s">
        <v>14</v>
      </c>
      <c r="I21408" s="1">
        <v>45811.380776307873</v>
      </c>
      <c r="J21408" s="1">
        <v>45784</v>
      </c>
      <c r="K21408" t="s">
        <v>27</v>
      </c>
      <c r="L21408" t="s">
        <v>12</v>
      </c>
      <c r="M21408" t="s">
        <v>12</v>
      </c>
    </row>
    <row r="21409" spans="1:13" x14ac:dyDescent="0.25">
      <c r="A21409" t="s">
        <v>3591</v>
      </c>
      <c r="B21409" t="s">
        <v>1262</v>
      </c>
      <c r="C21409" t="s">
        <v>1263</v>
      </c>
      <c r="D21409" t="s">
        <v>3553</v>
      </c>
      <c r="E21409" t="s">
        <v>3586</v>
      </c>
      <c r="F21409">
        <v>2025</v>
      </c>
      <c r="G21409" t="s">
        <v>3573</v>
      </c>
      <c r="H21409" t="s">
        <v>15</v>
      </c>
      <c r="I21409" s="1">
        <v>45811.38077635417</v>
      </c>
      <c r="J21409" s="1">
        <v>45784</v>
      </c>
      <c r="K21409" t="s">
        <v>27</v>
      </c>
      <c r="L21409" t="s">
        <v>12</v>
      </c>
      <c r="M21409" t="s">
        <v>12</v>
      </c>
    </row>
    <row r="21410" spans="1:13" x14ac:dyDescent="0.25">
      <c r="A21410" t="s">
        <v>3591</v>
      </c>
      <c r="B21410" t="s">
        <v>1262</v>
      </c>
      <c r="C21410" t="s">
        <v>1263</v>
      </c>
      <c r="D21410" t="s">
        <v>3553</v>
      </c>
      <c r="E21410" t="s">
        <v>3586</v>
      </c>
      <c r="F21410">
        <v>2025</v>
      </c>
      <c r="G21410" t="s">
        <v>3573</v>
      </c>
      <c r="H21410" t="s">
        <v>16</v>
      </c>
      <c r="J21410" s="1">
        <v>45784</v>
      </c>
      <c r="K21410" t="s">
        <v>3543</v>
      </c>
      <c r="L21410" t="s">
        <v>13</v>
      </c>
      <c r="M21410" t="s">
        <v>12</v>
      </c>
    </row>
    <row r="21411" spans="1:13" x14ac:dyDescent="0.25">
      <c r="A21411" t="s">
        <v>3591</v>
      </c>
      <c r="B21411" t="s">
        <v>1262</v>
      </c>
      <c r="C21411" t="s">
        <v>1263</v>
      </c>
      <c r="D21411" t="s">
        <v>3553</v>
      </c>
      <c r="E21411" t="s">
        <v>3586</v>
      </c>
      <c r="F21411">
        <v>2025</v>
      </c>
      <c r="G21411" t="s">
        <v>3573</v>
      </c>
      <c r="H21411" t="s">
        <v>17</v>
      </c>
      <c r="I21411" s="1">
        <v>45811.38077640046</v>
      </c>
      <c r="J21411" s="1">
        <v>45784</v>
      </c>
      <c r="K21411" t="s">
        <v>27</v>
      </c>
      <c r="L21411" t="s">
        <v>12</v>
      </c>
      <c r="M21411" t="s">
        <v>12</v>
      </c>
    </row>
    <row r="21412" spans="1:13" x14ac:dyDescent="0.25">
      <c r="A21412" t="s">
        <v>3591</v>
      </c>
      <c r="B21412" t="s">
        <v>1262</v>
      </c>
      <c r="C21412" t="s">
        <v>1263</v>
      </c>
      <c r="D21412" t="s">
        <v>3553</v>
      </c>
      <c r="E21412" t="s">
        <v>3586</v>
      </c>
      <c r="F21412">
        <v>2025</v>
      </c>
      <c r="G21412" t="s">
        <v>3578</v>
      </c>
      <c r="H21412" t="s">
        <v>11</v>
      </c>
      <c r="I21412" s="1">
        <v>45908.451368680559</v>
      </c>
      <c r="J21412" s="1">
        <v>45908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591</v>
      </c>
      <c r="B21413" t="s">
        <v>1262</v>
      </c>
      <c r="C21413" t="s">
        <v>1263</v>
      </c>
      <c r="D21413" t="s">
        <v>3553</v>
      </c>
      <c r="E21413" t="s">
        <v>3586</v>
      </c>
      <c r="F21413">
        <v>2025</v>
      </c>
      <c r="G21413" t="s">
        <v>3578</v>
      </c>
      <c r="H21413" t="s">
        <v>14</v>
      </c>
      <c r="I21413" s="1">
        <v>45908.451368773145</v>
      </c>
      <c r="J21413" s="1">
        <v>45908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591</v>
      </c>
      <c r="B21414" t="s">
        <v>1262</v>
      </c>
      <c r="C21414" t="s">
        <v>1263</v>
      </c>
      <c r="D21414" t="s">
        <v>3553</v>
      </c>
      <c r="E21414" t="s">
        <v>3586</v>
      </c>
      <c r="F21414">
        <v>2025</v>
      </c>
      <c r="G21414" t="s">
        <v>3578</v>
      </c>
      <c r="H21414" t="s">
        <v>15</v>
      </c>
      <c r="I21414" s="1">
        <v>45908.451368807873</v>
      </c>
      <c r="J21414" s="1">
        <v>45908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591</v>
      </c>
      <c r="B21415" t="s">
        <v>1262</v>
      </c>
      <c r="C21415" t="s">
        <v>1263</v>
      </c>
      <c r="D21415" t="s">
        <v>3553</v>
      </c>
      <c r="E21415" t="s">
        <v>3586</v>
      </c>
      <c r="F21415">
        <v>2025</v>
      </c>
      <c r="G21415" t="s">
        <v>3578</v>
      </c>
      <c r="H21415" t="s">
        <v>16</v>
      </c>
      <c r="I21415" s="1">
        <v>45908.451368842594</v>
      </c>
      <c r="J21415" s="1">
        <v>45908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591</v>
      </c>
      <c r="B21416" t="s">
        <v>1262</v>
      </c>
      <c r="C21416" t="s">
        <v>1263</v>
      </c>
      <c r="D21416" t="s">
        <v>3553</v>
      </c>
      <c r="E21416" t="s">
        <v>3586</v>
      </c>
      <c r="F21416">
        <v>2025</v>
      </c>
      <c r="G21416" t="s">
        <v>3578</v>
      </c>
      <c r="H21416" t="s">
        <v>17</v>
      </c>
      <c r="I21416" s="1">
        <v>45908.451368888891</v>
      </c>
      <c r="J21416" s="1">
        <v>45908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591</v>
      </c>
      <c r="B21417" t="s">
        <v>1262</v>
      </c>
      <c r="C21417" t="s">
        <v>1263</v>
      </c>
      <c r="D21417" t="s">
        <v>3553</v>
      </c>
      <c r="E21417" t="s">
        <v>3586</v>
      </c>
      <c r="F21417">
        <v>2025</v>
      </c>
      <c r="G21417" t="s">
        <v>10</v>
      </c>
      <c r="H21417" t="s">
        <v>11</v>
      </c>
      <c r="I21417" s="1">
        <v>46035.375023518522</v>
      </c>
      <c r="J21417" s="1">
        <v>46038</v>
      </c>
      <c r="K21417" t="s">
        <v>24</v>
      </c>
      <c r="L21417" t="s">
        <v>12</v>
      </c>
      <c r="M21417" t="s">
        <v>12</v>
      </c>
    </row>
    <row r="21418" spans="1:13" x14ac:dyDescent="0.25">
      <c r="A21418" t="s">
        <v>3591</v>
      </c>
      <c r="B21418" t="s">
        <v>1262</v>
      </c>
      <c r="C21418" t="s">
        <v>1263</v>
      </c>
      <c r="D21418" t="s">
        <v>3553</v>
      </c>
      <c r="E21418" t="s">
        <v>3586</v>
      </c>
      <c r="F21418">
        <v>2025</v>
      </c>
      <c r="G21418" t="s">
        <v>10</v>
      </c>
      <c r="H21418" t="s">
        <v>14</v>
      </c>
      <c r="I21418" s="1">
        <v>46035.375229490739</v>
      </c>
      <c r="J21418" s="1">
        <v>46038</v>
      </c>
      <c r="K21418" t="s">
        <v>24</v>
      </c>
      <c r="L21418" t="s">
        <v>12</v>
      </c>
      <c r="M21418" t="s">
        <v>12</v>
      </c>
    </row>
    <row r="21419" spans="1:13" x14ac:dyDescent="0.25">
      <c r="A21419" t="s">
        <v>3591</v>
      </c>
      <c r="B21419" t="s">
        <v>1262</v>
      </c>
      <c r="C21419" t="s">
        <v>1263</v>
      </c>
      <c r="D21419" t="s">
        <v>3553</v>
      </c>
      <c r="E21419" t="s">
        <v>3586</v>
      </c>
      <c r="F21419">
        <v>2025</v>
      </c>
      <c r="G21419" t="s">
        <v>10</v>
      </c>
      <c r="H21419" t="s">
        <v>15</v>
      </c>
      <c r="I21419" s="1">
        <v>46035.375433773152</v>
      </c>
      <c r="J21419" s="1">
        <v>46038</v>
      </c>
      <c r="K21419" t="s">
        <v>24</v>
      </c>
      <c r="L21419" t="s">
        <v>12</v>
      </c>
      <c r="M21419" t="s">
        <v>12</v>
      </c>
    </row>
    <row r="21420" spans="1:13" x14ac:dyDescent="0.25">
      <c r="A21420" t="s">
        <v>3591</v>
      </c>
      <c r="B21420" t="s">
        <v>1262</v>
      </c>
      <c r="C21420" t="s">
        <v>1263</v>
      </c>
      <c r="D21420" t="s">
        <v>3553</v>
      </c>
      <c r="E21420" t="s">
        <v>3586</v>
      </c>
      <c r="F21420">
        <v>2025</v>
      </c>
      <c r="G21420" t="s">
        <v>10</v>
      </c>
      <c r="H21420" t="s">
        <v>16</v>
      </c>
      <c r="I21420" s="1">
        <v>46035.375657349534</v>
      </c>
      <c r="J21420" s="1">
        <v>46038</v>
      </c>
      <c r="K21420" t="s">
        <v>24</v>
      </c>
      <c r="L21420" t="s">
        <v>12</v>
      </c>
      <c r="M21420" t="s">
        <v>12</v>
      </c>
    </row>
    <row r="21421" spans="1:13" x14ac:dyDescent="0.25">
      <c r="A21421" t="s">
        <v>3591</v>
      </c>
      <c r="B21421" t="s">
        <v>1262</v>
      </c>
      <c r="C21421" t="s">
        <v>1263</v>
      </c>
      <c r="D21421" t="s">
        <v>3553</v>
      </c>
      <c r="E21421" t="s">
        <v>3586</v>
      </c>
      <c r="F21421">
        <v>2025</v>
      </c>
      <c r="G21421" t="s">
        <v>10</v>
      </c>
      <c r="H21421" t="s">
        <v>17</v>
      </c>
      <c r="I21421" s="1">
        <v>46035.375842048612</v>
      </c>
      <c r="J21421" s="1">
        <v>46038</v>
      </c>
      <c r="K21421" t="s">
        <v>24</v>
      </c>
      <c r="L21421" t="s">
        <v>12</v>
      </c>
      <c r="M21421" t="s">
        <v>12</v>
      </c>
    </row>
    <row r="21422" spans="1:13" x14ac:dyDescent="0.25">
      <c r="A21422" t="s">
        <v>3592</v>
      </c>
      <c r="B21422" t="s">
        <v>330</v>
      </c>
      <c r="C21422" t="s">
        <v>1873</v>
      </c>
      <c r="D21422" t="s">
        <v>3550</v>
      </c>
      <c r="E21422" t="s">
        <v>3586</v>
      </c>
      <c r="F21422">
        <v>2025</v>
      </c>
      <c r="G21422" t="s">
        <v>1315</v>
      </c>
      <c r="H21422" t="s">
        <v>11</v>
      </c>
      <c r="I21422" s="1">
        <v>46027.69945753472</v>
      </c>
      <c r="J21422" s="1">
        <v>46048</v>
      </c>
      <c r="K21422" t="s">
        <v>24</v>
      </c>
      <c r="L21422" t="s">
        <v>12</v>
      </c>
      <c r="M21422" t="s">
        <v>12</v>
      </c>
    </row>
    <row r="21423" spans="1:13" x14ac:dyDescent="0.25">
      <c r="A21423" t="s">
        <v>3592</v>
      </c>
      <c r="B21423" t="s">
        <v>330</v>
      </c>
      <c r="C21423" t="s">
        <v>1873</v>
      </c>
      <c r="D21423" t="s">
        <v>3550</v>
      </c>
      <c r="E21423" t="s">
        <v>3586</v>
      </c>
      <c r="F21423">
        <v>2025</v>
      </c>
      <c r="G21423" t="s">
        <v>1315</v>
      </c>
      <c r="H21423" t="s">
        <v>14</v>
      </c>
      <c r="I21423" s="1">
        <v>46027.699457581017</v>
      </c>
      <c r="J21423" s="1">
        <v>46048</v>
      </c>
      <c r="K21423" t="s">
        <v>24</v>
      </c>
      <c r="L21423" t="s">
        <v>12</v>
      </c>
      <c r="M21423" t="s">
        <v>12</v>
      </c>
    </row>
    <row r="21424" spans="1:13" x14ac:dyDescent="0.25">
      <c r="A21424" t="s">
        <v>3592</v>
      </c>
      <c r="B21424" t="s">
        <v>330</v>
      </c>
      <c r="C21424" t="s">
        <v>1873</v>
      </c>
      <c r="D21424" t="s">
        <v>3550</v>
      </c>
      <c r="E21424" t="s">
        <v>3586</v>
      </c>
      <c r="F21424">
        <v>2025</v>
      </c>
      <c r="G21424" t="s">
        <v>1315</v>
      </c>
      <c r="H21424" t="s">
        <v>15</v>
      </c>
      <c r="I21424" s="1">
        <v>46027.699457615738</v>
      </c>
      <c r="J21424" s="1">
        <v>46048</v>
      </c>
      <c r="K21424" t="s">
        <v>24</v>
      </c>
      <c r="L21424" t="s">
        <v>12</v>
      </c>
      <c r="M21424" t="s">
        <v>12</v>
      </c>
    </row>
    <row r="21425" spans="1:13" x14ac:dyDescent="0.25">
      <c r="A21425" t="s">
        <v>3592</v>
      </c>
      <c r="B21425" t="s">
        <v>330</v>
      </c>
      <c r="C21425" t="s">
        <v>1873</v>
      </c>
      <c r="D21425" t="s">
        <v>3550</v>
      </c>
      <c r="E21425" t="s">
        <v>3586</v>
      </c>
      <c r="F21425">
        <v>2025</v>
      </c>
      <c r="G21425" t="s">
        <v>1315</v>
      </c>
      <c r="H21425" t="s">
        <v>16</v>
      </c>
      <c r="I21425" s="1">
        <v>46027.699457650466</v>
      </c>
      <c r="J21425" s="1">
        <v>46048</v>
      </c>
      <c r="K21425" t="s">
        <v>24</v>
      </c>
      <c r="L21425" t="s">
        <v>12</v>
      </c>
      <c r="M21425" t="s">
        <v>12</v>
      </c>
    </row>
    <row r="21426" spans="1:13" x14ac:dyDescent="0.25">
      <c r="A21426" t="s">
        <v>3592</v>
      </c>
      <c r="B21426" t="s">
        <v>330</v>
      </c>
      <c r="C21426" t="s">
        <v>1873</v>
      </c>
      <c r="D21426" t="s">
        <v>3550</v>
      </c>
      <c r="E21426" t="s">
        <v>3586</v>
      </c>
      <c r="F21426">
        <v>2025</v>
      </c>
      <c r="G21426" t="s">
        <v>1315</v>
      </c>
      <c r="H21426" t="s">
        <v>17</v>
      </c>
      <c r="I21426" s="1">
        <v>46027.699457673611</v>
      </c>
      <c r="J21426" s="1">
        <v>46048</v>
      </c>
      <c r="K21426" t="s">
        <v>24</v>
      </c>
      <c r="L21426" t="s">
        <v>12</v>
      </c>
      <c r="M21426" t="s">
        <v>12</v>
      </c>
    </row>
    <row r="21427" spans="1:13" x14ac:dyDescent="0.25">
      <c r="A21427" t="s">
        <v>3592</v>
      </c>
      <c r="B21427" t="s">
        <v>330</v>
      </c>
      <c r="C21427" t="s">
        <v>3176</v>
      </c>
      <c r="D21427" t="s">
        <v>3552</v>
      </c>
      <c r="E21427" t="s">
        <v>3586</v>
      </c>
      <c r="F21427">
        <v>2025</v>
      </c>
      <c r="G21427" t="s">
        <v>1315</v>
      </c>
      <c r="H21427" t="s">
        <v>11</v>
      </c>
      <c r="I21427" s="1">
        <v>46037.418861527774</v>
      </c>
      <c r="J21427" s="1">
        <v>46048</v>
      </c>
      <c r="K21427" t="s">
        <v>24</v>
      </c>
      <c r="L21427" t="s">
        <v>12</v>
      </c>
      <c r="M21427" t="s">
        <v>12</v>
      </c>
    </row>
    <row r="21428" spans="1:13" x14ac:dyDescent="0.25">
      <c r="A21428" t="s">
        <v>3592</v>
      </c>
      <c r="B21428" t="s">
        <v>330</v>
      </c>
      <c r="C21428" t="s">
        <v>3176</v>
      </c>
      <c r="D21428" t="s">
        <v>3552</v>
      </c>
      <c r="E21428" t="s">
        <v>3586</v>
      </c>
      <c r="F21428">
        <v>2025</v>
      </c>
      <c r="G21428" t="s">
        <v>1315</v>
      </c>
      <c r="H21428" t="s">
        <v>14</v>
      </c>
      <c r="I21428" s="1">
        <v>46037.418861574071</v>
      </c>
      <c r="J21428" s="1">
        <v>46048</v>
      </c>
      <c r="K21428" t="s">
        <v>24</v>
      </c>
      <c r="L21428" t="s">
        <v>12</v>
      </c>
      <c r="M21428" t="s">
        <v>12</v>
      </c>
    </row>
    <row r="21429" spans="1:13" x14ac:dyDescent="0.25">
      <c r="A21429" t="s">
        <v>3592</v>
      </c>
      <c r="B21429" t="s">
        <v>330</v>
      </c>
      <c r="C21429" t="s">
        <v>3176</v>
      </c>
      <c r="D21429" t="s">
        <v>3552</v>
      </c>
      <c r="E21429" t="s">
        <v>3586</v>
      </c>
      <c r="F21429">
        <v>2025</v>
      </c>
      <c r="G21429" t="s">
        <v>1315</v>
      </c>
      <c r="H21429" t="s">
        <v>15</v>
      </c>
      <c r="I21429" s="1">
        <v>46037.418861620368</v>
      </c>
      <c r="J21429" s="1">
        <v>46048</v>
      </c>
      <c r="K21429" t="s">
        <v>24</v>
      </c>
      <c r="L21429" t="s">
        <v>12</v>
      </c>
      <c r="M21429" t="s">
        <v>12</v>
      </c>
    </row>
    <row r="21430" spans="1:13" x14ac:dyDescent="0.25">
      <c r="A21430" t="s">
        <v>3592</v>
      </c>
      <c r="B21430" t="s">
        <v>330</v>
      </c>
      <c r="C21430" t="s">
        <v>3176</v>
      </c>
      <c r="D21430" t="s">
        <v>3552</v>
      </c>
      <c r="E21430" t="s">
        <v>3586</v>
      </c>
      <c r="F21430">
        <v>2025</v>
      </c>
      <c r="G21430" t="s">
        <v>1315</v>
      </c>
      <c r="H21430" t="s">
        <v>16</v>
      </c>
      <c r="I21430" s="1">
        <v>46037.418861655089</v>
      </c>
      <c r="J21430" s="1">
        <v>46048</v>
      </c>
      <c r="K21430" t="s">
        <v>24</v>
      </c>
      <c r="L21430" t="s">
        <v>12</v>
      </c>
      <c r="M21430" t="s">
        <v>12</v>
      </c>
    </row>
    <row r="21431" spans="1:13" x14ac:dyDescent="0.25">
      <c r="A21431" t="s">
        <v>3592</v>
      </c>
      <c r="B21431" t="s">
        <v>330</v>
      </c>
      <c r="C21431" t="s">
        <v>3176</v>
      </c>
      <c r="D21431" t="s">
        <v>3552</v>
      </c>
      <c r="E21431" t="s">
        <v>3586</v>
      </c>
      <c r="F21431">
        <v>2025</v>
      </c>
      <c r="G21431" t="s">
        <v>1315</v>
      </c>
      <c r="H21431" t="s">
        <v>17</v>
      </c>
      <c r="I21431" s="1">
        <v>46037.418861689817</v>
      </c>
      <c r="J21431" s="1">
        <v>46048</v>
      </c>
      <c r="K21431" t="s">
        <v>24</v>
      </c>
      <c r="L21431" t="s">
        <v>12</v>
      </c>
      <c r="M21431" t="s">
        <v>12</v>
      </c>
    </row>
    <row r="21432" spans="1:13" x14ac:dyDescent="0.25">
      <c r="A21432" t="s">
        <v>3592</v>
      </c>
      <c r="B21432" t="s">
        <v>330</v>
      </c>
      <c r="C21432" t="s">
        <v>3242</v>
      </c>
      <c r="D21432" t="s">
        <v>3552</v>
      </c>
      <c r="E21432" t="s">
        <v>3586</v>
      </c>
      <c r="F21432">
        <v>2025</v>
      </c>
      <c r="G21432" t="s">
        <v>1315</v>
      </c>
      <c r="H21432" t="s">
        <v>11</v>
      </c>
      <c r="J21432" s="1">
        <v>46048</v>
      </c>
      <c r="K21432" t="s">
        <v>3543</v>
      </c>
      <c r="L21432" t="s">
        <v>12</v>
      </c>
      <c r="M21432" t="s">
        <v>13</v>
      </c>
    </row>
    <row r="21433" spans="1:13" x14ac:dyDescent="0.25">
      <c r="A21433" t="s">
        <v>3592</v>
      </c>
      <c r="B21433" t="s">
        <v>330</v>
      </c>
      <c r="C21433" t="s">
        <v>3242</v>
      </c>
      <c r="D21433" t="s">
        <v>3552</v>
      </c>
      <c r="E21433" t="s">
        <v>3586</v>
      </c>
      <c r="F21433">
        <v>2025</v>
      </c>
      <c r="G21433" t="s">
        <v>1315</v>
      </c>
      <c r="H21433" t="s">
        <v>14</v>
      </c>
      <c r="J21433" s="1">
        <v>46048</v>
      </c>
      <c r="K21433" t="s">
        <v>3543</v>
      </c>
      <c r="L21433" t="s">
        <v>12</v>
      </c>
      <c r="M21433" t="s">
        <v>13</v>
      </c>
    </row>
    <row r="21434" spans="1:13" x14ac:dyDescent="0.25">
      <c r="A21434" t="s">
        <v>3592</v>
      </c>
      <c r="B21434" t="s">
        <v>330</v>
      </c>
      <c r="C21434" t="s">
        <v>3242</v>
      </c>
      <c r="D21434" t="s">
        <v>3552</v>
      </c>
      <c r="E21434" t="s">
        <v>3586</v>
      </c>
      <c r="F21434">
        <v>2025</v>
      </c>
      <c r="G21434" t="s">
        <v>1315</v>
      </c>
      <c r="H21434" t="s">
        <v>15</v>
      </c>
      <c r="J21434" s="1">
        <v>46048</v>
      </c>
      <c r="K21434" t="s">
        <v>3543</v>
      </c>
      <c r="L21434" t="s">
        <v>12</v>
      </c>
      <c r="M21434" t="s">
        <v>13</v>
      </c>
    </row>
    <row r="21435" spans="1:13" x14ac:dyDescent="0.25">
      <c r="A21435" t="s">
        <v>3592</v>
      </c>
      <c r="B21435" t="s">
        <v>330</v>
      </c>
      <c r="C21435" t="s">
        <v>3242</v>
      </c>
      <c r="D21435" t="s">
        <v>3552</v>
      </c>
      <c r="E21435" t="s">
        <v>3586</v>
      </c>
      <c r="F21435">
        <v>2025</v>
      </c>
      <c r="G21435" t="s">
        <v>1315</v>
      </c>
      <c r="H21435" t="s">
        <v>16</v>
      </c>
      <c r="J21435" s="1">
        <v>46048</v>
      </c>
      <c r="K21435" t="s">
        <v>3543</v>
      </c>
      <c r="L21435" t="s">
        <v>12</v>
      </c>
      <c r="M21435" t="s">
        <v>13</v>
      </c>
    </row>
    <row r="21436" spans="1:13" x14ac:dyDescent="0.25">
      <c r="A21436" t="s">
        <v>3592</v>
      </c>
      <c r="B21436" t="s">
        <v>330</v>
      </c>
      <c r="C21436" t="s">
        <v>3242</v>
      </c>
      <c r="D21436" t="s">
        <v>3552</v>
      </c>
      <c r="E21436" t="s">
        <v>3586</v>
      </c>
      <c r="F21436">
        <v>2025</v>
      </c>
      <c r="G21436" t="s">
        <v>1315</v>
      </c>
      <c r="H21436" t="s">
        <v>17</v>
      </c>
      <c r="J21436" s="1">
        <v>46048</v>
      </c>
      <c r="K21436" t="s">
        <v>3543</v>
      </c>
      <c r="L21436" t="s">
        <v>12</v>
      </c>
      <c r="M21436" t="s">
        <v>13</v>
      </c>
    </row>
    <row r="21437" spans="1:13" x14ac:dyDescent="0.25">
      <c r="A21437" t="s">
        <v>3592</v>
      </c>
      <c r="B21437" t="s">
        <v>330</v>
      </c>
      <c r="C21437" t="s">
        <v>331</v>
      </c>
      <c r="D21437" t="s">
        <v>3553</v>
      </c>
      <c r="E21437" t="s">
        <v>3586</v>
      </c>
      <c r="F21437">
        <v>2025</v>
      </c>
      <c r="G21437" t="s">
        <v>3573</v>
      </c>
      <c r="H21437" t="s">
        <v>11</v>
      </c>
      <c r="I21437" s="1">
        <v>45782.325070289349</v>
      </c>
      <c r="J21437" s="1">
        <v>45784</v>
      </c>
      <c r="K21437" t="s">
        <v>24</v>
      </c>
      <c r="L21437" t="s">
        <v>12</v>
      </c>
      <c r="M21437" t="s">
        <v>12</v>
      </c>
    </row>
    <row r="21438" spans="1:13" x14ac:dyDescent="0.25">
      <c r="A21438" t="s">
        <v>3592</v>
      </c>
      <c r="B21438" t="s">
        <v>330</v>
      </c>
      <c r="C21438" t="s">
        <v>331</v>
      </c>
      <c r="D21438" t="s">
        <v>3553</v>
      </c>
      <c r="E21438" t="s">
        <v>3586</v>
      </c>
      <c r="F21438">
        <v>2025</v>
      </c>
      <c r="G21438" t="s">
        <v>3573</v>
      </c>
      <c r="H21438" t="s">
        <v>14</v>
      </c>
      <c r="I21438" s="1">
        <v>45782.325070335646</v>
      </c>
      <c r="J21438" s="1">
        <v>45784</v>
      </c>
      <c r="K21438" t="s">
        <v>24</v>
      </c>
      <c r="L21438" t="s">
        <v>12</v>
      </c>
      <c r="M21438" t="s">
        <v>12</v>
      </c>
    </row>
    <row r="21439" spans="1:13" x14ac:dyDescent="0.25">
      <c r="A21439" t="s">
        <v>3592</v>
      </c>
      <c r="B21439" t="s">
        <v>330</v>
      </c>
      <c r="C21439" t="s">
        <v>331</v>
      </c>
      <c r="D21439" t="s">
        <v>3553</v>
      </c>
      <c r="E21439" t="s">
        <v>3586</v>
      </c>
      <c r="F21439">
        <v>2025</v>
      </c>
      <c r="G21439" t="s">
        <v>3573</v>
      </c>
      <c r="H21439" t="s">
        <v>15</v>
      </c>
      <c r="J21439" s="1">
        <v>45784</v>
      </c>
      <c r="K21439" t="s">
        <v>3543</v>
      </c>
      <c r="L21439" t="s">
        <v>13</v>
      </c>
      <c r="M21439" t="s">
        <v>12</v>
      </c>
    </row>
    <row r="21440" spans="1:13" x14ac:dyDescent="0.25">
      <c r="A21440" t="s">
        <v>3592</v>
      </c>
      <c r="B21440" t="s">
        <v>330</v>
      </c>
      <c r="C21440" t="s">
        <v>331</v>
      </c>
      <c r="D21440" t="s">
        <v>3553</v>
      </c>
      <c r="E21440" t="s">
        <v>3586</v>
      </c>
      <c r="F21440">
        <v>2025</v>
      </c>
      <c r="G21440" t="s">
        <v>3573</v>
      </c>
      <c r="H21440" t="s">
        <v>16</v>
      </c>
      <c r="J21440" s="1">
        <v>45784</v>
      </c>
      <c r="K21440" t="s">
        <v>3543</v>
      </c>
      <c r="L21440" t="s">
        <v>13</v>
      </c>
      <c r="M21440" t="s">
        <v>12</v>
      </c>
    </row>
    <row r="21441" spans="1:13" x14ac:dyDescent="0.25">
      <c r="A21441" t="s">
        <v>3592</v>
      </c>
      <c r="B21441" t="s">
        <v>330</v>
      </c>
      <c r="C21441" t="s">
        <v>331</v>
      </c>
      <c r="D21441" t="s">
        <v>3553</v>
      </c>
      <c r="E21441" t="s">
        <v>3586</v>
      </c>
      <c r="F21441">
        <v>2025</v>
      </c>
      <c r="G21441" t="s">
        <v>3573</v>
      </c>
      <c r="H21441" t="s">
        <v>17</v>
      </c>
      <c r="I21441" s="1">
        <v>45782.325070370367</v>
      </c>
      <c r="J21441" s="1">
        <v>45784</v>
      </c>
      <c r="K21441" t="s">
        <v>24</v>
      </c>
      <c r="L21441" t="s">
        <v>12</v>
      </c>
      <c r="M21441" t="s">
        <v>12</v>
      </c>
    </row>
    <row r="21442" spans="1:13" x14ac:dyDescent="0.25">
      <c r="A21442" t="s">
        <v>3592</v>
      </c>
      <c r="B21442" t="s">
        <v>330</v>
      </c>
      <c r="C21442" t="s">
        <v>331</v>
      </c>
      <c r="D21442" t="s">
        <v>3553</v>
      </c>
      <c r="E21442" t="s">
        <v>3586</v>
      </c>
      <c r="F21442">
        <v>2025</v>
      </c>
      <c r="G21442" t="s">
        <v>3578</v>
      </c>
      <c r="H21442" t="s">
        <v>11</v>
      </c>
      <c r="I21442" s="1">
        <v>45911.483906909722</v>
      </c>
      <c r="J21442" s="1">
        <v>45908</v>
      </c>
      <c r="K21442" t="s">
        <v>27</v>
      </c>
      <c r="L21442" t="s">
        <v>12</v>
      </c>
      <c r="M21442" t="s">
        <v>12</v>
      </c>
    </row>
    <row r="21443" spans="1:13" x14ac:dyDescent="0.25">
      <c r="A21443" t="s">
        <v>3592</v>
      </c>
      <c r="B21443" t="s">
        <v>330</v>
      </c>
      <c r="C21443" t="s">
        <v>331</v>
      </c>
      <c r="D21443" t="s">
        <v>3553</v>
      </c>
      <c r="E21443" t="s">
        <v>3586</v>
      </c>
      <c r="F21443">
        <v>2025</v>
      </c>
      <c r="G21443" t="s">
        <v>3578</v>
      </c>
      <c r="H21443" t="s">
        <v>14</v>
      </c>
      <c r="I21443" s="1">
        <v>45911.483906956018</v>
      </c>
      <c r="J21443" s="1">
        <v>45908</v>
      </c>
      <c r="K21443" t="s">
        <v>27</v>
      </c>
      <c r="L21443" t="s">
        <v>13</v>
      </c>
      <c r="M21443" t="s">
        <v>12</v>
      </c>
    </row>
    <row r="21444" spans="1:13" x14ac:dyDescent="0.25">
      <c r="A21444" t="s">
        <v>3592</v>
      </c>
      <c r="B21444" t="s">
        <v>330</v>
      </c>
      <c r="C21444" t="s">
        <v>331</v>
      </c>
      <c r="D21444" t="s">
        <v>3553</v>
      </c>
      <c r="E21444" t="s">
        <v>3586</v>
      </c>
      <c r="F21444">
        <v>2025</v>
      </c>
      <c r="G21444" t="s">
        <v>3578</v>
      </c>
      <c r="H21444" t="s">
        <v>15</v>
      </c>
      <c r="I21444" s="1">
        <v>45911.483906990739</v>
      </c>
      <c r="J21444" s="1">
        <v>45908</v>
      </c>
      <c r="K21444" t="s">
        <v>27</v>
      </c>
      <c r="L21444" t="s">
        <v>12</v>
      </c>
      <c r="M21444" t="s">
        <v>12</v>
      </c>
    </row>
    <row r="21445" spans="1:13" x14ac:dyDescent="0.25">
      <c r="A21445" t="s">
        <v>3592</v>
      </c>
      <c r="B21445" t="s">
        <v>330</v>
      </c>
      <c r="C21445" t="s">
        <v>331</v>
      </c>
      <c r="D21445" t="s">
        <v>3553</v>
      </c>
      <c r="E21445" t="s">
        <v>3586</v>
      </c>
      <c r="F21445">
        <v>2025</v>
      </c>
      <c r="G21445" t="s">
        <v>3578</v>
      </c>
      <c r="H21445" t="s">
        <v>16</v>
      </c>
      <c r="J21445" s="1">
        <v>45908</v>
      </c>
      <c r="K21445" t="s">
        <v>3543</v>
      </c>
      <c r="L21445" t="s">
        <v>13</v>
      </c>
      <c r="M21445" t="s">
        <v>12</v>
      </c>
    </row>
    <row r="21446" spans="1:13" x14ac:dyDescent="0.25">
      <c r="A21446" t="s">
        <v>3592</v>
      </c>
      <c r="B21446" t="s">
        <v>330</v>
      </c>
      <c r="C21446" t="s">
        <v>331</v>
      </c>
      <c r="D21446" t="s">
        <v>3553</v>
      </c>
      <c r="E21446" t="s">
        <v>3586</v>
      </c>
      <c r="F21446">
        <v>2025</v>
      </c>
      <c r="G21446" t="s">
        <v>3578</v>
      </c>
      <c r="H21446" t="s">
        <v>17</v>
      </c>
      <c r="I21446" s="1">
        <v>45911.48390702546</v>
      </c>
      <c r="J21446" s="1">
        <v>45908</v>
      </c>
      <c r="K21446" t="s">
        <v>27</v>
      </c>
      <c r="L21446" t="s">
        <v>12</v>
      </c>
      <c r="M21446" t="s">
        <v>12</v>
      </c>
    </row>
    <row r="21447" spans="1:13" x14ac:dyDescent="0.25">
      <c r="A21447" t="s">
        <v>3592</v>
      </c>
      <c r="B21447" t="s">
        <v>330</v>
      </c>
      <c r="C21447" t="s">
        <v>331</v>
      </c>
      <c r="D21447" t="s">
        <v>3553</v>
      </c>
      <c r="E21447" t="s">
        <v>3586</v>
      </c>
      <c r="F21447">
        <v>2025</v>
      </c>
      <c r="G21447" t="s">
        <v>10</v>
      </c>
      <c r="H21447" t="s">
        <v>11</v>
      </c>
      <c r="I21447" s="1">
        <v>46029.272153124999</v>
      </c>
      <c r="J21447" s="1">
        <v>46038</v>
      </c>
      <c r="K21447" t="s">
        <v>24</v>
      </c>
      <c r="L21447" t="s">
        <v>12</v>
      </c>
      <c r="M21447" t="s">
        <v>12</v>
      </c>
    </row>
    <row r="21448" spans="1:13" x14ac:dyDescent="0.25">
      <c r="A21448" t="s">
        <v>3592</v>
      </c>
      <c r="B21448" t="s">
        <v>330</v>
      </c>
      <c r="C21448" t="s">
        <v>331</v>
      </c>
      <c r="D21448" t="s">
        <v>3553</v>
      </c>
      <c r="E21448" t="s">
        <v>3586</v>
      </c>
      <c r="F21448">
        <v>2025</v>
      </c>
      <c r="G21448" t="s">
        <v>10</v>
      </c>
      <c r="H21448" t="s">
        <v>14</v>
      </c>
      <c r="I21448" s="1">
        <v>46029.272153171296</v>
      </c>
      <c r="J21448" s="1">
        <v>46038</v>
      </c>
      <c r="K21448" t="s">
        <v>24</v>
      </c>
      <c r="L21448" t="s">
        <v>12</v>
      </c>
      <c r="M21448" t="s">
        <v>12</v>
      </c>
    </row>
    <row r="21449" spans="1:13" x14ac:dyDescent="0.25">
      <c r="A21449" t="s">
        <v>3592</v>
      </c>
      <c r="B21449" t="s">
        <v>330</v>
      </c>
      <c r="C21449" t="s">
        <v>331</v>
      </c>
      <c r="D21449" t="s">
        <v>3553</v>
      </c>
      <c r="E21449" t="s">
        <v>3586</v>
      </c>
      <c r="F21449">
        <v>2025</v>
      </c>
      <c r="G21449" t="s">
        <v>10</v>
      </c>
      <c r="H21449" t="s">
        <v>15</v>
      </c>
      <c r="I21449" s="1">
        <v>46029.272153206017</v>
      </c>
      <c r="J21449" s="1">
        <v>46038</v>
      </c>
      <c r="K21449" t="s">
        <v>24</v>
      </c>
      <c r="L21449" t="s">
        <v>13</v>
      </c>
      <c r="M21449" t="s">
        <v>12</v>
      </c>
    </row>
    <row r="21450" spans="1:13" x14ac:dyDescent="0.25">
      <c r="A21450" t="s">
        <v>3592</v>
      </c>
      <c r="B21450" t="s">
        <v>330</v>
      </c>
      <c r="C21450" t="s">
        <v>331</v>
      </c>
      <c r="D21450" t="s">
        <v>3553</v>
      </c>
      <c r="E21450" t="s">
        <v>3586</v>
      </c>
      <c r="F21450">
        <v>2025</v>
      </c>
      <c r="G21450" t="s">
        <v>10</v>
      </c>
      <c r="H21450" t="s">
        <v>16</v>
      </c>
      <c r="I21450" s="1">
        <v>46029.272153240738</v>
      </c>
      <c r="J21450" s="1">
        <v>46038</v>
      </c>
      <c r="K21450" t="s">
        <v>24</v>
      </c>
      <c r="L21450" t="s">
        <v>13</v>
      </c>
      <c r="M21450" t="s">
        <v>12</v>
      </c>
    </row>
    <row r="21451" spans="1:13" x14ac:dyDescent="0.25">
      <c r="A21451" t="s">
        <v>3592</v>
      </c>
      <c r="B21451" t="s">
        <v>330</v>
      </c>
      <c r="C21451" t="s">
        <v>331</v>
      </c>
      <c r="D21451" t="s">
        <v>3553</v>
      </c>
      <c r="E21451" t="s">
        <v>3586</v>
      </c>
      <c r="F21451">
        <v>2025</v>
      </c>
      <c r="G21451" t="s">
        <v>10</v>
      </c>
      <c r="H21451" t="s">
        <v>17</v>
      </c>
      <c r="I21451" s="1">
        <v>46029.272153275466</v>
      </c>
      <c r="J21451" s="1">
        <v>46038</v>
      </c>
      <c r="K21451" t="s">
        <v>24</v>
      </c>
      <c r="L21451" t="s">
        <v>12</v>
      </c>
      <c r="M21451" t="s">
        <v>12</v>
      </c>
    </row>
    <row r="21452" spans="1:13" x14ac:dyDescent="0.25">
      <c r="A21452" t="s">
        <v>3592</v>
      </c>
      <c r="B21452" t="s">
        <v>330</v>
      </c>
      <c r="C21452" t="s">
        <v>3241</v>
      </c>
      <c r="D21452" t="s">
        <v>3551</v>
      </c>
      <c r="E21452" t="s">
        <v>3586</v>
      </c>
      <c r="F21452">
        <v>2025</v>
      </c>
      <c r="G21452" t="s">
        <v>3573</v>
      </c>
      <c r="H21452" t="s">
        <v>11</v>
      </c>
      <c r="I21452" s="1">
        <v>45783.363151006946</v>
      </c>
      <c r="J21452" s="1">
        <v>45784</v>
      </c>
      <c r="K21452" t="s">
        <v>24</v>
      </c>
      <c r="L21452" t="s">
        <v>12</v>
      </c>
      <c r="M21452" t="s">
        <v>12</v>
      </c>
    </row>
    <row r="21453" spans="1:13" x14ac:dyDescent="0.25">
      <c r="A21453" t="s">
        <v>3592</v>
      </c>
      <c r="B21453" t="s">
        <v>330</v>
      </c>
      <c r="C21453" t="s">
        <v>3241</v>
      </c>
      <c r="D21453" t="s">
        <v>3551</v>
      </c>
      <c r="E21453" t="s">
        <v>3586</v>
      </c>
      <c r="F21453">
        <v>2025</v>
      </c>
      <c r="G21453" t="s">
        <v>3573</v>
      </c>
      <c r="H21453" t="s">
        <v>14</v>
      </c>
      <c r="I21453" s="1">
        <v>45783.363151053243</v>
      </c>
      <c r="J21453" s="1">
        <v>45784</v>
      </c>
      <c r="K21453" t="s">
        <v>24</v>
      </c>
      <c r="L21453" t="s">
        <v>12</v>
      </c>
      <c r="M21453" t="s">
        <v>12</v>
      </c>
    </row>
    <row r="21454" spans="1:13" x14ac:dyDescent="0.25">
      <c r="A21454" t="s">
        <v>3592</v>
      </c>
      <c r="B21454" t="s">
        <v>330</v>
      </c>
      <c r="C21454" t="s">
        <v>3241</v>
      </c>
      <c r="D21454" t="s">
        <v>3551</v>
      </c>
      <c r="E21454" t="s">
        <v>3586</v>
      </c>
      <c r="F21454">
        <v>2025</v>
      </c>
      <c r="G21454" t="s">
        <v>3573</v>
      </c>
      <c r="H21454" t="s">
        <v>15</v>
      </c>
      <c r="I21454" s="1">
        <v>45783.363151076388</v>
      </c>
      <c r="J21454" s="1">
        <v>45784</v>
      </c>
      <c r="K21454" t="s">
        <v>24</v>
      </c>
      <c r="L21454" t="s">
        <v>12</v>
      </c>
      <c r="M21454" t="s">
        <v>12</v>
      </c>
    </row>
    <row r="21455" spans="1:13" x14ac:dyDescent="0.25">
      <c r="A21455" t="s">
        <v>3592</v>
      </c>
      <c r="B21455" t="s">
        <v>330</v>
      </c>
      <c r="C21455" t="s">
        <v>3241</v>
      </c>
      <c r="D21455" t="s">
        <v>3551</v>
      </c>
      <c r="E21455" t="s">
        <v>3586</v>
      </c>
      <c r="F21455">
        <v>2025</v>
      </c>
      <c r="G21455" t="s">
        <v>3573</v>
      </c>
      <c r="H21455" t="s">
        <v>16</v>
      </c>
      <c r="I21455" s="1">
        <v>45783.363151111109</v>
      </c>
      <c r="J21455" s="1">
        <v>45784</v>
      </c>
      <c r="K21455" t="s">
        <v>24</v>
      </c>
      <c r="L21455" t="s">
        <v>12</v>
      </c>
      <c r="M21455" t="s">
        <v>12</v>
      </c>
    </row>
    <row r="21456" spans="1:13" x14ac:dyDescent="0.25">
      <c r="A21456" t="s">
        <v>3592</v>
      </c>
      <c r="B21456" t="s">
        <v>330</v>
      </c>
      <c r="C21456" t="s">
        <v>3241</v>
      </c>
      <c r="D21456" t="s">
        <v>3551</v>
      </c>
      <c r="E21456" t="s">
        <v>3586</v>
      </c>
      <c r="F21456">
        <v>2025</v>
      </c>
      <c r="G21456" t="s">
        <v>3573</v>
      </c>
      <c r="H21456" t="s">
        <v>17</v>
      </c>
      <c r="I21456" s="1">
        <v>45783.363151134261</v>
      </c>
      <c r="J21456" s="1">
        <v>45784</v>
      </c>
      <c r="K21456" t="s">
        <v>24</v>
      </c>
      <c r="L21456" t="s">
        <v>12</v>
      </c>
      <c r="M21456" t="s">
        <v>12</v>
      </c>
    </row>
    <row r="21457" spans="1:13" x14ac:dyDescent="0.25">
      <c r="A21457" t="s">
        <v>3592</v>
      </c>
      <c r="B21457" t="s">
        <v>330</v>
      </c>
      <c r="C21457" t="s">
        <v>3241</v>
      </c>
      <c r="D21457" t="s">
        <v>3551</v>
      </c>
      <c r="E21457" t="s">
        <v>3586</v>
      </c>
      <c r="F21457">
        <v>2025</v>
      </c>
      <c r="G21457" t="s">
        <v>3578</v>
      </c>
      <c r="H21457" t="s">
        <v>11</v>
      </c>
      <c r="I21457" s="1">
        <v>45904.410387673612</v>
      </c>
      <c r="J21457" s="1">
        <v>45908</v>
      </c>
      <c r="K21457" t="s">
        <v>24</v>
      </c>
      <c r="L21457" t="s">
        <v>12</v>
      </c>
      <c r="M21457" t="s">
        <v>12</v>
      </c>
    </row>
    <row r="21458" spans="1:13" x14ac:dyDescent="0.25">
      <c r="A21458" t="s">
        <v>3592</v>
      </c>
      <c r="B21458" t="s">
        <v>330</v>
      </c>
      <c r="C21458" t="s">
        <v>3241</v>
      </c>
      <c r="D21458" t="s">
        <v>3551</v>
      </c>
      <c r="E21458" t="s">
        <v>3586</v>
      </c>
      <c r="F21458">
        <v>2025</v>
      </c>
      <c r="G21458" t="s">
        <v>3578</v>
      </c>
      <c r="H21458" t="s">
        <v>14</v>
      </c>
      <c r="I21458" s="1">
        <v>45904.410602835647</v>
      </c>
      <c r="J21458" s="1">
        <v>45908</v>
      </c>
      <c r="K21458" t="s">
        <v>24</v>
      </c>
      <c r="L21458" t="s">
        <v>12</v>
      </c>
      <c r="M21458" t="s">
        <v>12</v>
      </c>
    </row>
    <row r="21459" spans="1:13" x14ac:dyDescent="0.25">
      <c r="A21459" t="s">
        <v>3592</v>
      </c>
      <c r="B21459" t="s">
        <v>330</v>
      </c>
      <c r="C21459" t="s">
        <v>3241</v>
      </c>
      <c r="D21459" t="s">
        <v>3551</v>
      </c>
      <c r="E21459" t="s">
        <v>3586</v>
      </c>
      <c r="F21459">
        <v>2025</v>
      </c>
      <c r="G21459" t="s">
        <v>3578</v>
      </c>
      <c r="H21459" t="s">
        <v>15</v>
      </c>
      <c r="I21459" s="1">
        <v>45904.410944618059</v>
      </c>
      <c r="J21459" s="1">
        <v>45908</v>
      </c>
      <c r="K21459" t="s">
        <v>24</v>
      </c>
      <c r="L21459" t="s">
        <v>12</v>
      </c>
      <c r="M21459" t="s">
        <v>12</v>
      </c>
    </row>
    <row r="21460" spans="1:13" x14ac:dyDescent="0.25">
      <c r="A21460" t="s">
        <v>3592</v>
      </c>
      <c r="B21460" t="s">
        <v>330</v>
      </c>
      <c r="C21460" t="s">
        <v>3241</v>
      </c>
      <c r="D21460" t="s">
        <v>3551</v>
      </c>
      <c r="E21460" t="s">
        <v>3586</v>
      </c>
      <c r="F21460">
        <v>2025</v>
      </c>
      <c r="G21460" t="s">
        <v>3578</v>
      </c>
      <c r="H21460" t="s">
        <v>16</v>
      </c>
      <c r="I21460" s="1">
        <v>45904.411151168984</v>
      </c>
      <c r="J21460" s="1">
        <v>45908</v>
      </c>
      <c r="K21460" t="s">
        <v>24</v>
      </c>
      <c r="L21460" t="s">
        <v>12</v>
      </c>
      <c r="M21460" t="s">
        <v>12</v>
      </c>
    </row>
    <row r="21461" spans="1:13" x14ac:dyDescent="0.25">
      <c r="A21461" t="s">
        <v>3592</v>
      </c>
      <c r="B21461" t="s">
        <v>330</v>
      </c>
      <c r="C21461" t="s">
        <v>3241</v>
      </c>
      <c r="D21461" t="s">
        <v>3551</v>
      </c>
      <c r="E21461" t="s">
        <v>3586</v>
      </c>
      <c r="F21461">
        <v>2025</v>
      </c>
      <c r="G21461" t="s">
        <v>3578</v>
      </c>
      <c r="H21461" t="s">
        <v>17</v>
      </c>
      <c r="I21461" s="1">
        <v>45904.41137976852</v>
      </c>
      <c r="J21461" s="1">
        <v>45908</v>
      </c>
      <c r="K21461" t="s">
        <v>24</v>
      </c>
      <c r="L21461" t="s">
        <v>12</v>
      </c>
      <c r="M21461" t="s">
        <v>12</v>
      </c>
    </row>
    <row r="21462" spans="1:13" x14ac:dyDescent="0.25">
      <c r="A21462" t="s">
        <v>3592</v>
      </c>
      <c r="B21462" t="s">
        <v>330</v>
      </c>
      <c r="C21462" t="s">
        <v>3241</v>
      </c>
      <c r="D21462" t="s">
        <v>3551</v>
      </c>
      <c r="E21462" t="s">
        <v>3586</v>
      </c>
      <c r="F21462">
        <v>2025</v>
      </c>
      <c r="G21462" t="s">
        <v>10</v>
      </c>
      <c r="H21462" t="s">
        <v>11</v>
      </c>
      <c r="I21462" s="1">
        <v>46029.385580706017</v>
      </c>
      <c r="J21462" s="1">
        <v>46038</v>
      </c>
      <c r="K21462" t="s">
        <v>24</v>
      </c>
      <c r="L21462" t="s">
        <v>12</v>
      </c>
      <c r="M21462" t="s">
        <v>12</v>
      </c>
    </row>
    <row r="21463" spans="1:13" x14ac:dyDescent="0.25">
      <c r="A21463" t="s">
        <v>3592</v>
      </c>
      <c r="B21463" t="s">
        <v>330</v>
      </c>
      <c r="C21463" t="s">
        <v>3241</v>
      </c>
      <c r="D21463" t="s">
        <v>3551</v>
      </c>
      <c r="E21463" t="s">
        <v>3586</v>
      </c>
      <c r="F21463">
        <v>2025</v>
      </c>
      <c r="G21463" t="s">
        <v>10</v>
      </c>
      <c r="H21463" t="s">
        <v>14</v>
      </c>
      <c r="I21463" s="1">
        <v>46029.385922314817</v>
      </c>
      <c r="J21463" s="1">
        <v>46038</v>
      </c>
      <c r="K21463" t="s">
        <v>24</v>
      </c>
      <c r="L21463" t="s">
        <v>12</v>
      </c>
      <c r="M21463" t="s">
        <v>12</v>
      </c>
    </row>
    <row r="21464" spans="1:13" x14ac:dyDescent="0.25">
      <c r="A21464" t="s">
        <v>3592</v>
      </c>
      <c r="B21464" t="s">
        <v>330</v>
      </c>
      <c r="C21464" t="s">
        <v>3241</v>
      </c>
      <c r="D21464" t="s">
        <v>3551</v>
      </c>
      <c r="E21464" t="s">
        <v>3586</v>
      </c>
      <c r="F21464">
        <v>2025</v>
      </c>
      <c r="G21464" t="s">
        <v>10</v>
      </c>
      <c r="H21464" t="s">
        <v>15</v>
      </c>
      <c r="I21464" s="1">
        <v>46029.386257337967</v>
      </c>
      <c r="J21464" s="1">
        <v>46038</v>
      </c>
      <c r="K21464" t="s">
        <v>24</v>
      </c>
      <c r="L21464" t="s">
        <v>12</v>
      </c>
      <c r="M21464" t="s">
        <v>12</v>
      </c>
    </row>
    <row r="21465" spans="1:13" x14ac:dyDescent="0.25">
      <c r="A21465" t="s">
        <v>3592</v>
      </c>
      <c r="B21465" t="s">
        <v>330</v>
      </c>
      <c r="C21465" t="s">
        <v>3241</v>
      </c>
      <c r="D21465" t="s">
        <v>3551</v>
      </c>
      <c r="E21465" t="s">
        <v>3586</v>
      </c>
      <c r="F21465">
        <v>2025</v>
      </c>
      <c r="G21465" t="s">
        <v>10</v>
      </c>
      <c r="H21465" t="s">
        <v>16</v>
      </c>
      <c r="I21465" s="1">
        <v>46029.386547175927</v>
      </c>
      <c r="J21465" s="1">
        <v>46038</v>
      </c>
      <c r="K21465" t="s">
        <v>24</v>
      </c>
      <c r="L21465" t="s">
        <v>12</v>
      </c>
      <c r="M21465" t="s">
        <v>12</v>
      </c>
    </row>
    <row r="21466" spans="1:13" x14ac:dyDescent="0.25">
      <c r="A21466" t="s">
        <v>3592</v>
      </c>
      <c r="B21466" t="s">
        <v>330</v>
      </c>
      <c r="C21466" t="s">
        <v>3241</v>
      </c>
      <c r="D21466" t="s">
        <v>3551</v>
      </c>
      <c r="E21466" t="s">
        <v>3586</v>
      </c>
      <c r="F21466">
        <v>2025</v>
      </c>
      <c r="G21466" t="s">
        <v>10</v>
      </c>
      <c r="H21466" t="s">
        <v>17</v>
      </c>
      <c r="I21466" s="1">
        <v>46029.386864664353</v>
      </c>
      <c r="J21466" s="1">
        <v>46038</v>
      </c>
      <c r="K21466" t="s">
        <v>24</v>
      </c>
      <c r="L21466" t="s">
        <v>12</v>
      </c>
      <c r="M21466" t="s">
        <v>12</v>
      </c>
    </row>
    <row r="21467" spans="1:13" x14ac:dyDescent="0.25">
      <c r="A21467" t="s">
        <v>3592</v>
      </c>
      <c r="B21467" t="s">
        <v>1172</v>
      </c>
      <c r="C21467" t="s">
        <v>2494</v>
      </c>
      <c r="D21467" t="s">
        <v>3550</v>
      </c>
      <c r="E21467" t="s">
        <v>3586</v>
      </c>
      <c r="F21467">
        <v>2025</v>
      </c>
      <c r="G21467" t="s">
        <v>1315</v>
      </c>
      <c r="H21467" t="s">
        <v>11</v>
      </c>
      <c r="I21467" s="1">
        <v>46037.692395810183</v>
      </c>
      <c r="J21467" s="1">
        <v>46048</v>
      </c>
      <c r="K21467" t="s">
        <v>24</v>
      </c>
      <c r="L21467" t="s">
        <v>12</v>
      </c>
      <c r="M21467" t="s">
        <v>12</v>
      </c>
    </row>
    <row r="21468" spans="1:13" x14ac:dyDescent="0.25">
      <c r="A21468" t="s">
        <v>3592</v>
      </c>
      <c r="B21468" t="s">
        <v>1172</v>
      </c>
      <c r="C21468" t="s">
        <v>2494</v>
      </c>
      <c r="D21468" t="s">
        <v>3550</v>
      </c>
      <c r="E21468" t="s">
        <v>3586</v>
      </c>
      <c r="F21468">
        <v>2025</v>
      </c>
      <c r="G21468" t="s">
        <v>1315</v>
      </c>
      <c r="H21468" t="s">
        <v>14</v>
      </c>
      <c r="I21468" s="1">
        <v>46037.692941134257</v>
      </c>
      <c r="J21468" s="1">
        <v>46048</v>
      </c>
      <c r="K21468" t="s">
        <v>24</v>
      </c>
      <c r="L21468" t="s">
        <v>12</v>
      </c>
      <c r="M21468" t="s">
        <v>12</v>
      </c>
    </row>
    <row r="21469" spans="1:13" x14ac:dyDescent="0.25">
      <c r="A21469" t="s">
        <v>3592</v>
      </c>
      <c r="B21469" t="s">
        <v>1172</v>
      </c>
      <c r="C21469" t="s">
        <v>2494</v>
      </c>
      <c r="D21469" t="s">
        <v>3550</v>
      </c>
      <c r="E21469" t="s">
        <v>3586</v>
      </c>
      <c r="F21469">
        <v>2025</v>
      </c>
      <c r="G21469" t="s">
        <v>1315</v>
      </c>
      <c r="H21469" t="s">
        <v>15</v>
      </c>
      <c r="I21469" s="1">
        <v>46037.69268104167</v>
      </c>
      <c r="J21469" s="1">
        <v>46048</v>
      </c>
      <c r="K21469" t="s">
        <v>24</v>
      </c>
      <c r="L21469" t="s">
        <v>12</v>
      </c>
      <c r="M21469" t="s">
        <v>12</v>
      </c>
    </row>
    <row r="21470" spans="1:13" x14ac:dyDescent="0.25">
      <c r="A21470" t="s">
        <v>3592</v>
      </c>
      <c r="B21470" t="s">
        <v>1172</v>
      </c>
      <c r="C21470" t="s">
        <v>2494</v>
      </c>
      <c r="D21470" t="s">
        <v>3550</v>
      </c>
      <c r="E21470" t="s">
        <v>3586</v>
      </c>
      <c r="F21470">
        <v>2025</v>
      </c>
      <c r="G21470" t="s">
        <v>1315</v>
      </c>
      <c r="H21470" t="s">
        <v>16</v>
      </c>
      <c r="I21470" s="1">
        <v>46037.694755173608</v>
      </c>
      <c r="J21470" s="1">
        <v>46048</v>
      </c>
      <c r="K21470" t="s">
        <v>24</v>
      </c>
      <c r="L21470" t="s">
        <v>12</v>
      </c>
      <c r="M21470" t="s">
        <v>12</v>
      </c>
    </row>
    <row r="21471" spans="1:13" x14ac:dyDescent="0.25">
      <c r="A21471" t="s">
        <v>3592</v>
      </c>
      <c r="B21471" t="s">
        <v>1172</v>
      </c>
      <c r="C21471" t="s">
        <v>2494</v>
      </c>
      <c r="D21471" t="s">
        <v>3550</v>
      </c>
      <c r="E21471" t="s">
        <v>3586</v>
      </c>
      <c r="F21471">
        <v>2025</v>
      </c>
      <c r="G21471" t="s">
        <v>1315</v>
      </c>
      <c r="H21471" t="s">
        <v>17</v>
      </c>
      <c r="I21471" s="1">
        <v>46037.694921724535</v>
      </c>
      <c r="J21471" s="1">
        <v>46048</v>
      </c>
      <c r="K21471" t="s">
        <v>24</v>
      </c>
      <c r="L21471" t="s">
        <v>12</v>
      </c>
      <c r="M21471" t="s">
        <v>12</v>
      </c>
    </row>
    <row r="21472" spans="1:13" x14ac:dyDescent="0.25">
      <c r="A21472" t="s">
        <v>3592</v>
      </c>
      <c r="B21472" t="s">
        <v>1172</v>
      </c>
      <c r="C21472" t="s">
        <v>2493</v>
      </c>
      <c r="D21472" t="s">
        <v>3555</v>
      </c>
      <c r="E21472" t="s">
        <v>3586</v>
      </c>
      <c r="F21472">
        <v>2025</v>
      </c>
      <c r="G21472" t="s">
        <v>1315</v>
      </c>
      <c r="H21472" t="s">
        <v>11</v>
      </c>
      <c r="I21472" s="1">
        <v>46041.353346516204</v>
      </c>
      <c r="J21472" s="1">
        <v>46048</v>
      </c>
      <c r="K21472" t="s">
        <v>24</v>
      </c>
      <c r="L21472" t="s">
        <v>12</v>
      </c>
      <c r="M21472" t="s">
        <v>12</v>
      </c>
    </row>
    <row r="21473" spans="1:13" x14ac:dyDescent="0.25">
      <c r="A21473" t="s">
        <v>3592</v>
      </c>
      <c r="B21473" t="s">
        <v>1172</v>
      </c>
      <c r="C21473" t="s">
        <v>2493</v>
      </c>
      <c r="D21473" t="s">
        <v>3555</v>
      </c>
      <c r="E21473" t="s">
        <v>3586</v>
      </c>
      <c r="F21473">
        <v>2025</v>
      </c>
      <c r="G21473" t="s">
        <v>1315</v>
      </c>
      <c r="H21473" t="s">
        <v>14</v>
      </c>
      <c r="I21473" s="1">
        <v>46041.353346550924</v>
      </c>
      <c r="J21473" s="1">
        <v>46048</v>
      </c>
      <c r="K21473" t="s">
        <v>24</v>
      </c>
      <c r="L21473" t="s">
        <v>12</v>
      </c>
      <c r="M21473" t="s">
        <v>12</v>
      </c>
    </row>
    <row r="21474" spans="1:13" x14ac:dyDescent="0.25">
      <c r="A21474" t="s">
        <v>3592</v>
      </c>
      <c r="B21474" t="s">
        <v>1172</v>
      </c>
      <c r="C21474" t="s">
        <v>2493</v>
      </c>
      <c r="D21474" t="s">
        <v>3555</v>
      </c>
      <c r="E21474" t="s">
        <v>3586</v>
      </c>
      <c r="F21474">
        <v>2025</v>
      </c>
      <c r="G21474" t="s">
        <v>1315</v>
      </c>
      <c r="H21474" t="s">
        <v>15</v>
      </c>
      <c r="I21474" s="1">
        <v>46041.353346597221</v>
      </c>
      <c r="J21474" s="1">
        <v>46048</v>
      </c>
      <c r="K21474" t="s">
        <v>24</v>
      </c>
      <c r="L21474" t="s">
        <v>12</v>
      </c>
      <c r="M21474" t="s">
        <v>12</v>
      </c>
    </row>
    <row r="21475" spans="1:13" x14ac:dyDescent="0.25">
      <c r="A21475" t="s">
        <v>3592</v>
      </c>
      <c r="B21475" t="s">
        <v>1172</v>
      </c>
      <c r="C21475" t="s">
        <v>2493</v>
      </c>
      <c r="D21475" t="s">
        <v>3555</v>
      </c>
      <c r="E21475" t="s">
        <v>3586</v>
      </c>
      <c r="F21475">
        <v>2025</v>
      </c>
      <c r="G21475" t="s">
        <v>1315</v>
      </c>
      <c r="H21475" t="s">
        <v>16</v>
      </c>
      <c r="I21475" s="1">
        <v>46041.353346620373</v>
      </c>
      <c r="J21475" s="1">
        <v>46048</v>
      </c>
      <c r="K21475" t="s">
        <v>24</v>
      </c>
      <c r="L21475" t="s">
        <v>12</v>
      </c>
      <c r="M21475" t="s">
        <v>12</v>
      </c>
    </row>
    <row r="21476" spans="1:13" x14ac:dyDescent="0.25">
      <c r="A21476" t="s">
        <v>3592</v>
      </c>
      <c r="B21476" t="s">
        <v>1172</v>
      </c>
      <c r="C21476" t="s">
        <v>2493</v>
      </c>
      <c r="D21476" t="s">
        <v>3555</v>
      </c>
      <c r="E21476" t="s">
        <v>3586</v>
      </c>
      <c r="F21476">
        <v>2025</v>
      </c>
      <c r="G21476" t="s">
        <v>1315</v>
      </c>
      <c r="H21476" t="s">
        <v>17</v>
      </c>
      <c r="I21476" s="1">
        <v>46041.353346655094</v>
      </c>
      <c r="J21476" s="1">
        <v>46048</v>
      </c>
      <c r="K21476" t="s">
        <v>24</v>
      </c>
      <c r="L21476" t="s">
        <v>12</v>
      </c>
      <c r="M21476" t="s">
        <v>12</v>
      </c>
    </row>
    <row r="21477" spans="1:13" x14ac:dyDescent="0.25">
      <c r="A21477" t="s">
        <v>3592</v>
      </c>
      <c r="B21477" t="s">
        <v>1172</v>
      </c>
      <c r="C21477" t="s">
        <v>1173</v>
      </c>
      <c r="D21477" t="s">
        <v>3553</v>
      </c>
      <c r="E21477" t="s">
        <v>3586</v>
      </c>
      <c r="F21477">
        <v>2025</v>
      </c>
      <c r="G21477" t="s">
        <v>3573</v>
      </c>
      <c r="H21477" t="s">
        <v>11</v>
      </c>
      <c r="I21477" s="1">
        <v>45784.50513902778</v>
      </c>
      <c r="J21477" s="1">
        <v>45784</v>
      </c>
      <c r="K21477" t="s">
        <v>24</v>
      </c>
      <c r="L21477" t="s">
        <v>13</v>
      </c>
      <c r="M21477" t="s">
        <v>12</v>
      </c>
    </row>
    <row r="21478" spans="1:13" x14ac:dyDescent="0.25">
      <c r="A21478" t="s">
        <v>3592</v>
      </c>
      <c r="B21478" t="s">
        <v>1172</v>
      </c>
      <c r="C21478" t="s">
        <v>1173</v>
      </c>
      <c r="D21478" t="s">
        <v>3553</v>
      </c>
      <c r="E21478" t="s">
        <v>3586</v>
      </c>
      <c r="F21478">
        <v>2025</v>
      </c>
      <c r="G21478" t="s">
        <v>3573</v>
      </c>
      <c r="H21478" t="s">
        <v>14</v>
      </c>
      <c r="I21478" s="1">
        <v>45784.505139120367</v>
      </c>
      <c r="J21478" s="1">
        <v>45784</v>
      </c>
      <c r="K21478" t="s">
        <v>24</v>
      </c>
      <c r="L21478" t="s">
        <v>12</v>
      </c>
      <c r="M21478" t="s">
        <v>12</v>
      </c>
    </row>
    <row r="21479" spans="1:13" x14ac:dyDescent="0.25">
      <c r="A21479" t="s">
        <v>3592</v>
      </c>
      <c r="B21479" t="s">
        <v>1172</v>
      </c>
      <c r="C21479" t="s">
        <v>1173</v>
      </c>
      <c r="D21479" t="s">
        <v>3553</v>
      </c>
      <c r="E21479" t="s">
        <v>3586</v>
      </c>
      <c r="F21479">
        <v>2025</v>
      </c>
      <c r="G21479" t="s">
        <v>3573</v>
      </c>
      <c r="H21479" t="s">
        <v>15</v>
      </c>
      <c r="I21479" s="1">
        <v>45784.505138981483</v>
      </c>
      <c r="J21479" s="1">
        <v>45784</v>
      </c>
      <c r="K21479" t="s">
        <v>24</v>
      </c>
      <c r="L21479" t="s">
        <v>12</v>
      </c>
      <c r="M21479" t="s">
        <v>12</v>
      </c>
    </row>
    <row r="21480" spans="1:13" x14ac:dyDescent="0.25">
      <c r="A21480" t="s">
        <v>3592</v>
      </c>
      <c r="B21480" t="s">
        <v>1172</v>
      </c>
      <c r="C21480" t="s">
        <v>1173</v>
      </c>
      <c r="D21480" t="s">
        <v>3553</v>
      </c>
      <c r="E21480" t="s">
        <v>3586</v>
      </c>
      <c r="F21480">
        <v>2025</v>
      </c>
      <c r="G21480" t="s">
        <v>3573</v>
      </c>
      <c r="H21480" t="s">
        <v>16</v>
      </c>
      <c r="J21480" s="1">
        <v>45784</v>
      </c>
      <c r="K21480" t="s">
        <v>3543</v>
      </c>
      <c r="L21480" t="s">
        <v>13</v>
      </c>
      <c r="M21480" t="s">
        <v>12</v>
      </c>
    </row>
    <row r="21481" spans="1:13" x14ac:dyDescent="0.25">
      <c r="A21481" t="s">
        <v>3592</v>
      </c>
      <c r="B21481" t="s">
        <v>1172</v>
      </c>
      <c r="C21481" t="s">
        <v>1173</v>
      </c>
      <c r="D21481" t="s">
        <v>3553</v>
      </c>
      <c r="E21481" t="s">
        <v>3586</v>
      </c>
      <c r="F21481">
        <v>2025</v>
      </c>
      <c r="G21481" t="s">
        <v>3573</v>
      </c>
      <c r="H21481" t="s">
        <v>17</v>
      </c>
      <c r="I21481" s="1">
        <v>45784.505139074077</v>
      </c>
      <c r="J21481" s="1">
        <v>45784</v>
      </c>
      <c r="K21481" t="s">
        <v>24</v>
      </c>
      <c r="L21481" t="s">
        <v>12</v>
      </c>
      <c r="M21481" t="s">
        <v>12</v>
      </c>
    </row>
    <row r="21482" spans="1:13" x14ac:dyDescent="0.25">
      <c r="A21482" t="s">
        <v>3592</v>
      </c>
      <c r="B21482" t="s">
        <v>1172</v>
      </c>
      <c r="C21482" t="s">
        <v>1173</v>
      </c>
      <c r="D21482" t="s">
        <v>3553</v>
      </c>
      <c r="E21482" t="s">
        <v>3586</v>
      </c>
      <c r="F21482">
        <v>2025</v>
      </c>
      <c r="G21482" t="s">
        <v>3578</v>
      </c>
      <c r="H21482" t="s">
        <v>11</v>
      </c>
      <c r="I21482" s="1">
        <v>45903.60513989583</v>
      </c>
      <c r="J21482" s="1">
        <v>45908</v>
      </c>
      <c r="K21482" t="s">
        <v>24</v>
      </c>
      <c r="L21482" t="s">
        <v>12</v>
      </c>
      <c r="M21482" t="s">
        <v>12</v>
      </c>
    </row>
    <row r="21483" spans="1:13" x14ac:dyDescent="0.25">
      <c r="A21483" t="s">
        <v>3592</v>
      </c>
      <c r="B21483" t="s">
        <v>1172</v>
      </c>
      <c r="C21483" t="s">
        <v>1173</v>
      </c>
      <c r="D21483" t="s">
        <v>3553</v>
      </c>
      <c r="E21483" t="s">
        <v>3586</v>
      </c>
      <c r="F21483">
        <v>2025</v>
      </c>
      <c r="G21483" t="s">
        <v>3578</v>
      </c>
      <c r="H21483" t="s">
        <v>14</v>
      </c>
      <c r="I21483" s="1">
        <v>45903.60513984954</v>
      </c>
      <c r="J21483" s="1">
        <v>45908</v>
      </c>
      <c r="K21483" t="s">
        <v>24</v>
      </c>
      <c r="L21483" t="s">
        <v>12</v>
      </c>
      <c r="M21483" t="s">
        <v>12</v>
      </c>
    </row>
    <row r="21484" spans="1:13" x14ac:dyDescent="0.25">
      <c r="A21484" t="s">
        <v>3592</v>
      </c>
      <c r="B21484" t="s">
        <v>1172</v>
      </c>
      <c r="C21484" t="s">
        <v>1173</v>
      </c>
      <c r="D21484" t="s">
        <v>3553</v>
      </c>
      <c r="E21484" t="s">
        <v>3586</v>
      </c>
      <c r="F21484">
        <v>2025</v>
      </c>
      <c r="G21484" t="s">
        <v>3578</v>
      </c>
      <c r="H21484" t="s">
        <v>15</v>
      </c>
      <c r="J21484" s="1">
        <v>45908</v>
      </c>
      <c r="K21484" t="s">
        <v>3543</v>
      </c>
      <c r="L21484" t="s">
        <v>13</v>
      </c>
      <c r="M21484" t="s">
        <v>12</v>
      </c>
    </row>
    <row r="21485" spans="1:13" x14ac:dyDescent="0.25">
      <c r="A21485" t="s">
        <v>3592</v>
      </c>
      <c r="B21485" t="s">
        <v>1172</v>
      </c>
      <c r="C21485" t="s">
        <v>1173</v>
      </c>
      <c r="D21485" t="s">
        <v>3553</v>
      </c>
      <c r="E21485" t="s">
        <v>3586</v>
      </c>
      <c r="F21485">
        <v>2025</v>
      </c>
      <c r="G21485" t="s">
        <v>3578</v>
      </c>
      <c r="H21485" t="s">
        <v>16</v>
      </c>
      <c r="J21485" s="1">
        <v>45908</v>
      </c>
      <c r="K21485" t="s">
        <v>3543</v>
      </c>
      <c r="L21485" t="s">
        <v>13</v>
      </c>
      <c r="M21485" t="s">
        <v>12</v>
      </c>
    </row>
    <row r="21486" spans="1:13" x14ac:dyDescent="0.25">
      <c r="A21486" t="s">
        <v>3592</v>
      </c>
      <c r="B21486" t="s">
        <v>1172</v>
      </c>
      <c r="C21486" t="s">
        <v>1173</v>
      </c>
      <c r="D21486" t="s">
        <v>3553</v>
      </c>
      <c r="E21486" t="s">
        <v>3586</v>
      </c>
      <c r="F21486">
        <v>2025</v>
      </c>
      <c r="G21486" t="s">
        <v>3578</v>
      </c>
      <c r="H21486" t="s">
        <v>17</v>
      </c>
      <c r="I21486" s="1">
        <v>45903.605139791667</v>
      </c>
      <c r="J21486" s="1">
        <v>45908</v>
      </c>
      <c r="K21486" t="s">
        <v>24</v>
      </c>
      <c r="L21486" t="s">
        <v>12</v>
      </c>
      <c r="M21486" t="s">
        <v>12</v>
      </c>
    </row>
    <row r="21487" spans="1:13" x14ac:dyDescent="0.25">
      <c r="A21487" t="s">
        <v>3592</v>
      </c>
      <c r="B21487" t="s">
        <v>1172</v>
      </c>
      <c r="C21487" t="s">
        <v>1173</v>
      </c>
      <c r="D21487" t="s">
        <v>3553</v>
      </c>
      <c r="E21487" t="s">
        <v>3586</v>
      </c>
      <c r="F21487">
        <v>2025</v>
      </c>
      <c r="G21487" t="s">
        <v>10</v>
      </c>
      <c r="H21487" t="s">
        <v>11</v>
      </c>
      <c r="J21487" s="1">
        <v>46038</v>
      </c>
      <c r="K21487" t="s">
        <v>3543</v>
      </c>
      <c r="L21487" t="s">
        <v>12</v>
      </c>
      <c r="M21487" t="s">
        <v>13</v>
      </c>
    </row>
    <row r="21488" spans="1:13" x14ac:dyDescent="0.25">
      <c r="A21488" t="s">
        <v>3592</v>
      </c>
      <c r="B21488" t="s">
        <v>1172</v>
      </c>
      <c r="C21488" t="s">
        <v>1173</v>
      </c>
      <c r="D21488" t="s">
        <v>3553</v>
      </c>
      <c r="E21488" t="s">
        <v>3586</v>
      </c>
      <c r="F21488">
        <v>2025</v>
      </c>
      <c r="G21488" t="s">
        <v>10</v>
      </c>
      <c r="H21488" t="s">
        <v>14</v>
      </c>
      <c r="I21488" s="1">
        <v>46034.419513611108</v>
      </c>
      <c r="J21488" s="1">
        <v>46038</v>
      </c>
      <c r="K21488" t="s">
        <v>24</v>
      </c>
      <c r="L21488" t="s">
        <v>12</v>
      </c>
      <c r="M21488" t="s">
        <v>12</v>
      </c>
    </row>
    <row r="21489" spans="1:13" x14ac:dyDescent="0.25">
      <c r="A21489" t="s">
        <v>3592</v>
      </c>
      <c r="B21489" t="s">
        <v>1172</v>
      </c>
      <c r="C21489" t="s">
        <v>1173</v>
      </c>
      <c r="D21489" t="s">
        <v>3553</v>
      </c>
      <c r="E21489" t="s">
        <v>3586</v>
      </c>
      <c r="F21489">
        <v>2025</v>
      </c>
      <c r="G21489" t="s">
        <v>10</v>
      </c>
      <c r="H21489" t="s">
        <v>15</v>
      </c>
      <c r="I21489" s="1">
        <v>46034.419513564811</v>
      </c>
      <c r="J21489" s="1">
        <v>46038</v>
      </c>
      <c r="K21489" t="s">
        <v>24</v>
      </c>
      <c r="L21489" t="s">
        <v>12</v>
      </c>
      <c r="M21489" t="s">
        <v>12</v>
      </c>
    </row>
    <row r="21490" spans="1:13" x14ac:dyDescent="0.25">
      <c r="A21490" t="s">
        <v>3592</v>
      </c>
      <c r="B21490" t="s">
        <v>1172</v>
      </c>
      <c r="C21490" t="s">
        <v>1173</v>
      </c>
      <c r="D21490" t="s">
        <v>3553</v>
      </c>
      <c r="E21490" t="s">
        <v>3586</v>
      </c>
      <c r="F21490">
        <v>2025</v>
      </c>
      <c r="G21490" t="s">
        <v>10</v>
      </c>
      <c r="H21490" t="s">
        <v>16</v>
      </c>
      <c r="I21490" s="1">
        <v>46034.419513645837</v>
      </c>
      <c r="J21490" s="1">
        <v>46038</v>
      </c>
      <c r="K21490" t="s">
        <v>24</v>
      </c>
      <c r="L21490" t="s">
        <v>12</v>
      </c>
      <c r="M21490" t="s">
        <v>12</v>
      </c>
    </row>
    <row r="21491" spans="1:13" x14ac:dyDescent="0.25">
      <c r="A21491" t="s">
        <v>3592</v>
      </c>
      <c r="B21491" t="s">
        <v>1172</v>
      </c>
      <c r="C21491" t="s">
        <v>1173</v>
      </c>
      <c r="D21491" t="s">
        <v>3553</v>
      </c>
      <c r="E21491" t="s">
        <v>3586</v>
      </c>
      <c r="F21491">
        <v>2025</v>
      </c>
      <c r="G21491" t="s">
        <v>10</v>
      </c>
      <c r="H21491" t="s">
        <v>17</v>
      </c>
      <c r="I21491" s="1">
        <v>46034.419513680557</v>
      </c>
      <c r="J21491" s="1">
        <v>46038</v>
      </c>
      <c r="K21491" t="s">
        <v>24</v>
      </c>
      <c r="L21491" t="s">
        <v>12</v>
      </c>
      <c r="M21491" t="s">
        <v>12</v>
      </c>
    </row>
    <row r="21492" spans="1:13" x14ac:dyDescent="0.25">
      <c r="A21492" t="s">
        <v>3597</v>
      </c>
      <c r="B21492" t="s">
        <v>706</v>
      </c>
      <c r="C21492" t="s">
        <v>2130</v>
      </c>
      <c r="D21492" t="s">
        <v>3550</v>
      </c>
      <c r="E21492" t="s">
        <v>3586</v>
      </c>
      <c r="F21492">
        <v>2025</v>
      </c>
      <c r="G21492" t="s">
        <v>1315</v>
      </c>
      <c r="H21492" t="s">
        <v>11</v>
      </c>
      <c r="I21492" s="1">
        <v>46048.593606689814</v>
      </c>
      <c r="J21492" s="1">
        <v>46048</v>
      </c>
      <c r="K21492" t="s">
        <v>24</v>
      </c>
      <c r="L21492" t="s">
        <v>12</v>
      </c>
      <c r="M21492" t="s">
        <v>12</v>
      </c>
    </row>
    <row r="21493" spans="1:13" x14ac:dyDescent="0.25">
      <c r="A21493" t="s">
        <v>3597</v>
      </c>
      <c r="B21493" t="s">
        <v>706</v>
      </c>
      <c r="C21493" t="s">
        <v>2130</v>
      </c>
      <c r="D21493" t="s">
        <v>3550</v>
      </c>
      <c r="E21493" t="s">
        <v>3586</v>
      </c>
      <c r="F21493">
        <v>2025</v>
      </c>
      <c r="G21493" t="s">
        <v>1315</v>
      </c>
      <c r="H21493" t="s">
        <v>14</v>
      </c>
      <c r="I21493" s="1">
        <v>46048.618459502315</v>
      </c>
      <c r="J21493" s="1">
        <v>46048</v>
      </c>
      <c r="K21493" t="s">
        <v>24</v>
      </c>
      <c r="L21493" t="s">
        <v>12</v>
      </c>
      <c r="M21493" t="s">
        <v>12</v>
      </c>
    </row>
    <row r="21494" spans="1:13" x14ac:dyDescent="0.25">
      <c r="A21494" t="s">
        <v>3597</v>
      </c>
      <c r="B21494" t="s">
        <v>706</v>
      </c>
      <c r="C21494" t="s">
        <v>2130</v>
      </c>
      <c r="D21494" t="s">
        <v>3550</v>
      </c>
      <c r="E21494" t="s">
        <v>3586</v>
      </c>
      <c r="F21494">
        <v>2025</v>
      </c>
      <c r="G21494" t="s">
        <v>1315</v>
      </c>
      <c r="H21494" t="s">
        <v>15</v>
      </c>
      <c r="I21494" s="1">
        <v>46048.59402109954</v>
      </c>
      <c r="J21494" s="1">
        <v>46048</v>
      </c>
      <c r="K21494" t="s">
        <v>24</v>
      </c>
      <c r="L21494" t="s">
        <v>12</v>
      </c>
      <c r="M21494" t="s">
        <v>12</v>
      </c>
    </row>
    <row r="21495" spans="1:13" x14ac:dyDescent="0.25">
      <c r="A21495" t="s">
        <v>3597</v>
      </c>
      <c r="B21495" t="s">
        <v>706</v>
      </c>
      <c r="C21495" t="s">
        <v>2130</v>
      </c>
      <c r="D21495" t="s">
        <v>3550</v>
      </c>
      <c r="E21495" t="s">
        <v>3586</v>
      </c>
      <c r="F21495">
        <v>2025</v>
      </c>
      <c r="G21495" t="s">
        <v>1315</v>
      </c>
      <c r="H21495" t="s">
        <v>16</v>
      </c>
      <c r="I21495" s="1">
        <v>46048.61899023148</v>
      </c>
      <c r="J21495" s="1">
        <v>46048</v>
      </c>
      <c r="K21495" t="s">
        <v>24</v>
      </c>
      <c r="L21495" t="s">
        <v>12</v>
      </c>
      <c r="M21495" t="s">
        <v>12</v>
      </c>
    </row>
    <row r="21496" spans="1:13" x14ac:dyDescent="0.25">
      <c r="A21496" t="s">
        <v>3597</v>
      </c>
      <c r="B21496" t="s">
        <v>706</v>
      </c>
      <c r="C21496" t="s">
        <v>2130</v>
      </c>
      <c r="D21496" t="s">
        <v>3550</v>
      </c>
      <c r="E21496" t="s">
        <v>3586</v>
      </c>
      <c r="F21496">
        <v>2025</v>
      </c>
      <c r="G21496" t="s">
        <v>1315</v>
      </c>
      <c r="H21496" t="s">
        <v>17</v>
      </c>
      <c r="I21496" s="1">
        <v>46048.595151932874</v>
      </c>
      <c r="J21496" s="1">
        <v>46048</v>
      </c>
      <c r="K21496" t="s">
        <v>24</v>
      </c>
      <c r="L21496" t="s">
        <v>12</v>
      </c>
      <c r="M21496" t="s">
        <v>12</v>
      </c>
    </row>
    <row r="21497" spans="1:13" x14ac:dyDescent="0.25">
      <c r="A21497" t="s">
        <v>3597</v>
      </c>
      <c r="B21497" t="s">
        <v>706</v>
      </c>
      <c r="C21497" t="s">
        <v>707</v>
      </c>
      <c r="D21497" t="s">
        <v>3553</v>
      </c>
      <c r="E21497" t="s">
        <v>3586</v>
      </c>
      <c r="F21497">
        <v>2025</v>
      </c>
      <c r="G21497" t="s">
        <v>3573</v>
      </c>
      <c r="H21497" t="s">
        <v>11</v>
      </c>
      <c r="I21497" s="1">
        <v>45807.929901932868</v>
      </c>
      <c r="J21497" s="1">
        <v>45784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597</v>
      </c>
      <c r="B21498" t="s">
        <v>706</v>
      </c>
      <c r="C21498" t="s">
        <v>707</v>
      </c>
      <c r="D21498" t="s">
        <v>3553</v>
      </c>
      <c r="E21498" t="s">
        <v>3586</v>
      </c>
      <c r="F21498">
        <v>2025</v>
      </c>
      <c r="G21498" t="s">
        <v>3573</v>
      </c>
      <c r="H21498" t="s">
        <v>14</v>
      </c>
      <c r="I21498" s="1">
        <v>45807.929901990741</v>
      </c>
      <c r="J21498" s="1">
        <v>45784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597</v>
      </c>
      <c r="B21499" t="s">
        <v>706</v>
      </c>
      <c r="C21499" t="s">
        <v>707</v>
      </c>
      <c r="D21499" t="s">
        <v>3553</v>
      </c>
      <c r="E21499" t="s">
        <v>3586</v>
      </c>
      <c r="F21499">
        <v>2025</v>
      </c>
      <c r="G21499" t="s">
        <v>3573</v>
      </c>
      <c r="H21499" t="s">
        <v>15</v>
      </c>
      <c r="I21499" s="1">
        <v>45807.929902025462</v>
      </c>
      <c r="J21499" s="1">
        <v>45784</v>
      </c>
      <c r="K21499" t="s">
        <v>27</v>
      </c>
      <c r="L21499" t="s">
        <v>13</v>
      </c>
      <c r="M21499" t="s">
        <v>12</v>
      </c>
    </row>
    <row r="21500" spans="1:13" x14ac:dyDescent="0.25">
      <c r="A21500" t="s">
        <v>3597</v>
      </c>
      <c r="B21500" t="s">
        <v>706</v>
      </c>
      <c r="C21500" t="s">
        <v>707</v>
      </c>
      <c r="D21500" t="s">
        <v>3553</v>
      </c>
      <c r="E21500" t="s">
        <v>3586</v>
      </c>
      <c r="F21500">
        <v>2025</v>
      </c>
      <c r="G21500" t="s">
        <v>3573</v>
      </c>
      <c r="H21500" t="s">
        <v>16</v>
      </c>
      <c r="J21500" s="1">
        <v>45784</v>
      </c>
      <c r="K21500" t="s">
        <v>3543</v>
      </c>
      <c r="L21500" t="s">
        <v>13</v>
      </c>
      <c r="M21500" t="s">
        <v>12</v>
      </c>
    </row>
    <row r="21501" spans="1:13" x14ac:dyDescent="0.25">
      <c r="A21501" t="s">
        <v>3597</v>
      </c>
      <c r="B21501" t="s">
        <v>706</v>
      </c>
      <c r="C21501" t="s">
        <v>707</v>
      </c>
      <c r="D21501" t="s">
        <v>3553</v>
      </c>
      <c r="E21501" t="s">
        <v>3586</v>
      </c>
      <c r="F21501">
        <v>2025</v>
      </c>
      <c r="G21501" t="s">
        <v>3573</v>
      </c>
      <c r="H21501" t="s">
        <v>17</v>
      </c>
      <c r="I21501" s="1">
        <v>45807.929902071759</v>
      </c>
      <c r="J21501" s="1">
        <v>45784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597</v>
      </c>
      <c r="B21502" t="s">
        <v>706</v>
      </c>
      <c r="C21502" t="s">
        <v>707</v>
      </c>
      <c r="D21502" t="s">
        <v>3553</v>
      </c>
      <c r="E21502" t="s">
        <v>3586</v>
      </c>
      <c r="F21502">
        <v>2025</v>
      </c>
      <c r="G21502" t="s">
        <v>3578</v>
      </c>
      <c r="H21502" t="s">
        <v>11</v>
      </c>
      <c r="I21502" s="1">
        <v>46077.707248622683</v>
      </c>
      <c r="J21502" s="1">
        <v>45908</v>
      </c>
      <c r="K21502" t="s">
        <v>27</v>
      </c>
      <c r="L21502" t="s">
        <v>12</v>
      </c>
      <c r="M21502" t="s">
        <v>12</v>
      </c>
    </row>
    <row r="21503" spans="1:13" x14ac:dyDescent="0.25">
      <c r="A21503" t="s">
        <v>3597</v>
      </c>
      <c r="B21503" t="s">
        <v>706</v>
      </c>
      <c r="C21503" t="s">
        <v>707</v>
      </c>
      <c r="D21503" t="s">
        <v>3553</v>
      </c>
      <c r="E21503" t="s">
        <v>3586</v>
      </c>
      <c r="F21503">
        <v>2025</v>
      </c>
      <c r="G21503" t="s">
        <v>3578</v>
      </c>
      <c r="H21503" t="s">
        <v>14</v>
      </c>
      <c r="I21503" s="1">
        <v>46077.707249328705</v>
      </c>
      <c r="J21503" s="1">
        <v>45908</v>
      </c>
      <c r="K21503" t="s">
        <v>27</v>
      </c>
      <c r="L21503" t="s">
        <v>12</v>
      </c>
      <c r="M21503" t="s">
        <v>12</v>
      </c>
    </row>
    <row r="21504" spans="1:13" x14ac:dyDescent="0.25">
      <c r="A21504" t="s">
        <v>3597</v>
      </c>
      <c r="B21504" t="s">
        <v>706</v>
      </c>
      <c r="C21504" t="s">
        <v>707</v>
      </c>
      <c r="D21504" t="s">
        <v>3553</v>
      </c>
      <c r="E21504" t="s">
        <v>3586</v>
      </c>
      <c r="F21504">
        <v>2025</v>
      </c>
      <c r="G21504" t="s">
        <v>3578</v>
      </c>
      <c r="H21504" t="s">
        <v>15</v>
      </c>
      <c r="I21504" s="1">
        <v>46077.707249363426</v>
      </c>
      <c r="J21504" s="1">
        <v>45908</v>
      </c>
      <c r="K21504" t="s">
        <v>27</v>
      </c>
      <c r="L21504" t="s">
        <v>12</v>
      </c>
      <c r="M21504" t="s">
        <v>12</v>
      </c>
    </row>
    <row r="21505" spans="1:13" x14ac:dyDescent="0.25">
      <c r="A21505" t="s">
        <v>3597</v>
      </c>
      <c r="B21505" t="s">
        <v>706</v>
      </c>
      <c r="C21505" t="s">
        <v>707</v>
      </c>
      <c r="D21505" t="s">
        <v>3553</v>
      </c>
      <c r="E21505" t="s">
        <v>3586</v>
      </c>
      <c r="F21505">
        <v>2025</v>
      </c>
      <c r="G21505" t="s">
        <v>3578</v>
      </c>
      <c r="H21505" t="s">
        <v>16</v>
      </c>
      <c r="I21505" s="1">
        <v>46077.707249398147</v>
      </c>
      <c r="J21505" s="1">
        <v>45908</v>
      </c>
      <c r="K21505" t="s">
        <v>27</v>
      </c>
      <c r="L21505" t="s">
        <v>12</v>
      </c>
      <c r="M21505" t="s">
        <v>12</v>
      </c>
    </row>
    <row r="21506" spans="1:13" x14ac:dyDescent="0.25">
      <c r="A21506" t="s">
        <v>3597</v>
      </c>
      <c r="B21506" t="s">
        <v>706</v>
      </c>
      <c r="C21506" t="s">
        <v>707</v>
      </c>
      <c r="D21506" t="s">
        <v>3553</v>
      </c>
      <c r="E21506" t="s">
        <v>3586</v>
      </c>
      <c r="F21506">
        <v>2025</v>
      </c>
      <c r="G21506" t="s">
        <v>3578</v>
      </c>
      <c r="H21506" t="s">
        <v>17</v>
      </c>
      <c r="I21506" s="1">
        <v>46077.707249421299</v>
      </c>
      <c r="J21506" s="1">
        <v>45908</v>
      </c>
      <c r="K21506" t="s">
        <v>27</v>
      </c>
      <c r="L21506" t="s">
        <v>12</v>
      </c>
      <c r="M21506" t="s">
        <v>12</v>
      </c>
    </row>
    <row r="21507" spans="1:13" x14ac:dyDescent="0.25">
      <c r="A21507" t="s">
        <v>3597</v>
      </c>
      <c r="B21507" t="s">
        <v>706</v>
      </c>
      <c r="C21507" t="s">
        <v>707</v>
      </c>
      <c r="D21507" t="s">
        <v>3553</v>
      </c>
      <c r="E21507" t="s">
        <v>3586</v>
      </c>
      <c r="F21507">
        <v>2025</v>
      </c>
      <c r="G21507" t="s">
        <v>10</v>
      </c>
      <c r="H21507" t="s">
        <v>11</v>
      </c>
      <c r="I21507" s="1">
        <v>46042.393193449076</v>
      </c>
      <c r="J21507" s="1">
        <v>46038</v>
      </c>
      <c r="K21507" t="s">
        <v>27</v>
      </c>
      <c r="L21507" t="s">
        <v>12</v>
      </c>
      <c r="M21507" t="s">
        <v>12</v>
      </c>
    </row>
    <row r="21508" spans="1:13" x14ac:dyDescent="0.25">
      <c r="A21508" t="s">
        <v>3597</v>
      </c>
      <c r="B21508" t="s">
        <v>706</v>
      </c>
      <c r="C21508" t="s">
        <v>707</v>
      </c>
      <c r="D21508" t="s">
        <v>3553</v>
      </c>
      <c r="E21508" t="s">
        <v>3586</v>
      </c>
      <c r="F21508">
        <v>2025</v>
      </c>
      <c r="G21508" t="s">
        <v>10</v>
      </c>
      <c r="H21508" t="s">
        <v>14</v>
      </c>
      <c r="I21508" s="1">
        <v>46042.393193495373</v>
      </c>
      <c r="J21508" s="1">
        <v>46038</v>
      </c>
      <c r="K21508" t="s">
        <v>27</v>
      </c>
      <c r="L21508" t="s">
        <v>12</v>
      </c>
      <c r="M21508" t="s">
        <v>12</v>
      </c>
    </row>
    <row r="21509" spans="1:13" x14ac:dyDescent="0.25">
      <c r="A21509" t="s">
        <v>3597</v>
      </c>
      <c r="B21509" t="s">
        <v>706</v>
      </c>
      <c r="C21509" t="s">
        <v>707</v>
      </c>
      <c r="D21509" t="s">
        <v>3553</v>
      </c>
      <c r="E21509" t="s">
        <v>3586</v>
      </c>
      <c r="F21509">
        <v>2025</v>
      </c>
      <c r="G21509" t="s">
        <v>10</v>
      </c>
      <c r="H21509" t="s">
        <v>15</v>
      </c>
      <c r="J21509" s="1">
        <v>46038</v>
      </c>
      <c r="K21509" t="s">
        <v>3543</v>
      </c>
      <c r="L21509" t="s">
        <v>13</v>
      </c>
      <c r="M21509" t="s">
        <v>12</v>
      </c>
    </row>
    <row r="21510" spans="1:13" x14ac:dyDescent="0.25">
      <c r="A21510" t="s">
        <v>3597</v>
      </c>
      <c r="B21510" t="s">
        <v>706</v>
      </c>
      <c r="C21510" t="s">
        <v>707</v>
      </c>
      <c r="D21510" t="s">
        <v>3553</v>
      </c>
      <c r="E21510" t="s">
        <v>3586</v>
      </c>
      <c r="F21510">
        <v>2025</v>
      </c>
      <c r="G21510" t="s">
        <v>10</v>
      </c>
      <c r="H21510" t="s">
        <v>16</v>
      </c>
      <c r="J21510" s="1">
        <v>46038</v>
      </c>
      <c r="K21510" t="s">
        <v>3543</v>
      </c>
      <c r="L21510" t="s">
        <v>13</v>
      </c>
      <c r="M21510" t="s">
        <v>12</v>
      </c>
    </row>
    <row r="21511" spans="1:13" x14ac:dyDescent="0.25">
      <c r="A21511" t="s">
        <v>3597</v>
      </c>
      <c r="B21511" t="s">
        <v>706</v>
      </c>
      <c r="C21511" t="s">
        <v>707</v>
      </c>
      <c r="D21511" t="s">
        <v>3553</v>
      </c>
      <c r="E21511" t="s">
        <v>3586</v>
      </c>
      <c r="F21511">
        <v>2025</v>
      </c>
      <c r="G21511" t="s">
        <v>10</v>
      </c>
      <c r="H21511" t="s">
        <v>17</v>
      </c>
      <c r="I21511" s="1">
        <v>46042.393193518517</v>
      </c>
      <c r="J21511" s="1">
        <v>46038</v>
      </c>
      <c r="K21511" t="s">
        <v>27</v>
      </c>
      <c r="L21511" t="s">
        <v>12</v>
      </c>
      <c r="M21511" t="s">
        <v>12</v>
      </c>
    </row>
    <row r="21512" spans="1:13" x14ac:dyDescent="0.25">
      <c r="A21512" t="s">
        <v>3593</v>
      </c>
      <c r="B21512" t="s">
        <v>708</v>
      </c>
      <c r="C21512" t="s">
        <v>2131</v>
      </c>
      <c r="D21512" t="s">
        <v>3550</v>
      </c>
      <c r="E21512" t="s">
        <v>3586</v>
      </c>
      <c r="F21512">
        <v>2025</v>
      </c>
      <c r="G21512" t="s">
        <v>1315</v>
      </c>
      <c r="H21512" t="s">
        <v>11</v>
      </c>
      <c r="I21512" s="1">
        <v>46098.507530590279</v>
      </c>
      <c r="J21512" s="1">
        <v>46048</v>
      </c>
      <c r="K21512" t="s">
        <v>27</v>
      </c>
      <c r="L21512" t="s">
        <v>12</v>
      </c>
      <c r="M21512" t="s">
        <v>12</v>
      </c>
    </row>
    <row r="21513" spans="1:13" x14ac:dyDescent="0.25">
      <c r="A21513" t="s">
        <v>3593</v>
      </c>
      <c r="B21513" t="s">
        <v>708</v>
      </c>
      <c r="C21513" t="s">
        <v>2131</v>
      </c>
      <c r="D21513" t="s">
        <v>3550</v>
      </c>
      <c r="E21513" t="s">
        <v>3586</v>
      </c>
      <c r="F21513">
        <v>2025</v>
      </c>
      <c r="G21513" t="s">
        <v>1315</v>
      </c>
      <c r="H21513" t="s">
        <v>14</v>
      </c>
      <c r="I21513" s="1">
        <v>46098.507530636576</v>
      </c>
      <c r="J21513" s="1">
        <v>46048</v>
      </c>
      <c r="K21513" t="s">
        <v>27</v>
      </c>
      <c r="L21513" t="s">
        <v>12</v>
      </c>
      <c r="M21513" t="s">
        <v>12</v>
      </c>
    </row>
    <row r="21514" spans="1:13" x14ac:dyDescent="0.25">
      <c r="A21514" t="s">
        <v>3593</v>
      </c>
      <c r="B21514" t="s">
        <v>708</v>
      </c>
      <c r="C21514" t="s">
        <v>2131</v>
      </c>
      <c r="D21514" t="s">
        <v>3550</v>
      </c>
      <c r="E21514" t="s">
        <v>3586</v>
      </c>
      <c r="F21514">
        <v>2025</v>
      </c>
      <c r="G21514" t="s">
        <v>1315</v>
      </c>
      <c r="H21514" t="s">
        <v>15</v>
      </c>
      <c r="I21514" s="1">
        <v>46098.507530671297</v>
      </c>
      <c r="J21514" s="1">
        <v>46048</v>
      </c>
      <c r="K21514" t="s">
        <v>27</v>
      </c>
      <c r="L21514" t="s">
        <v>12</v>
      </c>
      <c r="M21514" t="s">
        <v>12</v>
      </c>
    </row>
    <row r="21515" spans="1:13" x14ac:dyDescent="0.25">
      <c r="A21515" t="s">
        <v>3593</v>
      </c>
      <c r="B21515" t="s">
        <v>708</v>
      </c>
      <c r="C21515" t="s">
        <v>2131</v>
      </c>
      <c r="D21515" t="s">
        <v>3550</v>
      </c>
      <c r="E21515" t="s">
        <v>3586</v>
      </c>
      <c r="F21515">
        <v>2025</v>
      </c>
      <c r="G21515" t="s">
        <v>1315</v>
      </c>
      <c r="H21515" t="s">
        <v>16</v>
      </c>
      <c r="I21515" s="1">
        <v>46098.507530706018</v>
      </c>
      <c r="J21515" s="1">
        <v>46048</v>
      </c>
      <c r="K21515" t="s">
        <v>27</v>
      </c>
      <c r="L21515" t="s">
        <v>12</v>
      </c>
      <c r="M21515" t="s">
        <v>12</v>
      </c>
    </row>
    <row r="21516" spans="1:13" x14ac:dyDescent="0.25">
      <c r="A21516" t="s">
        <v>3593</v>
      </c>
      <c r="B21516" t="s">
        <v>708</v>
      </c>
      <c r="C21516" t="s">
        <v>2131</v>
      </c>
      <c r="D21516" t="s">
        <v>3550</v>
      </c>
      <c r="E21516" t="s">
        <v>3586</v>
      </c>
      <c r="F21516">
        <v>2025</v>
      </c>
      <c r="G21516" t="s">
        <v>1315</v>
      </c>
      <c r="H21516" t="s">
        <v>17</v>
      </c>
      <c r="I21516" s="1">
        <v>46098.507530740739</v>
      </c>
      <c r="J21516" s="1">
        <v>46048</v>
      </c>
      <c r="K21516" t="s">
        <v>27</v>
      </c>
      <c r="L21516" t="s">
        <v>12</v>
      </c>
      <c r="M21516" t="s">
        <v>12</v>
      </c>
    </row>
    <row r="21517" spans="1:13" x14ac:dyDescent="0.25">
      <c r="A21517" t="s">
        <v>3593</v>
      </c>
      <c r="B21517" t="s">
        <v>708</v>
      </c>
      <c r="C21517" t="s">
        <v>709</v>
      </c>
      <c r="D21517" t="s">
        <v>3553</v>
      </c>
      <c r="E21517" t="s">
        <v>3586</v>
      </c>
      <c r="F21517">
        <v>2025</v>
      </c>
      <c r="G21517" t="s">
        <v>3573</v>
      </c>
      <c r="H21517" t="s">
        <v>11</v>
      </c>
      <c r="I21517" s="1">
        <v>46100.350431689818</v>
      </c>
      <c r="J21517" s="1">
        <v>45784</v>
      </c>
      <c r="K21517" t="s">
        <v>27</v>
      </c>
      <c r="L21517" t="s">
        <v>12</v>
      </c>
      <c r="M21517" t="s">
        <v>12</v>
      </c>
    </row>
    <row r="21518" spans="1:13" x14ac:dyDescent="0.25">
      <c r="A21518" t="s">
        <v>3593</v>
      </c>
      <c r="B21518" t="s">
        <v>708</v>
      </c>
      <c r="C21518" t="s">
        <v>709</v>
      </c>
      <c r="D21518" t="s">
        <v>3553</v>
      </c>
      <c r="E21518" t="s">
        <v>3586</v>
      </c>
      <c r="F21518">
        <v>2025</v>
      </c>
      <c r="G21518" t="s">
        <v>3573</v>
      </c>
      <c r="H21518" t="s">
        <v>14</v>
      </c>
      <c r="I21518" s="1">
        <v>46100.353765717591</v>
      </c>
      <c r="J21518" s="1">
        <v>45784</v>
      </c>
      <c r="K21518" t="s">
        <v>27</v>
      </c>
      <c r="L21518" t="s">
        <v>12</v>
      </c>
      <c r="M21518" t="s">
        <v>12</v>
      </c>
    </row>
    <row r="21519" spans="1:13" x14ac:dyDescent="0.25">
      <c r="A21519" t="s">
        <v>3593</v>
      </c>
      <c r="B21519" t="s">
        <v>708</v>
      </c>
      <c r="C21519" t="s">
        <v>709</v>
      </c>
      <c r="D21519" t="s">
        <v>3553</v>
      </c>
      <c r="E21519" t="s">
        <v>3586</v>
      </c>
      <c r="F21519">
        <v>2025</v>
      </c>
      <c r="G21519" t="s">
        <v>3573</v>
      </c>
      <c r="H21519" t="s">
        <v>15</v>
      </c>
      <c r="J21519" s="1">
        <v>45784</v>
      </c>
      <c r="K21519" t="s">
        <v>3543</v>
      </c>
      <c r="L21519" t="s">
        <v>13</v>
      </c>
      <c r="M21519" t="s">
        <v>12</v>
      </c>
    </row>
    <row r="21520" spans="1:13" x14ac:dyDescent="0.25">
      <c r="A21520" t="s">
        <v>3593</v>
      </c>
      <c r="B21520" t="s">
        <v>708</v>
      </c>
      <c r="C21520" t="s">
        <v>709</v>
      </c>
      <c r="D21520" t="s">
        <v>3553</v>
      </c>
      <c r="E21520" t="s">
        <v>3586</v>
      </c>
      <c r="F21520">
        <v>2025</v>
      </c>
      <c r="G21520" t="s">
        <v>3573</v>
      </c>
      <c r="H21520" t="s">
        <v>16</v>
      </c>
      <c r="I21520" s="1">
        <v>46100.354671932873</v>
      </c>
      <c r="J21520" s="1">
        <v>45784</v>
      </c>
      <c r="K21520" t="s">
        <v>27</v>
      </c>
      <c r="L21520" t="s">
        <v>12</v>
      </c>
      <c r="M21520" t="s">
        <v>12</v>
      </c>
    </row>
    <row r="21521" spans="1:13" x14ac:dyDescent="0.25">
      <c r="A21521" t="s">
        <v>3593</v>
      </c>
      <c r="B21521" t="s">
        <v>708</v>
      </c>
      <c r="C21521" t="s">
        <v>709</v>
      </c>
      <c r="D21521" t="s">
        <v>3553</v>
      </c>
      <c r="E21521" t="s">
        <v>3586</v>
      </c>
      <c r="F21521">
        <v>2025</v>
      </c>
      <c r="G21521" t="s">
        <v>3573</v>
      </c>
      <c r="H21521" t="s">
        <v>17</v>
      </c>
      <c r="I21521" s="1">
        <v>46100.355084259259</v>
      </c>
      <c r="J21521" s="1">
        <v>45784</v>
      </c>
      <c r="K21521" t="s">
        <v>27</v>
      </c>
      <c r="L21521" t="s">
        <v>12</v>
      </c>
      <c r="M21521" t="s">
        <v>12</v>
      </c>
    </row>
    <row r="21522" spans="1:13" x14ac:dyDescent="0.25">
      <c r="A21522" t="s">
        <v>3593</v>
      </c>
      <c r="B21522" t="s">
        <v>708</v>
      </c>
      <c r="C21522" t="s">
        <v>709</v>
      </c>
      <c r="D21522" t="s">
        <v>3553</v>
      </c>
      <c r="E21522" t="s">
        <v>3586</v>
      </c>
      <c r="F21522">
        <v>2025</v>
      </c>
      <c r="G21522" t="s">
        <v>3578</v>
      </c>
      <c r="H21522" t="s">
        <v>11</v>
      </c>
      <c r="I21522" s="1">
        <v>46100.350816759259</v>
      </c>
      <c r="J21522" s="1">
        <v>45908</v>
      </c>
      <c r="K21522" t="s">
        <v>27</v>
      </c>
      <c r="L21522" t="s">
        <v>12</v>
      </c>
      <c r="M21522" t="s">
        <v>12</v>
      </c>
    </row>
    <row r="21523" spans="1:13" x14ac:dyDescent="0.25">
      <c r="A21523" t="s">
        <v>3593</v>
      </c>
      <c r="B21523" t="s">
        <v>708</v>
      </c>
      <c r="C21523" t="s">
        <v>709</v>
      </c>
      <c r="D21523" t="s">
        <v>3553</v>
      </c>
      <c r="E21523" t="s">
        <v>3586</v>
      </c>
      <c r="F21523">
        <v>2025</v>
      </c>
      <c r="G21523" t="s">
        <v>3578</v>
      </c>
      <c r="H21523" t="s">
        <v>14</v>
      </c>
      <c r="I21523" s="1">
        <v>46100.353942731483</v>
      </c>
      <c r="J21523" s="1">
        <v>45908</v>
      </c>
      <c r="K21523" t="s">
        <v>27</v>
      </c>
      <c r="L21523" t="s">
        <v>12</v>
      </c>
      <c r="M21523" t="s">
        <v>12</v>
      </c>
    </row>
    <row r="21524" spans="1:13" x14ac:dyDescent="0.25">
      <c r="A21524" t="s">
        <v>3593</v>
      </c>
      <c r="B21524" t="s">
        <v>708</v>
      </c>
      <c r="C21524" t="s">
        <v>709</v>
      </c>
      <c r="D21524" t="s">
        <v>3553</v>
      </c>
      <c r="E21524" t="s">
        <v>3586</v>
      </c>
      <c r="F21524">
        <v>2025</v>
      </c>
      <c r="G21524" t="s">
        <v>3578</v>
      </c>
      <c r="H21524" t="s">
        <v>15</v>
      </c>
      <c r="I21524" s="1">
        <v>46100.354243553244</v>
      </c>
      <c r="J21524" s="1">
        <v>45908</v>
      </c>
      <c r="K21524" t="s">
        <v>27</v>
      </c>
      <c r="L21524" t="s">
        <v>12</v>
      </c>
      <c r="M21524" t="s">
        <v>12</v>
      </c>
    </row>
    <row r="21525" spans="1:13" x14ac:dyDescent="0.25">
      <c r="A21525" t="s">
        <v>3593</v>
      </c>
      <c r="B21525" t="s">
        <v>708</v>
      </c>
      <c r="C21525" t="s">
        <v>709</v>
      </c>
      <c r="D21525" t="s">
        <v>3553</v>
      </c>
      <c r="E21525" t="s">
        <v>3586</v>
      </c>
      <c r="F21525">
        <v>2025</v>
      </c>
      <c r="G21525" t="s">
        <v>3578</v>
      </c>
      <c r="H21525" t="s">
        <v>16</v>
      </c>
      <c r="I21525" s="1">
        <v>46100.354813854166</v>
      </c>
      <c r="J21525" s="1">
        <v>45908</v>
      </c>
      <c r="K21525" t="s">
        <v>27</v>
      </c>
      <c r="L21525" t="s">
        <v>12</v>
      </c>
      <c r="M21525" t="s">
        <v>12</v>
      </c>
    </row>
    <row r="21526" spans="1:13" x14ac:dyDescent="0.25">
      <c r="A21526" t="s">
        <v>3593</v>
      </c>
      <c r="B21526" t="s">
        <v>708</v>
      </c>
      <c r="C21526" t="s">
        <v>709</v>
      </c>
      <c r="D21526" t="s">
        <v>3553</v>
      </c>
      <c r="E21526" t="s">
        <v>3586</v>
      </c>
      <c r="F21526">
        <v>2025</v>
      </c>
      <c r="G21526" t="s">
        <v>3578</v>
      </c>
      <c r="H21526" t="s">
        <v>17</v>
      </c>
      <c r="I21526" s="1">
        <v>46100.355219328703</v>
      </c>
      <c r="J21526" s="1">
        <v>45908</v>
      </c>
      <c r="K21526" t="s">
        <v>27</v>
      </c>
      <c r="L21526" t="s">
        <v>12</v>
      </c>
      <c r="M21526" t="s">
        <v>12</v>
      </c>
    </row>
    <row r="21527" spans="1:13" x14ac:dyDescent="0.25">
      <c r="A21527" t="s">
        <v>3593</v>
      </c>
      <c r="B21527" t="s">
        <v>708</v>
      </c>
      <c r="C21527" t="s">
        <v>709</v>
      </c>
      <c r="D21527" t="s">
        <v>3553</v>
      </c>
      <c r="E21527" t="s">
        <v>3586</v>
      </c>
      <c r="F21527">
        <v>2025</v>
      </c>
      <c r="G21527" t="s">
        <v>10</v>
      </c>
      <c r="H21527" t="s">
        <v>11</v>
      </c>
      <c r="I21527" s="1">
        <v>46100.352433703702</v>
      </c>
      <c r="J21527" s="1">
        <v>46038</v>
      </c>
      <c r="K21527" t="s">
        <v>27</v>
      </c>
      <c r="L21527" t="s">
        <v>12</v>
      </c>
      <c r="M21527" t="s">
        <v>12</v>
      </c>
    </row>
    <row r="21528" spans="1:13" x14ac:dyDescent="0.25">
      <c r="A21528" t="s">
        <v>3593</v>
      </c>
      <c r="B21528" t="s">
        <v>708</v>
      </c>
      <c r="C21528" t="s">
        <v>709</v>
      </c>
      <c r="D21528" t="s">
        <v>3553</v>
      </c>
      <c r="E21528" t="s">
        <v>3586</v>
      </c>
      <c r="F21528">
        <v>2025</v>
      </c>
      <c r="G21528" t="s">
        <v>10</v>
      </c>
      <c r="H21528" t="s">
        <v>14</v>
      </c>
      <c r="I21528" s="1">
        <v>46100.354085636573</v>
      </c>
      <c r="J21528" s="1">
        <v>46038</v>
      </c>
      <c r="K21528" t="s">
        <v>27</v>
      </c>
      <c r="L21528" t="s">
        <v>12</v>
      </c>
      <c r="M21528" t="s">
        <v>12</v>
      </c>
    </row>
    <row r="21529" spans="1:13" x14ac:dyDescent="0.25">
      <c r="A21529" t="s">
        <v>3593</v>
      </c>
      <c r="B21529" t="s">
        <v>708</v>
      </c>
      <c r="C21529" t="s">
        <v>709</v>
      </c>
      <c r="D21529" t="s">
        <v>3553</v>
      </c>
      <c r="E21529" t="s">
        <v>3586</v>
      </c>
      <c r="F21529">
        <v>2025</v>
      </c>
      <c r="G21529" t="s">
        <v>10</v>
      </c>
      <c r="H21529" t="s">
        <v>15</v>
      </c>
      <c r="I21529" s="1">
        <v>46100.354373391201</v>
      </c>
      <c r="J21529" s="1">
        <v>46038</v>
      </c>
      <c r="K21529" t="s">
        <v>27</v>
      </c>
      <c r="L21529" t="s">
        <v>12</v>
      </c>
      <c r="M21529" t="s">
        <v>12</v>
      </c>
    </row>
    <row r="21530" spans="1:13" x14ac:dyDescent="0.25">
      <c r="A21530" t="s">
        <v>3593</v>
      </c>
      <c r="B21530" t="s">
        <v>708</v>
      </c>
      <c r="C21530" t="s">
        <v>709</v>
      </c>
      <c r="D21530" t="s">
        <v>3553</v>
      </c>
      <c r="E21530" t="s">
        <v>3586</v>
      </c>
      <c r="F21530">
        <v>2025</v>
      </c>
      <c r="G21530" t="s">
        <v>10</v>
      </c>
      <c r="H21530" t="s">
        <v>16</v>
      </c>
      <c r="I21530" s="1">
        <v>46100.354948032407</v>
      </c>
      <c r="J21530" s="1">
        <v>46038</v>
      </c>
      <c r="K21530" t="s">
        <v>27</v>
      </c>
      <c r="L21530" t="s">
        <v>12</v>
      </c>
      <c r="M21530" t="s">
        <v>12</v>
      </c>
    </row>
    <row r="21531" spans="1:13" x14ac:dyDescent="0.25">
      <c r="A21531" t="s">
        <v>3593</v>
      </c>
      <c r="B21531" t="s">
        <v>708</v>
      </c>
      <c r="C21531" t="s">
        <v>709</v>
      </c>
      <c r="D21531" t="s">
        <v>3553</v>
      </c>
      <c r="E21531" t="s">
        <v>3586</v>
      </c>
      <c r="F21531">
        <v>2025</v>
      </c>
      <c r="G21531" t="s">
        <v>10</v>
      </c>
      <c r="H21531" t="s">
        <v>17</v>
      </c>
      <c r="I21531" s="1">
        <v>46100.35536390046</v>
      </c>
      <c r="J21531" s="1">
        <v>46038</v>
      </c>
      <c r="K21531" t="s">
        <v>27</v>
      </c>
      <c r="L21531" t="s">
        <v>12</v>
      </c>
      <c r="M21531" t="s">
        <v>12</v>
      </c>
    </row>
    <row r="21532" spans="1:13" x14ac:dyDescent="0.25">
      <c r="A21532" t="s">
        <v>3599</v>
      </c>
      <c r="B21532" t="s">
        <v>1060</v>
      </c>
      <c r="C21532" t="s">
        <v>2399</v>
      </c>
      <c r="D21532" t="s">
        <v>3550</v>
      </c>
      <c r="E21532" t="s">
        <v>3586</v>
      </c>
      <c r="F21532">
        <v>2025</v>
      </c>
      <c r="G21532" t="s">
        <v>1315</v>
      </c>
      <c r="H21532" t="s">
        <v>11</v>
      </c>
      <c r="J21532" s="1">
        <v>46048</v>
      </c>
      <c r="K21532" t="s">
        <v>3543</v>
      </c>
      <c r="L21532" t="s">
        <v>12</v>
      </c>
      <c r="M21532" t="s">
        <v>13</v>
      </c>
    </row>
    <row r="21533" spans="1:13" x14ac:dyDescent="0.25">
      <c r="A21533" t="s">
        <v>3599</v>
      </c>
      <c r="B21533" t="s">
        <v>1060</v>
      </c>
      <c r="C21533" t="s">
        <v>2399</v>
      </c>
      <c r="D21533" t="s">
        <v>3550</v>
      </c>
      <c r="E21533" t="s">
        <v>3586</v>
      </c>
      <c r="F21533">
        <v>2025</v>
      </c>
      <c r="G21533" t="s">
        <v>1315</v>
      </c>
      <c r="H21533" t="s">
        <v>14</v>
      </c>
      <c r="J21533" s="1">
        <v>46048</v>
      </c>
      <c r="K21533" t="s">
        <v>3543</v>
      </c>
      <c r="L21533" t="s">
        <v>12</v>
      </c>
      <c r="M21533" t="s">
        <v>13</v>
      </c>
    </row>
    <row r="21534" spans="1:13" x14ac:dyDescent="0.25">
      <c r="A21534" t="s">
        <v>3599</v>
      </c>
      <c r="B21534" t="s">
        <v>1060</v>
      </c>
      <c r="C21534" t="s">
        <v>2399</v>
      </c>
      <c r="D21534" t="s">
        <v>3550</v>
      </c>
      <c r="E21534" t="s">
        <v>3586</v>
      </c>
      <c r="F21534">
        <v>2025</v>
      </c>
      <c r="G21534" t="s">
        <v>1315</v>
      </c>
      <c r="H21534" t="s">
        <v>15</v>
      </c>
      <c r="J21534" s="1">
        <v>46048</v>
      </c>
      <c r="K21534" t="s">
        <v>3543</v>
      </c>
      <c r="L21534" t="s">
        <v>12</v>
      </c>
      <c r="M21534" t="s">
        <v>13</v>
      </c>
    </row>
    <row r="21535" spans="1:13" x14ac:dyDescent="0.25">
      <c r="A21535" t="s">
        <v>3599</v>
      </c>
      <c r="B21535" t="s">
        <v>1060</v>
      </c>
      <c r="C21535" t="s">
        <v>2399</v>
      </c>
      <c r="D21535" t="s">
        <v>3550</v>
      </c>
      <c r="E21535" t="s">
        <v>3586</v>
      </c>
      <c r="F21535">
        <v>2025</v>
      </c>
      <c r="G21535" t="s">
        <v>1315</v>
      </c>
      <c r="H21535" t="s">
        <v>16</v>
      </c>
      <c r="J21535" s="1">
        <v>46048</v>
      </c>
      <c r="K21535" t="s">
        <v>3543</v>
      </c>
      <c r="L21535" t="s">
        <v>12</v>
      </c>
      <c r="M21535" t="s">
        <v>13</v>
      </c>
    </row>
    <row r="21536" spans="1:13" x14ac:dyDescent="0.25">
      <c r="A21536" t="s">
        <v>3599</v>
      </c>
      <c r="B21536" t="s">
        <v>1060</v>
      </c>
      <c r="C21536" t="s">
        <v>2399</v>
      </c>
      <c r="D21536" t="s">
        <v>3550</v>
      </c>
      <c r="E21536" t="s">
        <v>3586</v>
      </c>
      <c r="F21536">
        <v>2025</v>
      </c>
      <c r="G21536" t="s">
        <v>1315</v>
      </c>
      <c r="H21536" t="s">
        <v>17</v>
      </c>
      <c r="J21536" s="1">
        <v>46048</v>
      </c>
      <c r="K21536" t="s">
        <v>3543</v>
      </c>
      <c r="L21536" t="s">
        <v>12</v>
      </c>
      <c r="M21536" t="s">
        <v>13</v>
      </c>
    </row>
    <row r="21537" spans="1:13" x14ac:dyDescent="0.25">
      <c r="A21537" t="s">
        <v>3599</v>
      </c>
      <c r="B21537" t="s">
        <v>1060</v>
      </c>
      <c r="C21537" t="s">
        <v>1061</v>
      </c>
      <c r="D21537" t="s">
        <v>3553</v>
      </c>
      <c r="E21537" t="s">
        <v>3586</v>
      </c>
      <c r="F21537">
        <v>2025</v>
      </c>
      <c r="G21537" t="s">
        <v>3573</v>
      </c>
      <c r="H21537" t="s">
        <v>11</v>
      </c>
      <c r="J21537" s="1">
        <v>45784</v>
      </c>
      <c r="K21537" t="s">
        <v>3543</v>
      </c>
      <c r="L21537" t="s">
        <v>12</v>
      </c>
      <c r="M21537" t="s">
        <v>13</v>
      </c>
    </row>
    <row r="21538" spans="1:13" x14ac:dyDescent="0.25">
      <c r="A21538" t="s">
        <v>3599</v>
      </c>
      <c r="B21538" t="s">
        <v>1060</v>
      </c>
      <c r="C21538" t="s">
        <v>1061</v>
      </c>
      <c r="D21538" t="s">
        <v>3553</v>
      </c>
      <c r="E21538" t="s">
        <v>3586</v>
      </c>
      <c r="F21538">
        <v>2025</v>
      </c>
      <c r="G21538" t="s">
        <v>3573</v>
      </c>
      <c r="H21538" t="s">
        <v>14</v>
      </c>
      <c r="J21538" s="1">
        <v>45784</v>
      </c>
      <c r="K21538" t="s">
        <v>3543</v>
      </c>
      <c r="L21538" t="s">
        <v>12</v>
      </c>
      <c r="M21538" t="s">
        <v>13</v>
      </c>
    </row>
    <row r="21539" spans="1:13" x14ac:dyDescent="0.25">
      <c r="A21539" t="s">
        <v>3599</v>
      </c>
      <c r="B21539" t="s">
        <v>1060</v>
      </c>
      <c r="C21539" t="s">
        <v>1061</v>
      </c>
      <c r="D21539" t="s">
        <v>3553</v>
      </c>
      <c r="E21539" t="s">
        <v>3586</v>
      </c>
      <c r="F21539">
        <v>2025</v>
      </c>
      <c r="G21539" t="s">
        <v>3573</v>
      </c>
      <c r="H21539" t="s">
        <v>15</v>
      </c>
      <c r="J21539" s="1">
        <v>45784</v>
      </c>
      <c r="K21539" t="s">
        <v>3543</v>
      </c>
      <c r="L21539" t="s">
        <v>13</v>
      </c>
      <c r="M21539" t="s">
        <v>12</v>
      </c>
    </row>
    <row r="21540" spans="1:13" x14ac:dyDescent="0.25">
      <c r="A21540" t="s">
        <v>3599</v>
      </c>
      <c r="B21540" t="s">
        <v>1060</v>
      </c>
      <c r="C21540" t="s">
        <v>1061</v>
      </c>
      <c r="D21540" t="s">
        <v>3553</v>
      </c>
      <c r="E21540" t="s">
        <v>3586</v>
      </c>
      <c r="F21540">
        <v>2025</v>
      </c>
      <c r="G21540" t="s">
        <v>3573</v>
      </c>
      <c r="H21540" t="s">
        <v>16</v>
      </c>
      <c r="J21540" s="1">
        <v>45784</v>
      </c>
      <c r="K21540" t="s">
        <v>3543</v>
      </c>
      <c r="L21540" t="s">
        <v>12</v>
      </c>
      <c r="M21540" t="s">
        <v>13</v>
      </c>
    </row>
    <row r="21541" spans="1:13" x14ac:dyDescent="0.25">
      <c r="A21541" t="s">
        <v>3599</v>
      </c>
      <c r="B21541" t="s">
        <v>1060</v>
      </c>
      <c r="C21541" t="s">
        <v>1061</v>
      </c>
      <c r="D21541" t="s">
        <v>3553</v>
      </c>
      <c r="E21541" t="s">
        <v>3586</v>
      </c>
      <c r="F21541">
        <v>2025</v>
      </c>
      <c r="G21541" t="s">
        <v>3573</v>
      </c>
      <c r="H21541" t="s">
        <v>17</v>
      </c>
      <c r="J21541" s="1">
        <v>45784</v>
      </c>
      <c r="K21541" t="s">
        <v>3543</v>
      </c>
      <c r="L21541" t="s">
        <v>12</v>
      </c>
      <c r="M21541" t="s">
        <v>13</v>
      </c>
    </row>
    <row r="21542" spans="1:13" x14ac:dyDescent="0.25">
      <c r="A21542" t="s">
        <v>3599</v>
      </c>
      <c r="B21542" t="s">
        <v>1060</v>
      </c>
      <c r="C21542" t="s">
        <v>1061</v>
      </c>
      <c r="D21542" t="s">
        <v>3553</v>
      </c>
      <c r="E21542" t="s">
        <v>3586</v>
      </c>
      <c r="F21542">
        <v>2025</v>
      </c>
      <c r="G21542" t="s">
        <v>3578</v>
      </c>
      <c r="H21542" t="s">
        <v>11</v>
      </c>
      <c r="J21542" s="1">
        <v>45908</v>
      </c>
      <c r="K21542" t="s">
        <v>3543</v>
      </c>
      <c r="L21542" t="s">
        <v>12</v>
      </c>
      <c r="M21542" t="s">
        <v>13</v>
      </c>
    </row>
    <row r="21543" spans="1:13" x14ac:dyDescent="0.25">
      <c r="A21543" t="s">
        <v>3599</v>
      </c>
      <c r="B21543" t="s">
        <v>1060</v>
      </c>
      <c r="C21543" t="s">
        <v>1061</v>
      </c>
      <c r="D21543" t="s">
        <v>3553</v>
      </c>
      <c r="E21543" t="s">
        <v>3586</v>
      </c>
      <c r="F21543">
        <v>2025</v>
      </c>
      <c r="G21543" t="s">
        <v>3578</v>
      </c>
      <c r="H21543" t="s">
        <v>14</v>
      </c>
      <c r="J21543" s="1">
        <v>45908</v>
      </c>
      <c r="K21543" t="s">
        <v>3543</v>
      </c>
      <c r="L21543" t="s">
        <v>12</v>
      </c>
      <c r="M21543" t="s">
        <v>13</v>
      </c>
    </row>
    <row r="21544" spans="1:13" x14ac:dyDescent="0.25">
      <c r="A21544" t="s">
        <v>3599</v>
      </c>
      <c r="B21544" t="s">
        <v>1060</v>
      </c>
      <c r="C21544" t="s">
        <v>1061</v>
      </c>
      <c r="D21544" t="s">
        <v>3553</v>
      </c>
      <c r="E21544" t="s">
        <v>3586</v>
      </c>
      <c r="F21544">
        <v>2025</v>
      </c>
      <c r="G21544" t="s">
        <v>3578</v>
      </c>
      <c r="H21544" t="s">
        <v>15</v>
      </c>
      <c r="J21544" s="1">
        <v>45908</v>
      </c>
      <c r="K21544" t="s">
        <v>3543</v>
      </c>
      <c r="L21544" t="s">
        <v>12</v>
      </c>
      <c r="M21544" t="s">
        <v>13</v>
      </c>
    </row>
    <row r="21545" spans="1:13" x14ac:dyDescent="0.25">
      <c r="A21545" t="s">
        <v>3599</v>
      </c>
      <c r="B21545" t="s">
        <v>1060</v>
      </c>
      <c r="C21545" t="s">
        <v>1061</v>
      </c>
      <c r="D21545" t="s">
        <v>3553</v>
      </c>
      <c r="E21545" t="s">
        <v>3586</v>
      </c>
      <c r="F21545">
        <v>2025</v>
      </c>
      <c r="G21545" t="s">
        <v>3578</v>
      </c>
      <c r="H21545" t="s">
        <v>16</v>
      </c>
      <c r="J21545" s="1">
        <v>45908</v>
      </c>
      <c r="K21545" t="s">
        <v>3543</v>
      </c>
      <c r="L21545" t="s">
        <v>12</v>
      </c>
      <c r="M21545" t="s">
        <v>13</v>
      </c>
    </row>
    <row r="21546" spans="1:13" x14ac:dyDescent="0.25">
      <c r="A21546" t="s">
        <v>3599</v>
      </c>
      <c r="B21546" t="s">
        <v>1060</v>
      </c>
      <c r="C21546" t="s">
        <v>1061</v>
      </c>
      <c r="D21546" t="s">
        <v>3553</v>
      </c>
      <c r="E21546" t="s">
        <v>3586</v>
      </c>
      <c r="F21546">
        <v>2025</v>
      </c>
      <c r="G21546" t="s">
        <v>3578</v>
      </c>
      <c r="H21546" t="s">
        <v>17</v>
      </c>
      <c r="J21546" s="1">
        <v>45908</v>
      </c>
      <c r="K21546" t="s">
        <v>3543</v>
      </c>
      <c r="L21546" t="s">
        <v>12</v>
      </c>
      <c r="M21546" t="s">
        <v>13</v>
      </c>
    </row>
    <row r="21547" spans="1:13" x14ac:dyDescent="0.25">
      <c r="A21547" t="s">
        <v>3599</v>
      </c>
      <c r="B21547" t="s">
        <v>1060</v>
      </c>
      <c r="C21547" t="s">
        <v>1061</v>
      </c>
      <c r="D21547" t="s">
        <v>3553</v>
      </c>
      <c r="E21547" t="s">
        <v>3586</v>
      </c>
      <c r="F21547">
        <v>2025</v>
      </c>
      <c r="G21547" t="s">
        <v>10</v>
      </c>
      <c r="H21547" t="s">
        <v>11</v>
      </c>
      <c r="J21547" s="1">
        <v>46038</v>
      </c>
      <c r="K21547" t="s">
        <v>3543</v>
      </c>
      <c r="L21547" t="s">
        <v>12</v>
      </c>
      <c r="M21547" t="s">
        <v>13</v>
      </c>
    </row>
    <row r="21548" spans="1:13" x14ac:dyDescent="0.25">
      <c r="A21548" t="s">
        <v>3599</v>
      </c>
      <c r="B21548" t="s">
        <v>1060</v>
      </c>
      <c r="C21548" t="s">
        <v>1061</v>
      </c>
      <c r="D21548" t="s">
        <v>3553</v>
      </c>
      <c r="E21548" t="s">
        <v>3586</v>
      </c>
      <c r="F21548">
        <v>2025</v>
      </c>
      <c r="G21548" t="s">
        <v>10</v>
      </c>
      <c r="H21548" t="s">
        <v>14</v>
      </c>
      <c r="J21548" s="1">
        <v>46038</v>
      </c>
      <c r="K21548" t="s">
        <v>3543</v>
      </c>
      <c r="L21548" t="s">
        <v>12</v>
      </c>
      <c r="M21548" t="s">
        <v>13</v>
      </c>
    </row>
    <row r="21549" spans="1:13" x14ac:dyDescent="0.25">
      <c r="A21549" t="s">
        <v>3599</v>
      </c>
      <c r="B21549" t="s">
        <v>1060</v>
      </c>
      <c r="C21549" t="s">
        <v>1061</v>
      </c>
      <c r="D21549" t="s">
        <v>3553</v>
      </c>
      <c r="E21549" t="s">
        <v>3586</v>
      </c>
      <c r="F21549">
        <v>2025</v>
      </c>
      <c r="G21549" t="s">
        <v>10</v>
      </c>
      <c r="H21549" t="s">
        <v>15</v>
      </c>
      <c r="J21549" s="1">
        <v>46038</v>
      </c>
      <c r="K21549" t="s">
        <v>3543</v>
      </c>
      <c r="L21549" t="s">
        <v>12</v>
      </c>
      <c r="M21549" t="s">
        <v>13</v>
      </c>
    </row>
    <row r="21550" spans="1:13" x14ac:dyDescent="0.25">
      <c r="A21550" t="s">
        <v>3599</v>
      </c>
      <c r="B21550" t="s">
        <v>1060</v>
      </c>
      <c r="C21550" t="s">
        <v>1061</v>
      </c>
      <c r="D21550" t="s">
        <v>3553</v>
      </c>
      <c r="E21550" t="s">
        <v>3586</v>
      </c>
      <c r="F21550">
        <v>2025</v>
      </c>
      <c r="G21550" t="s">
        <v>10</v>
      </c>
      <c r="H21550" t="s">
        <v>16</v>
      </c>
      <c r="J21550" s="1">
        <v>46038</v>
      </c>
      <c r="K21550" t="s">
        <v>3543</v>
      </c>
      <c r="L21550" t="s">
        <v>12</v>
      </c>
      <c r="M21550" t="s">
        <v>13</v>
      </c>
    </row>
    <row r="21551" spans="1:13" x14ac:dyDescent="0.25">
      <c r="A21551" t="s">
        <v>3599</v>
      </c>
      <c r="B21551" t="s">
        <v>1060</v>
      </c>
      <c r="C21551" t="s">
        <v>1061</v>
      </c>
      <c r="D21551" t="s">
        <v>3553</v>
      </c>
      <c r="E21551" t="s">
        <v>3586</v>
      </c>
      <c r="F21551">
        <v>2025</v>
      </c>
      <c r="G21551" t="s">
        <v>10</v>
      </c>
      <c r="H21551" t="s">
        <v>17</v>
      </c>
      <c r="J21551" s="1">
        <v>46038</v>
      </c>
      <c r="K21551" t="s">
        <v>3543</v>
      </c>
      <c r="L21551" t="s">
        <v>12</v>
      </c>
      <c r="M21551" t="s">
        <v>13</v>
      </c>
    </row>
    <row r="21552" spans="1:13" x14ac:dyDescent="0.25">
      <c r="A21552" t="s">
        <v>3596</v>
      </c>
      <c r="B21552" t="s">
        <v>332</v>
      </c>
      <c r="C21552" t="s">
        <v>1874</v>
      </c>
      <c r="D21552" t="s">
        <v>3550</v>
      </c>
      <c r="E21552" t="s">
        <v>3586</v>
      </c>
      <c r="F21552">
        <v>2025</v>
      </c>
      <c r="G21552" t="s">
        <v>1315</v>
      </c>
      <c r="H21552" t="s">
        <v>11</v>
      </c>
      <c r="I21552" s="1">
        <v>46048.361193182871</v>
      </c>
      <c r="J21552" s="1">
        <v>46048</v>
      </c>
      <c r="K21552" t="s">
        <v>24</v>
      </c>
      <c r="L21552" t="s">
        <v>12</v>
      </c>
      <c r="M21552" t="s">
        <v>12</v>
      </c>
    </row>
    <row r="21553" spans="1:13" x14ac:dyDescent="0.25">
      <c r="A21553" t="s">
        <v>3596</v>
      </c>
      <c r="B21553" t="s">
        <v>332</v>
      </c>
      <c r="C21553" t="s">
        <v>1874</v>
      </c>
      <c r="D21553" t="s">
        <v>3550</v>
      </c>
      <c r="E21553" t="s">
        <v>3586</v>
      </c>
      <c r="F21553">
        <v>2025</v>
      </c>
      <c r="G21553" t="s">
        <v>1315</v>
      </c>
      <c r="H21553" t="s">
        <v>14</v>
      </c>
      <c r="I21553" s="1">
        <v>46048.361193229168</v>
      </c>
      <c r="J21553" s="1">
        <v>46048</v>
      </c>
      <c r="K21553" t="s">
        <v>24</v>
      </c>
      <c r="L21553" t="s">
        <v>12</v>
      </c>
      <c r="M21553" t="s">
        <v>12</v>
      </c>
    </row>
    <row r="21554" spans="1:13" x14ac:dyDescent="0.25">
      <c r="A21554" t="s">
        <v>3596</v>
      </c>
      <c r="B21554" t="s">
        <v>332</v>
      </c>
      <c r="C21554" t="s">
        <v>1874</v>
      </c>
      <c r="D21554" t="s">
        <v>3550</v>
      </c>
      <c r="E21554" t="s">
        <v>3586</v>
      </c>
      <c r="F21554">
        <v>2025</v>
      </c>
      <c r="G21554" t="s">
        <v>1315</v>
      </c>
      <c r="H21554" t="s">
        <v>15</v>
      </c>
      <c r="I21554" s="1">
        <v>46048.361193263889</v>
      </c>
      <c r="J21554" s="1">
        <v>46048</v>
      </c>
      <c r="K21554" t="s">
        <v>24</v>
      </c>
      <c r="L21554" t="s">
        <v>12</v>
      </c>
      <c r="M21554" t="s">
        <v>12</v>
      </c>
    </row>
    <row r="21555" spans="1:13" x14ac:dyDescent="0.25">
      <c r="A21555" t="s">
        <v>3596</v>
      </c>
      <c r="B21555" t="s">
        <v>332</v>
      </c>
      <c r="C21555" t="s">
        <v>1874</v>
      </c>
      <c r="D21555" t="s">
        <v>3550</v>
      </c>
      <c r="E21555" t="s">
        <v>3586</v>
      </c>
      <c r="F21555">
        <v>2025</v>
      </c>
      <c r="G21555" t="s">
        <v>1315</v>
      </c>
      <c r="H21555" t="s">
        <v>16</v>
      </c>
      <c r="I21555" s="1">
        <v>46048.36119329861</v>
      </c>
      <c r="J21555" s="1">
        <v>46048</v>
      </c>
      <c r="K21555" t="s">
        <v>24</v>
      </c>
      <c r="L21555" t="s">
        <v>12</v>
      </c>
      <c r="M21555" t="s">
        <v>12</v>
      </c>
    </row>
    <row r="21556" spans="1:13" x14ac:dyDescent="0.25">
      <c r="A21556" t="s">
        <v>3596</v>
      </c>
      <c r="B21556" t="s">
        <v>332</v>
      </c>
      <c r="C21556" t="s">
        <v>1874</v>
      </c>
      <c r="D21556" t="s">
        <v>3550</v>
      </c>
      <c r="E21556" t="s">
        <v>3586</v>
      </c>
      <c r="F21556">
        <v>2025</v>
      </c>
      <c r="G21556" t="s">
        <v>1315</v>
      </c>
      <c r="H21556" t="s">
        <v>17</v>
      </c>
      <c r="I21556" s="1">
        <v>46048.36119333333</v>
      </c>
      <c r="J21556" s="1">
        <v>46048</v>
      </c>
      <c r="K21556" t="s">
        <v>24</v>
      </c>
      <c r="L21556" t="s">
        <v>12</v>
      </c>
      <c r="M21556" t="s">
        <v>12</v>
      </c>
    </row>
    <row r="21557" spans="1:13" x14ac:dyDescent="0.25">
      <c r="A21557" t="s">
        <v>3596</v>
      </c>
      <c r="B21557" t="s">
        <v>332</v>
      </c>
      <c r="C21557" t="s">
        <v>2768</v>
      </c>
      <c r="D21557" t="s">
        <v>3555</v>
      </c>
      <c r="E21557" t="s">
        <v>3586</v>
      </c>
      <c r="F21557">
        <v>2025</v>
      </c>
      <c r="G21557" t="s">
        <v>1315</v>
      </c>
      <c r="H21557" t="s">
        <v>11</v>
      </c>
      <c r="J21557" s="1">
        <v>46048</v>
      </c>
      <c r="K21557" t="s">
        <v>3543</v>
      </c>
      <c r="L21557" t="s">
        <v>12</v>
      </c>
      <c r="M21557" t="s">
        <v>13</v>
      </c>
    </row>
    <row r="21558" spans="1:13" x14ac:dyDescent="0.25">
      <c r="A21558" t="s">
        <v>3596</v>
      </c>
      <c r="B21558" t="s">
        <v>332</v>
      </c>
      <c r="C21558" t="s">
        <v>2768</v>
      </c>
      <c r="D21558" t="s">
        <v>3555</v>
      </c>
      <c r="E21558" t="s">
        <v>3586</v>
      </c>
      <c r="F21558">
        <v>2025</v>
      </c>
      <c r="G21558" t="s">
        <v>1315</v>
      </c>
      <c r="H21558" t="s">
        <v>14</v>
      </c>
      <c r="J21558" s="1">
        <v>46048</v>
      </c>
      <c r="K21558" t="s">
        <v>3543</v>
      </c>
      <c r="L21558" t="s">
        <v>12</v>
      </c>
      <c r="M21558" t="s">
        <v>13</v>
      </c>
    </row>
    <row r="21559" spans="1:13" x14ac:dyDescent="0.25">
      <c r="A21559" t="s">
        <v>3596</v>
      </c>
      <c r="B21559" t="s">
        <v>332</v>
      </c>
      <c r="C21559" t="s">
        <v>2768</v>
      </c>
      <c r="D21559" t="s">
        <v>3555</v>
      </c>
      <c r="E21559" t="s">
        <v>3586</v>
      </c>
      <c r="F21559">
        <v>2025</v>
      </c>
      <c r="G21559" t="s">
        <v>1315</v>
      </c>
      <c r="H21559" t="s">
        <v>15</v>
      </c>
      <c r="J21559" s="1">
        <v>46048</v>
      </c>
      <c r="K21559" t="s">
        <v>3543</v>
      </c>
      <c r="L21559" t="s">
        <v>12</v>
      </c>
      <c r="M21559" t="s">
        <v>13</v>
      </c>
    </row>
    <row r="21560" spans="1:13" x14ac:dyDescent="0.25">
      <c r="A21560" t="s">
        <v>3596</v>
      </c>
      <c r="B21560" t="s">
        <v>332</v>
      </c>
      <c r="C21560" t="s">
        <v>2768</v>
      </c>
      <c r="D21560" t="s">
        <v>3555</v>
      </c>
      <c r="E21560" t="s">
        <v>3586</v>
      </c>
      <c r="F21560">
        <v>2025</v>
      </c>
      <c r="G21560" t="s">
        <v>1315</v>
      </c>
      <c r="H21560" t="s">
        <v>16</v>
      </c>
      <c r="J21560" s="1">
        <v>46048</v>
      </c>
      <c r="K21560" t="s">
        <v>3543</v>
      </c>
      <c r="L21560" t="s">
        <v>12</v>
      </c>
      <c r="M21560" t="s">
        <v>13</v>
      </c>
    </row>
    <row r="21561" spans="1:13" x14ac:dyDescent="0.25">
      <c r="A21561" t="s">
        <v>3596</v>
      </c>
      <c r="B21561" t="s">
        <v>332</v>
      </c>
      <c r="C21561" t="s">
        <v>2768</v>
      </c>
      <c r="D21561" t="s">
        <v>3555</v>
      </c>
      <c r="E21561" t="s">
        <v>3586</v>
      </c>
      <c r="F21561">
        <v>2025</v>
      </c>
      <c r="G21561" t="s">
        <v>1315</v>
      </c>
      <c r="H21561" t="s">
        <v>17</v>
      </c>
      <c r="J21561" s="1">
        <v>46048</v>
      </c>
      <c r="K21561" t="s">
        <v>3543</v>
      </c>
      <c r="L21561" t="s">
        <v>12</v>
      </c>
      <c r="M21561" t="s">
        <v>13</v>
      </c>
    </row>
    <row r="21562" spans="1:13" x14ac:dyDescent="0.25">
      <c r="A21562" t="s">
        <v>3596</v>
      </c>
      <c r="B21562" t="s">
        <v>332</v>
      </c>
      <c r="C21562" t="s">
        <v>333</v>
      </c>
      <c r="D21562" t="s">
        <v>3553</v>
      </c>
      <c r="E21562" t="s">
        <v>3586</v>
      </c>
      <c r="F21562">
        <v>2025</v>
      </c>
      <c r="G21562" t="s">
        <v>3573</v>
      </c>
      <c r="H21562" t="s">
        <v>11</v>
      </c>
      <c r="I21562" s="1">
        <v>45782.315792928239</v>
      </c>
      <c r="J21562" s="1">
        <v>45784</v>
      </c>
      <c r="K21562" t="s">
        <v>24</v>
      </c>
      <c r="L21562" t="s">
        <v>12</v>
      </c>
      <c r="M21562" t="s">
        <v>12</v>
      </c>
    </row>
    <row r="21563" spans="1:13" x14ac:dyDescent="0.25">
      <c r="A21563" t="s">
        <v>3596</v>
      </c>
      <c r="B21563" t="s">
        <v>332</v>
      </c>
      <c r="C21563" t="s">
        <v>333</v>
      </c>
      <c r="D21563" t="s">
        <v>3553</v>
      </c>
      <c r="E21563" t="s">
        <v>3586</v>
      </c>
      <c r="F21563">
        <v>2025</v>
      </c>
      <c r="G21563" t="s">
        <v>3573</v>
      </c>
      <c r="H21563" t="s">
        <v>14</v>
      </c>
      <c r="I21563" s="1">
        <v>45782.315793090274</v>
      </c>
      <c r="J21563" s="1">
        <v>45784</v>
      </c>
      <c r="K21563" t="s">
        <v>24</v>
      </c>
      <c r="L21563" t="s">
        <v>12</v>
      </c>
      <c r="M21563" t="s">
        <v>12</v>
      </c>
    </row>
    <row r="21564" spans="1:13" x14ac:dyDescent="0.25">
      <c r="A21564" t="s">
        <v>3596</v>
      </c>
      <c r="B21564" t="s">
        <v>332</v>
      </c>
      <c r="C21564" t="s">
        <v>333</v>
      </c>
      <c r="D21564" t="s">
        <v>3553</v>
      </c>
      <c r="E21564" t="s">
        <v>3586</v>
      </c>
      <c r="F21564">
        <v>2025</v>
      </c>
      <c r="G21564" t="s">
        <v>3573</v>
      </c>
      <c r="H21564" t="s">
        <v>15</v>
      </c>
      <c r="I21564" s="1">
        <v>45782.315792986112</v>
      </c>
      <c r="J21564" s="1">
        <v>45784</v>
      </c>
      <c r="K21564" t="s">
        <v>24</v>
      </c>
      <c r="L21564" t="s">
        <v>12</v>
      </c>
      <c r="M21564" t="s">
        <v>12</v>
      </c>
    </row>
    <row r="21565" spans="1:13" x14ac:dyDescent="0.25">
      <c r="A21565" t="s">
        <v>3596</v>
      </c>
      <c r="B21565" t="s">
        <v>332</v>
      </c>
      <c r="C21565" t="s">
        <v>333</v>
      </c>
      <c r="D21565" t="s">
        <v>3553</v>
      </c>
      <c r="E21565" t="s">
        <v>3586</v>
      </c>
      <c r="F21565">
        <v>2025</v>
      </c>
      <c r="G21565" t="s">
        <v>3573</v>
      </c>
      <c r="H21565" t="s">
        <v>16</v>
      </c>
      <c r="I21565" s="1">
        <v>45782.315793020833</v>
      </c>
      <c r="J21565" s="1">
        <v>45784</v>
      </c>
      <c r="K21565" t="s">
        <v>24</v>
      </c>
      <c r="L21565" t="s">
        <v>12</v>
      </c>
      <c r="M21565" t="s">
        <v>12</v>
      </c>
    </row>
    <row r="21566" spans="1:13" x14ac:dyDescent="0.25">
      <c r="A21566" t="s">
        <v>3596</v>
      </c>
      <c r="B21566" t="s">
        <v>332</v>
      </c>
      <c r="C21566" t="s">
        <v>333</v>
      </c>
      <c r="D21566" t="s">
        <v>3553</v>
      </c>
      <c r="E21566" t="s">
        <v>3586</v>
      </c>
      <c r="F21566">
        <v>2025</v>
      </c>
      <c r="G21566" t="s">
        <v>3573</v>
      </c>
      <c r="H21566" t="s">
        <v>17</v>
      </c>
      <c r="I21566" s="1">
        <v>45782.315793055554</v>
      </c>
      <c r="J21566" s="1">
        <v>45784</v>
      </c>
      <c r="K21566" t="s">
        <v>24</v>
      </c>
      <c r="L21566" t="s">
        <v>12</v>
      </c>
      <c r="M21566" t="s">
        <v>12</v>
      </c>
    </row>
    <row r="21567" spans="1:13" x14ac:dyDescent="0.25">
      <c r="A21567" t="s">
        <v>3596</v>
      </c>
      <c r="B21567" t="s">
        <v>332</v>
      </c>
      <c r="C21567" t="s">
        <v>333</v>
      </c>
      <c r="D21567" t="s">
        <v>3553</v>
      </c>
      <c r="E21567" t="s">
        <v>3586</v>
      </c>
      <c r="F21567">
        <v>2025</v>
      </c>
      <c r="G21567" t="s">
        <v>3578</v>
      </c>
      <c r="H21567" t="s">
        <v>11</v>
      </c>
      <c r="I21567" s="1">
        <v>45902.361950208331</v>
      </c>
      <c r="J21567" s="1">
        <v>45908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596</v>
      </c>
      <c r="B21568" t="s">
        <v>332</v>
      </c>
      <c r="C21568" t="s">
        <v>333</v>
      </c>
      <c r="D21568" t="s">
        <v>3553</v>
      </c>
      <c r="E21568" t="s">
        <v>3586</v>
      </c>
      <c r="F21568">
        <v>2025</v>
      </c>
      <c r="G21568" t="s">
        <v>3578</v>
      </c>
      <c r="H21568" t="s">
        <v>14</v>
      </c>
      <c r="I21568" s="1">
        <v>45902.361950243052</v>
      </c>
      <c r="J21568" s="1">
        <v>45908</v>
      </c>
      <c r="K21568" t="s">
        <v>24</v>
      </c>
      <c r="L21568" t="s">
        <v>12</v>
      </c>
      <c r="M21568" t="s">
        <v>12</v>
      </c>
    </row>
    <row r="21569" spans="1:13" x14ac:dyDescent="0.25">
      <c r="A21569" t="s">
        <v>3596</v>
      </c>
      <c r="B21569" t="s">
        <v>332</v>
      </c>
      <c r="C21569" t="s">
        <v>333</v>
      </c>
      <c r="D21569" t="s">
        <v>3553</v>
      </c>
      <c r="E21569" t="s">
        <v>3586</v>
      </c>
      <c r="F21569">
        <v>2025</v>
      </c>
      <c r="G21569" t="s">
        <v>3578</v>
      </c>
      <c r="H21569" t="s">
        <v>15</v>
      </c>
      <c r="I21569" s="1">
        <v>45902.361950289349</v>
      </c>
      <c r="J21569" s="1">
        <v>45908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596</v>
      </c>
      <c r="B21570" t="s">
        <v>332</v>
      </c>
      <c r="C21570" t="s">
        <v>333</v>
      </c>
      <c r="D21570" t="s">
        <v>3553</v>
      </c>
      <c r="E21570" t="s">
        <v>3586</v>
      </c>
      <c r="F21570">
        <v>2025</v>
      </c>
      <c r="G21570" t="s">
        <v>3578</v>
      </c>
      <c r="H21570" t="s">
        <v>16</v>
      </c>
      <c r="I21570" s="1">
        <v>45902.361950324077</v>
      </c>
      <c r="J21570" s="1">
        <v>45908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596</v>
      </c>
      <c r="B21571" t="s">
        <v>332</v>
      </c>
      <c r="C21571" t="s">
        <v>333</v>
      </c>
      <c r="D21571" t="s">
        <v>3553</v>
      </c>
      <c r="E21571" t="s">
        <v>3586</v>
      </c>
      <c r="F21571">
        <v>2025</v>
      </c>
      <c r="G21571" t="s">
        <v>3578</v>
      </c>
      <c r="H21571" t="s">
        <v>17</v>
      </c>
      <c r="I21571" s="1">
        <v>45902.361950370374</v>
      </c>
      <c r="J21571" s="1">
        <v>45908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596</v>
      </c>
      <c r="B21572" t="s">
        <v>332</v>
      </c>
      <c r="C21572" t="s">
        <v>333</v>
      </c>
      <c r="D21572" t="s">
        <v>3553</v>
      </c>
      <c r="E21572" t="s">
        <v>3586</v>
      </c>
      <c r="F21572">
        <v>2025</v>
      </c>
      <c r="G21572" t="s">
        <v>10</v>
      </c>
      <c r="H21572" t="s">
        <v>11</v>
      </c>
      <c r="I21572" s="1">
        <v>46037.528765069444</v>
      </c>
      <c r="J21572" s="1">
        <v>46038</v>
      </c>
      <c r="K21572" t="s">
        <v>24</v>
      </c>
      <c r="L21572" t="s">
        <v>12</v>
      </c>
      <c r="M21572" t="s">
        <v>12</v>
      </c>
    </row>
    <row r="21573" spans="1:13" x14ac:dyDescent="0.25">
      <c r="A21573" t="s">
        <v>3596</v>
      </c>
      <c r="B21573" t="s">
        <v>332</v>
      </c>
      <c r="C21573" t="s">
        <v>333</v>
      </c>
      <c r="D21573" t="s">
        <v>3553</v>
      </c>
      <c r="E21573" t="s">
        <v>3586</v>
      </c>
      <c r="F21573">
        <v>2025</v>
      </c>
      <c r="G21573" t="s">
        <v>10</v>
      </c>
      <c r="H21573" t="s">
        <v>14</v>
      </c>
      <c r="I21573" s="1">
        <v>46037.528765115741</v>
      </c>
      <c r="J21573" s="1">
        <v>46038</v>
      </c>
      <c r="K21573" t="s">
        <v>24</v>
      </c>
      <c r="L21573" t="s">
        <v>12</v>
      </c>
      <c r="M21573" t="s">
        <v>12</v>
      </c>
    </row>
    <row r="21574" spans="1:13" x14ac:dyDescent="0.25">
      <c r="A21574" t="s">
        <v>3596</v>
      </c>
      <c r="B21574" t="s">
        <v>332</v>
      </c>
      <c r="C21574" t="s">
        <v>333</v>
      </c>
      <c r="D21574" t="s">
        <v>3553</v>
      </c>
      <c r="E21574" t="s">
        <v>3586</v>
      </c>
      <c r="F21574">
        <v>2025</v>
      </c>
      <c r="G21574" t="s">
        <v>10</v>
      </c>
      <c r="H21574" t="s">
        <v>15</v>
      </c>
      <c r="I21574" s="1">
        <v>46037.528765150462</v>
      </c>
      <c r="J21574" s="1">
        <v>46038</v>
      </c>
      <c r="K21574" t="s">
        <v>24</v>
      </c>
      <c r="L21574" t="s">
        <v>12</v>
      </c>
      <c r="M21574" t="s">
        <v>12</v>
      </c>
    </row>
    <row r="21575" spans="1:13" x14ac:dyDescent="0.25">
      <c r="A21575" t="s">
        <v>3596</v>
      </c>
      <c r="B21575" t="s">
        <v>332</v>
      </c>
      <c r="C21575" t="s">
        <v>333</v>
      </c>
      <c r="D21575" t="s">
        <v>3553</v>
      </c>
      <c r="E21575" t="s">
        <v>3586</v>
      </c>
      <c r="F21575">
        <v>2025</v>
      </c>
      <c r="G21575" t="s">
        <v>10</v>
      </c>
      <c r="H21575" t="s">
        <v>16</v>
      </c>
      <c r="J21575" s="1">
        <v>46038</v>
      </c>
      <c r="K21575" t="s">
        <v>3543</v>
      </c>
      <c r="L21575" t="s">
        <v>13</v>
      </c>
      <c r="M21575" t="s">
        <v>12</v>
      </c>
    </row>
    <row r="21576" spans="1:13" x14ac:dyDescent="0.25">
      <c r="A21576" t="s">
        <v>3596</v>
      </c>
      <c r="B21576" t="s">
        <v>332</v>
      </c>
      <c r="C21576" t="s">
        <v>333</v>
      </c>
      <c r="D21576" t="s">
        <v>3553</v>
      </c>
      <c r="E21576" t="s">
        <v>3586</v>
      </c>
      <c r="F21576">
        <v>2025</v>
      </c>
      <c r="G21576" t="s">
        <v>10</v>
      </c>
      <c r="H21576" t="s">
        <v>17</v>
      </c>
      <c r="I21576" s="1">
        <v>46037.528765196759</v>
      </c>
      <c r="J21576" s="1">
        <v>46038</v>
      </c>
      <c r="K21576" t="s">
        <v>24</v>
      </c>
      <c r="L21576" t="s">
        <v>12</v>
      </c>
      <c r="M21576" t="s">
        <v>12</v>
      </c>
    </row>
    <row r="21577" spans="1:13" x14ac:dyDescent="0.25">
      <c r="A21577" t="s">
        <v>3598</v>
      </c>
      <c r="B21577" t="s">
        <v>334</v>
      </c>
      <c r="C21577" t="s">
        <v>1876</v>
      </c>
      <c r="D21577" t="s">
        <v>3550</v>
      </c>
      <c r="E21577" t="s">
        <v>3586</v>
      </c>
      <c r="F21577">
        <v>2025</v>
      </c>
      <c r="G21577" t="s">
        <v>1315</v>
      </c>
      <c r="H21577" t="s">
        <v>11</v>
      </c>
      <c r="I21577" s="1">
        <v>46031.605706030095</v>
      </c>
      <c r="J21577" s="1">
        <v>46048</v>
      </c>
      <c r="K21577" t="s">
        <v>24</v>
      </c>
      <c r="L21577" t="s">
        <v>12</v>
      </c>
      <c r="M21577" t="s">
        <v>12</v>
      </c>
    </row>
    <row r="21578" spans="1:13" x14ac:dyDescent="0.25">
      <c r="A21578" t="s">
        <v>3598</v>
      </c>
      <c r="B21578" t="s">
        <v>334</v>
      </c>
      <c r="C21578" t="s">
        <v>1876</v>
      </c>
      <c r="D21578" t="s">
        <v>3550</v>
      </c>
      <c r="E21578" t="s">
        <v>3586</v>
      </c>
      <c r="F21578">
        <v>2025</v>
      </c>
      <c r="G21578" t="s">
        <v>1315</v>
      </c>
      <c r="H21578" t="s">
        <v>14</v>
      </c>
      <c r="I21578" s="1">
        <v>46031.605706076392</v>
      </c>
      <c r="J21578" s="1">
        <v>46048</v>
      </c>
      <c r="K21578" t="s">
        <v>24</v>
      </c>
      <c r="L21578" t="s">
        <v>12</v>
      </c>
      <c r="M21578" t="s">
        <v>12</v>
      </c>
    </row>
    <row r="21579" spans="1:13" x14ac:dyDescent="0.25">
      <c r="A21579" t="s">
        <v>3598</v>
      </c>
      <c r="B21579" t="s">
        <v>334</v>
      </c>
      <c r="C21579" t="s">
        <v>1876</v>
      </c>
      <c r="D21579" t="s">
        <v>3550</v>
      </c>
      <c r="E21579" t="s">
        <v>3586</v>
      </c>
      <c r="F21579">
        <v>2025</v>
      </c>
      <c r="G21579" t="s">
        <v>1315</v>
      </c>
      <c r="H21579" t="s">
        <v>15</v>
      </c>
      <c r="I21579" s="1">
        <v>46031.605706111113</v>
      </c>
      <c r="J21579" s="1">
        <v>46048</v>
      </c>
      <c r="K21579" t="s">
        <v>24</v>
      </c>
      <c r="L21579" t="s">
        <v>12</v>
      </c>
      <c r="M21579" t="s">
        <v>12</v>
      </c>
    </row>
    <row r="21580" spans="1:13" x14ac:dyDescent="0.25">
      <c r="A21580" t="s">
        <v>3598</v>
      </c>
      <c r="B21580" t="s">
        <v>334</v>
      </c>
      <c r="C21580" t="s">
        <v>1876</v>
      </c>
      <c r="D21580" t="s">
        <v>3550</v>
      </c>
      <c r="E21580" t="s">
        <v>3586</v>
      </c>
      <c r="F21580">
        <v>2025</v>
      </c>
      <c r="G21580" t="s">
        <v>1315</v>
      </c>
      <c r="H21580" t="s">
        <v>16</v>
      </c>
      <c r="I21580" s="1">
        <v>46031.605706145834</v>
      </c>
      <c r="J21580" s="1">
        <v>46048</v>
      </c>
      <c r="K21580" t="s">
        <v>24</v>
      </c>
      <c r="L21580" t="s">
        <v>12</v>
      </c>
      <c r="M21580" t="s">
        <v>12</v>
      </c>
    </row>
    <row r="21581" spans="1:13" x14ac:dyDescent="0.25">
      <c r="A21581" t="s">
        <v>3598</v>
      </c>
      <c r="B21581" t="s">
        <v>334</v>
      </c>
      <c r="C21581" t="s">
        <v>1876</v>
      </c>
      <c r="D21581" t="s">
        <v>3550</v>
      </c>
      <c r="E21581" t="s">
        <v>3586</v>
      </c>
      <c r="F21581">
        <v>2025</v>
      </c>
      <c r="G21581" t="s">
        <v>1315</v>
      </c>
      <c r="H21581" t="s">
        <v>17</v>
      </c>
      <c r="I21581" s="1">
        <v>46031.605706180555</v>
      </c>
      <c r="J21581" s="1">
        <v>46048</v>
      </c>
      <c r="K21581" t="s">
        <v>24</v>
      </c>
      <c r="L21581" t="s">
        <v>12</v>
      </c>
      <c r="M21581" t="s">
        <v>12</v>
      </c>
    </row>
    <row r="21582" spans="1:13" x14ac:dyDescent="0.25">
      <c r="A21582" t="s">
        <v>3598</v>
      </c>
      <c r="B21582" t="s">
        <v>334</v>
      </c>
      <c r="C21582" t="s">
        <v>1875</v>
      </c>
      <c r="D21582" t="s">
        <v>3551</v>
      </c>
      <c r="E21582" t="s">
        <v>3586</v>
      </c>
      <c r="F21582">
        <v>2025</v>
      </c>
      <c r="G21582" t="s">
        <v>3573</v>
      </c>
      <c r="H21582" t="s">
        <v>11</v>
      </c>
      <c r="I21582" s="1">
        <v>45778.290843726849</v>
      </c>
      <c r="J21582" s="1">
        <v>45784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598</v>
      </c>
      <c r="B21583" t="s">
        <v>334</v>
      </c>
      <c r="C21583" t="s">
        <v>1875</v>
      </c>
      <c r="D21583" t="s">
        <v>3551</v>
      </c>
      <c r="E21583" t="s">
        <v>3586</v>
      </c>
      <c r="F21583">
        <v>2025</v>
      </c>
      <c r="G21583" t="s">
        <v>3573</v>
      </c>
      <c r="H21583" t="s">
        <v>14</v>
      </c>
      <c r="I21583" s="1">
        <v>45778.291247800924</v>
      </c>
      <c r="J21583" s="1">
        <v>45784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598</v>
      </c>
      <c r="B21584" t="s">
        <v>334</v>
      </c>
      <c r="C21584" t="s">
        <v>1875</v>
      </c>
      <c r="D21584" t="s">
        <v>3551</v>
      </c>
      <c r="E21584" t="s">
        <v>3586</v>
      </c>
      <c r="F21584">
        <v>2025</v>
      </c>
      <c r="G21584" t="s">
        <v>3573</v>
      </c>
      <c r="H21584" t="s">
        <v>15</v>
      </c>
      <c r="I21584" s="1">
        <v>45778.291612013891</v>
      </c>
      <c r="J21584" s="1">
        <v>45784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598</v>
      </c>
      <c r="B21585" t="s">
        <v>334</v>
      </c>
      <c r="C21585" t="s">
        <v>1875</v>
      </c>
      <c r="D21585" t="s">
        <v>3551</v>
      </c>
      <c r="E21585" t="s">
        <v>3586</v>
      </c>
      <c r="F21585">
        <v>2025</v>
      </c>
      <c r="G21585" t="s">
        <v>3573</v>
      </c>
      <c r="H21585" t="s">
        <v>16</v>
      </c>
      <c r="I21585" s="1">
        <v>45778.291950671293</v>
      </c>
      <c r="J21585" s="1">
        <v>45784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598</v>
      </c>
      <c r="B21586" t="s">
        <v>334</v>
      </c>
      <c r="C21586" t="s">
        <v>1875</v>
      </c>
      <c r="D21586" t="s">
        <v>3551</v>
      </c>
      <c r="E21586" t="s">
        <v>3586</v>
      </c>
      <c r="F21586">
        <v>2025</v>
      </c>
      <c r="G21586" t="s">
        <v>3573</v>
      </c>
      <c r="H21586" t="s">
        <v>17</v>
      </c>
      <c r="I21586" s="1">
        <v>45778.292329583332</v>
      </c>
      <c r="J21586" s="1">
        <v>45784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598</v>
      </c>
      <c r="B21587" t="s">
        <v>334</v>
      </c>
      <c r="C21587" t="s">
        <v>1875</v>
      </c>
      <c r="D21587" t="s">
        <v>3551</v>
      </c>
      <c r="E21587" t="s">
        <v>3586</v>
      </c>
      <c r="F21587">
        <v>2025</v>
      </c>
      <c r="G21587" t="s">
        <v>3578</v>
      </c>
      <c r="H21587" t="s">
        <v>11</v>
      </c>
      <c r="I21587" s="1">
        <v>45901.303771909719</v>
      </c>
      <c r="J21587" s="1">
        <v>45908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598</v>
      </c>
      <c r="B21588" t="s">
        <v>334</v>
      </c>
      <c r="C21588" t="s">
        <v>1875</v>
      </c>
      <c r="D21588" t="s">
        <v>3551</v>
      </c>
      <c r="E21588" t="s">
        <v>3586</v>
      </c>
      <c r="F21588">
        <v>2025</v>
      </c>
      <c r="G21588" t="s">
        <v>3578</v>
      </c>
      <c r="H21588" t="s">
        <v>14</v>
      </c>
      <c r="I21588" s="1">
        <v>45901.303771967592</v>
      </c>
      <c r="J21588" s="1">
        <v>45908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598</v>
      </c>
      <c r="B21589" t="s">
        <v>334</v>
      </c>
      <c r="C21589" t="s">
        <v>1875</v>
      </c>
      <c r="D21589" t="s">
        <v>3551</v>
      </c>
      <c r="E21589" t="s">
        <v>3586</v>
      </c>
      <c r="F21589">
        <v>2025</v>
      </c>
      <c r="G21589" t="s">
        <v>3578</v>
      </c>
      <c r="H21589" t="s">
        <v>15</v>
      </c>
      <c r="I21589" s="1">
        <v>45901.303772013889</v>
      </c>
      <c r="J21589" s="1">
        <v>45908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598</v>
      </c>
      <c r="B21590" t="s">
        <v>334</v>
      </c>
      <c r="C21590" t="s">
        <v>1875</v>
      </c>
      <c r="D21590" t="s">
        <v>3551</v>
      </c>
      <c r="E21590" t="s">
        <v>3586</v>
      </c>
      <c r="F21590">
        <v>2025</v>
      </c>
      <c r="G21590" t="s">
        <v>3578</v>
      </c>
      <c r="H21590" t="s">
        <v>16</v>
      </c>
      <c r="I21590" s="1">
        <v>45901.30377204861</v>
      </c>
      <c r="J21590" s="1">
        <v>45908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598</v>
      </c>
      <c r="B21591" t="s">
        <v>334</v>
      </c>
      <c r="C21591" t="s">
        <v>1875</v>
      </c>
      <c r="D21591" t="s">
        <v>3551</v>
      </c>
      <c r="E21591" t="s">
        <v>3586</v>
      </c>
      <c r="F21591">
        <v>2025</v>
      </c>
      <c r="G21591" t="s">
        <v>3578</v>
      </c>
      <c r="H21591" t="s">
        <v>17</v>
      </c>
      <c r="I21591" s="1">
        <v>45901.303772083331</v>
      </c>
      <c r="J21591" s="1">
        <v>45908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598</v>
      </c>
      <c r="B21592" t="s">
        <v>334</v>
      </c>
      <c r="C21592" t="s">
        <v>1875</v>
      </c>
      <c r="D21592" t="s">
        <v>3551</v>
      </c>
      <c r="E21592" t="s">
        <v>3586</v>
      </c>
      <c r="F21592">
        <v>2025</v>
      </c>
      <c r="G21592" t="s">
        <v>10</v>
      </c>
      <c r="H21592" t="s">
        <v>11</v>
      </c>
      <c r="I21592" s="1">
        <v>46027.302763159722</v>
      </c>
      <c r="J21592" s="1">
        <v>46038</v>
      </c>
      <c r="K21592" t="s">
        <v>24</v>
      </c>
      <c r="L21592" t="s">
        <v>12</v>
      </c>
      <c r="M21592" t="s">
        <v>12</v>
      </c>
    </row>
    <row r="21593" spans="1:13" x14ac:dyDescent="0.25">
      <c r="A21593" t="s">
        <v>3598</v>
      </c>
      <c r="B21593" t="s">
        <v>334</v>
      </c>
      <c r="C21593" t="s">
        <v>1875</v>
      </c>
      <c r="D21593" t="s">
        <v>3551</v>
      </c>
      <c r="E21593" t="s">
        <v>3586</v>
      </c>
      <c r="F21593">
        <v>2025</v>
      </c>
      <c r="G21593" t="s">
        <v>10</v>
      </c>
      <c r="H21593" t="s">
        <v>14</v>
      </c>
      <c r="I21593" s="1">
        <v>46027.302763194442</v>
      </c>
      <c r="J21593" s="1">
        <v>46038</v>
      </c>
      <c r="K21593" t="s">
        <v>24</v>
      </c>
      <c r="L21593" t="s">
        <v>12</v>
      </c>
      <c r="M21593" t="s">
        <v>12</v>
      </c>
    </row>
    <row r="21594" spans="1:13" x14ac:dyDescent="0.25">
      <c r="A21594" t="s">
        <v>3598</v>
      </c>
      <c r="B21594" t="s">
        <v>334</v>
      </c>
      <c r="C21594" t="s">
        <v>1875</v>
      </c>
      <c r="D21594" t="s">
        <v>3551</v>
      </c>
      <c r="E21594" t="s">
        <v>3586</v>
      </c>
      <c r="F21594">
        <v>2025</v>
      </c>
      <c r="G21594" t="s">
        <v>10</v>
      </c>
      <c r="H21594" t="s">
        <v>15</v>
      </c>
      <c r="I21594" s="1">
        <v>46027.302763229163</v>
      </c>
      <c r="J21594" s="1">
        <v>46038</v>
      </c>
      <c r="K21594" t="s">
        <v>24</v>
      </c>
      <c r="L21594" t="s">
        <v>12</v>
      </c>
      <c r="M21594" t="s">
        <v>12</v>
      </c>
    </row>
    <row r="21595" spans="1:13" x14ac:dyDescent="0.25">
      <c r="A21595" t="s">
        <v>3598</v>
      </c>
      <c r="B21595" t="s">
        <v>334</v>
      </c>
      <c r="C21595" t="s">
        <v>1875</v>
      </c>
      <c r="D21595" t="s">
        <v>3551</v>
      </c>
      <c r="E21595" t="s">
        <v>3586</v>
      </c>
      <c r="F21595">
        <v>2025</v>
      </c>
      <c r="G21595" t="s">
        <v>10</v>
      </c>
      <c r="H21595" t="s">
        <v>16</v>
      </c>
      <c r="I21595" s="1">
        <v>46027.302763252315</v>
      </c>
      <c r="J21595" s="1">
        <v>46038</v>
      </c>
      <c r="K21595" t="s">
        <v>24</v>
      </c>
      <c r="L21595" t="s">
        <v>12</v>
      </c>
      <c r="M21595" t="s">
        <v>12</v>
      </c>
    </row>
    <row r="21596" spans="1:13" x14ac:dyDescent="0.25">
      <c r="A21596" t="s">
        <v>3598</v>
      </c>
      <c r="B21596" t="s">
        <v>334</v>
      </c>
      <c r="C21596" t="s">
        <v>1875</v>
      </c>
      <c r="D21596" t="s">
        <v>3551</v>
      </c>
      <c r="E21596" t="s">
        <v>3586</v>
      </c>
      <c r="F21596">
        <v>2025</v>
      </c>
      <c r="G21596" t="s">
        <v>10</v>
      </c>
      <c r="H21596" t="s">
        <v>17</v>
      </c>
      <c r="I21596" s="1">
        <v>46027.302763287036</v>
      </c>
      <c r="J21596" s="1">
        <v>46038</v>
      </c>
      <c r="K21596" t="s">
        <v>24</v>
      </c>
      <c r="L21596" t="s">
        <v>12</v>
      </c>
      <c r="M21596" t="s">
        <v>12</v>
      </c>
    </row>
    <row r="21597" spans="1:13" x14ac:dyDescent="0.25">
      <c r="A21597" t="s">
        <v>3598</v>
      </c>
      <c r="B21597" t="s">
        <v>334</v>
      </c>
      <c r="C21597" t="s">
        <v>335</v>
      </c>
      <c r="D21597" t="s">
        <v>3553</v>
      </c>
      <c r="E21597" t="s">
        <v>3586</v>
      </c>
      <c r="F21597">
        <v>2025</v>
      </c>
      <c r="G21597" t="s">
        <v>3573</v>
      </c>
      <c r="H21597" t="s">
        <v>11</v>
      </c>
      <c r="I21597" s="1">
        <v>45833.570424305559</v>
      </c>
      <c r="J21597" s="1">
        <v>45784</v>
      </c>
      <c r="K21597" t="s">
        <v>27</v>
      </c>
      <c r="L21597" t="s">
        <v>12</v>
      </c>
      <c r="M21597" t="s">
        <v>12</v>
      </c>
    </row>
    <row r="21598" spans="1:13" x14ac:dyDescent="0.25">
      <c r="A21598" t="s">
        <v>3598</v>
      </c>
      <c r="B21598" t="s">
        <v>334</v>
      </c>
      <c r="C21598" t="s">
        <v>335</v>
      </c>
      <c r="D21598" t="s">
        <v>3553</v>
      </c>
      <c r="E21598" t="s">
        <v>3586</v>
      </c>
      <c r="F21598">
        <v>2025</v>
      </c>
      <c r="G21598" t="s">
        <v>3573</v>
      </c>
      <c r="H21598" t="s">
        <v>14</v>
      </c>
      <c r="I21598" s="1">
        <v>45833.570424270831</v>
      </c>
      <c r="J21598" s="1">
        <v>45784</v>
      </c>
      <c r="K21598" t="s">
        <v>27</v>
      </c>
      <c r="L21598" t="s">
        <v>12</v>
      </c>
      <c r="M21598" t="s">
        <v>12</v>
      </c>
    </row>
    <row r="21599" spans="1:13" x14ac:dyDescent="0.25">
      <c r="A21599" t="s">
        <v>3598</v>
      </c>
      <c r="B21599" t="s">
        <v>334</v>
      </c>
      <c r="C21599" t="s">
        <v>335</v>
      </c>
      <c r="D21599" t="s">
        <v>3553</v>
      </c>
      <c r="E21599" t="s">
        <v>3586</v>
      </c>
      <c r="F21599">
        <v>2025</v>
      </c>
      <c r="G21599" t="s">
        <v>3573</v>
      </c>
      <c r="H21599" t="s">
        <v>15</v>
      </c>
      <c r="I21599" s="1">
        <v>45833.57042423611</v>
      </c>
      <c r="J21599" s="1">
        <v>45784</v>
      </c>
      <c r="K21599" t="s">
        <v>27</v>
      </c>
      <c r="L21599" t="s">
        <v>12</v>
      </c>
      <c r="M21599" t="s">
        <v>12</v>
      </c>
    </row>
    <row r="21600" spans="1:13" x14ac:dyDescent="0.25">
      <c r="A21600" t="s">
        <v>3598</v>
      </c>
      <c r="B21600" t="s">
        <v>334</v>
      </c>
      <c r="C21600" t="s">
        <v>335</v>
      </c>
      <c r="D21600" t="s">
        <v>3553</v>
      </c>
      <c r="E21600" t="s">
        <v>3586</v>
      </c>
      <c r="F21600">
        <v>2025</v>
      </c>
      <c r="G21600" t="s">
        <v>3573</v>
      </c>
      <c r="H21600" t="s">
        <v>16</v>
      </c>
      <c r="J21600" s="1">
        <v>45784</v>
      </c>
      <c r="K21600" t="s">
        <v>3543</v>
      </c>
      <c r="L21600" t="s">
        <v>13</v>
      </c>
      <c r="M21600" t="s">
        <v>12</v>
      </c>
    </row>
    <row r="21601" spans="1:13" x14ac:dyDescent="0.25">
      <c r="A21601" t="s">
        <v>3598</v>
      </c>
      <c r="B21601" t="s">
        <v>334</v>
      </c>
      <c r="C21601" t="s">
        <v>335</v>
      </c>
      <c r="D21601" t="s">
        <v>3553</v>
      </c>
      <c r="E21601" t="s">
        <v>3586</v>
      </c>
      <c r="F21601">
        <v>2025</v>
      </c>
      <c r="G21601" t="s">
        <v>3573</v>
      </c>
      <c r="H21601" t="s">
        <v>17</v>
      </c>
      <c r="I21601" s="1">
        <v>45833.570424201389</v>
      </c>
      <c r="J21601" s="1">
        <v>45784</v>
      </c>
      <c r="K21601" t="s">
        <v>27</v>
      </c>
      <c r="L21601" t="s">
        <v>12</v>
      </c>
      <c r="M21601" t="s">
        <v>12</v>
      </c>
    </row>
    <row r="21602" spans="1:13" x14ac:dyDescent="0.25">
      <c r="A21602" t="s">
        <v>3598</v>
      </c>
      <c r="B21602" t="s">
        <v>334</v>
      </c>
      <c r="C21602" t="s">
        <v>335</v>
      </c>
      <c r="D21602" t="s">
        <v>3553</v>
      </c>
      <c r="E21602" t="s">
        <v>3586</v>
      </c>
      <c r="F21602">
        <v>2025</v>
      </c>
      <c r="G21602" t="s">
        <v>3578</v>
      </c>
      <c r="H21602" t="s">
        <v>11</v>
      </c>
      <c r="I21602" s="1">
        <v>45994.593204537035</v>
      </c>
      <c r="J21602" s="1">
        <v>45908</v>
      </c>
      <c r="K21602" t="s">
        <v>27</v>
      </c>
      <c r="L21602" t="s">
        <v>12</v>
      </c>
      <c r="M21602" t="s">
        <v>12</v>
      </c>
    </row>
    <row r="21603" spans="1:13" x14ac:dyDescent="0.25">
      <c r="A21603" t="s">
        <v>3598</v>
      </c>
      <c r="B21603" t="s">
        <v>334</v>
      </c>
      <c r="C21603" t="s">
        <v>335</v>
      </c>
      <c r="D21603" t="s">
        <v>3553</v>
      </c>
      <c r="E21603" t="s">
        <v>3586</v>
      </c>
      <c r="F21603">
        <v>2025</v>
      </c>
      <c r="G21603" t="s">
        <v>3578</v>
      </c>
      <c r="H21603" t="s">
        <v>14</v>
      </c>
      <c r="I21603" s="1">
        <v>45994.593204594908</v>
      </c>
      <c r="J21603" s="1">
        <v>45908</v>
      </c>
      <c r="K21603" t="s">
        <v>27</v>
      </c>
      <c r="L21603" t="s">
        <v>12</v>
      </c>
      <c r="M21603" t="s">
        <v>12</v>
      </c>
    </row>
    <row r="21604" spans="1:13" x14ac:dyDescent="0.25">
      <c r="A21604" t="s">
        <v>3598</v>
      </c>
      <c r="B21604" t="s">
        <v>334</v>
      </c>
      <c r="C21604" t="s">
        <v>335</v>
      </c>
      <c r="D21604" t="s">
        <v>3553</v>
      </c>
      <c r="E21604" t="s">
        <v>3586</v>
      </c>
      <c r="F21604">
        <v>2025</v>
      </c>
      <c r="G21604" t="s">
        <v>3578</v>
      </c>
      <c r="H21604" t="s">
        <v>15</v>
      </c>
      <c r="J21604" s="1">
        <v>45908</v>
      </c>
      <c r="K21604" t="s">
        <v>3543</v>
      </c>
      <c r="L21604" t="s">
        <v>13</v>
      </c>
      <c r="M21604" t="s">
        <v>12</v>
      </c>
    </row>
    <row r="21605" spans="1:13" x14ac:dyDescent="0.25">
      <c r="A21605" t="s">
        <v>3598</v>
      </c>
      <c r="B21605" t="s">
        <v>334</v>
      </c>
      <c r="C21605" t="s">
        <v>335</v>
      </c>
      <c r="D21605" t="s">
        <v>3553</v>
      </c>
      <c r="E21605" t="s">
        <v>3586</v>
      </c>
      <c r="F21605">
        <v>2025</v>
      </c>
      <c r="G21605" t="s">
        <v>3578</v>
      </c>
      <c r="H21605" t="s">
        <v>16</v>
      </c>
      <c r="I21605" s="1">
        <v>45994.593204675926</v>
      </c>
      <c r="J21605" s="1">
        <v>45908</v>
      </c>
      <c r="K21605" t="s">
        <v>27</v>
      </c>
      <c r="L21605" t="s">
        <v>12</v>
      </c>
      <c r="M21605" t="s">
        <v>12</v>
      </c>
    </row>
    <row r="21606" spans="1:13" x14ac:dyDescent="0.25">
      <c r="A21606" t="s">
        <v>3598</v>
      </c>
      <c r="B21606" t="s">
        <v>334</v>
      </c>
      <c r="C21606" t="s">
        <v>335</v>
      </c>
      <c r="D21606" t="s">
        <v>3553</v>
      </c>
      <c r="E21606" t="s">
        <v>3586</v>
      </c>
      <c r="F21606">
        <v>2025</v>
      </c>
      <c r="G21606" t="s">
        <v>3578</v>
      </c>
      <c r="H21606" t="s">
        <v>17</v>
      </c>
      <c r="I21606" s="1">
        <v>45994.593204641205</v>
      </c>
      <c r="J21606" s="1">
        <v>45908</v>
      </c>
      <c r="K21606" t="s">
        <v>27</v>
      </c>
      <c r="L21606" t="s">
        <v>12</v>
      </c>
      <c r="M21606" t="s">
        <v>12</v>
      </c>
    </row>
    <row r="21607" spans="1:13" x14ac:dyDescent="0.25">
      <c r="A21607" t="s">
        <v>3598</v>
      </c>
      <c r="B21607" t="s">
        <v>334</v>
      </c>
      <c r="C21607" t="s">
        <v>335</v>
      </c>
      <c r="D21607" t="s">
        <v>3553</v>
      </c>
      <c r="E21607" t="s">
        <v>3586</v>
      </c>
      <c r="F21607">
        <v>2025</v>
      </c>
      <c r="G21607" t="s">
        <v>10</v>
      </c>
      <c r="H21607" t="s">
        <v>11</v>
      </c>
      <c r="I21607" s="1">
        <v>46098.688620694447</v>
      </c>
      <c r="J21607" s="1">
        <v>46038</v>
      </c>
      <c r="K21607" t="s">
        <v>27</v>
      </c>
      <c r="L21607" t="s">
        <v>12</v>
      </c>
      <c r="M21607" t="s">
        <v>12</v>
      </c>
    </row>
    <row r="21608" spans="1:13" x14ac:dyDescent="0.25">
      <c r="A21608" t="s">
        <v>3598</v>
      </c>
      <c r="B21608" t="s">
        <v>334</v>
      </c>
      <c r="C21608" t="s">
        <v>335</v>
      </c>
      <c r="D21608" t="s">
        <v>3553</v>
      </c>
      <c r="E21608" t="s">
        <v>3586</v>
      </c>
      <c r="F21608">
        <v>2025</v>
      </c>
      <c r="G21608" t="s">
        <v>10</v>
      </c>
      <c r="H21608" t="s">
        <v>14</v>
      </c>
      <c r="I21608" s="1">
        <v>46098.688620740744</v>
      </c>
      <c r="J21608" s="1">
        <v>46038</v>
      </c>
      <c r="K21608" t="s">
        <v>27</v>
      </c>
      <c r="L21608" t="s">
        <v>12</v>
      </c>
      <c r="M21608" t="s">
        <v>12</v>
      </c>
    </row>
    <row r="21609" spans="1:13" x14ac:dyDescent="0.25">
      <c r="A21609" t="s">
        <v>3598</v>
      </c>
      <c r="B21609" t="s">
        <v>334</v>
      </c>
      <c r="C21609" t="s">
        <v>335</v>
      </c>
      <c r="D21609" t="s">
        <v>3553</v>
      </c>
      <c r="E21609" t="s">
        <v>3586</v>
      </c>
      <c r="F21609">
        <v>2025</v>
      </c>
      <c r="G21609" t="s">
        <v>10</v>
      </c>
      <c r="H21609" t="s">
        <v>15</v>
      </c>
      <c r="I21609" s="1">
        <v>46098.688620763889</v>
      </c>
      <c r="J21609" s="1">
        <v>46038</v>
      </c>
      <c r="K21609" t="s">
        <v>27</v>
      </c>
      <c r="L21609" t="s">
        <v>12</v>
      </c>
      <c r="M21609" t="s">
        <v>12</v>
      </c>
    </row>
    <row r="21610" spans="1:13" x14ac:dyDescent="0.25">
      <c r="A21610" t="s">
        <v>3598</v>
      </c>
      <c r="B21610" t="s">
        <v>334</v>
      </c>
      <c r="C21610" t="s">
        <v>335</v>
      </c>
      <c r="D21610" t="s">
        <v>3553</v>
      </c>
      <c r="E21610" t="s">
        <v>3586</v>
      </c>
      <c r="F21610">
        <v>2025</v>
      </c>
      <c r="G21610" t="s">
        <v>10</v>
      </c>
      <c r="H21610" t="s">
        <v>16</v>
      </c>
      <c r="J21610" s="1">
        <v>46038</v>
      </c>
      <c r="K21610" t="s">
        <v>3543</v>
      </c>
      <c r="L21610" t="s">
        <v>13</v>
      </c>
      <c r="M21610" t="s">
        <v>12</v>
      </c>
    </row>
    <row r="21611" spans="1:13" x14ac:dyDescent="0.25">
      <c r="A21611" t="s">
        <v>3598</v>
      </c>
      <c r="B21611" t="s">
        <v>334</v>
      </c>
      <c r="C21611" t="s">
        <v>335</v>
      </c>
      <c r="D21611" t="s">
        <v>3553</v>
      </c>
      <c r="E21611" t="s">
        <v>3586</v>
      </c>
      <c r="F21611">
        <v>2025</v>
      </c>
      <c r="G21611" t="s">
        <v>10</v>
      </c>
      <c r="H21611" t="s">
        <v>17</v>
      </c>
      <c r="I21611" s="1">
        <v>46098.68862079861</v>
      </c>
      <c r="J21611" s="1">
        <v>46038</v>
      </c>
      <c r="K21611" t="s">
        <v>27</v>
      </c>
      <c r="L21611" t="s">
        <v>12</v>
      </c>
      <c r="M21611" t="s">
        <v>12</v>
      </c>
    </row>
    <row r="21612" spans="1:13" x14ac:dyDescent="0.25">
      <c r="A21612" t="s">
        <v>3611</v>
      </c>
      <c r="B21612" t="s">
        <v>1062</v>
      </c>
      <c r="C21612" t="s">
        <v>2400</v>
      </c>
      <c r="D21612" t="s">
        <v>3550</v>
      </c>
      <c r="E21612" t="s">
        <v>3586</v>
      </c>
      <c r="F21612">
        <v>2025</v>
      </c>
      <c r="G21612" t="s">
        <v>1315</v>
      </c>
      <c r="H21612" t="s">
        <v>11</v>
      </c>
      <c r="I21612" s="1">
        <v>46038.488812534721</v>
      </c>
      <c r="J21612" s="1">
        <v>46048</v>
      </c>
      <c r="K21612" t="s">
        <v>24</v>
      </c>
      <c r="L21612" t="s">
        <v>12</v>
      </c>
      <c r="M21612" t="s">
        <v>12</v>
      </c>
    </row>
    <row r="21613" spans="1:13" x14ac:dyDescent="0.25">
      <c r="A21613" t="s">
        <v>3611</v>
      </c>
      <c r="B21613" t="s">
        <v>1062</v>
      </c>
      <c r="C21613" t="s">
        <v>2400</v>
      </c>
      <c r="D21613" t="s">
        <v>3550</v>
      </c>
      <c r="E21613" t="s">
        <v>3586</v>
      </c>
      <c r="F21613">
        <v>2025</v>
      </c>
      <c r="G21613" t="s">
        <v>1315</v>
      </c>
      <c r="H21613" t="s">
        <v>14</v>
      </c>
      <c r="I21613" s="1">
        <v>46038.488812569442</v>
      </c>
      <c r="J21613" s="1">
        <v>46048</v>
      </c>
      <c r="K21613" t="s">
        <v>24</v>
      </c>
      <c r="L21613" t="s">
        <v>12</v>
      </c>
      <c r="M21613" t="s">
        <v>12</v>
      </c>
    </row>
    <row r="21614" spans="1:13" x14ac:dyDescent="0.25">
      <c r="A21614" t="s">
        <v>3611</v>
      </c>
      <c r="B21614" t="s">
        <v>1062</v>
      </c>
      <c r="C21614" t="s">
        <v>2400</v>
      </c>
      <c r="D21614" t="s">
        <v>3550</v>
      </c>
      <c r="E21614" t="s">
        <v>3586</v>
      </c>
      <c r="F21614">
        <v>2025</v>
      </c>
      <c r="G21614" t="s">
        <v>1315</v>
      </c>
      <c r="H21614" t="s">
        <v>15</v>
      </c>
      <c r="I21614" s="1">
        <v>46038.48881260417</v>
      </c>
      <c r="J21614" s="1">
        <v>46048</v>
      </c>
      <c r="K21614" t="s">
        <v>24</v>
      </c>
      <c r="L21614" t="s">
        <v>12</v>
      </c>
      <c r="M21614" t="s">
        <v>12</v>
      </c>
    </row>
    <row r="21615" spans="1:13" x14ac:dyDescent="0.25">
      <c r="A21615" t="s">
        <v>3611</v>
      </c>
      <c r="B21615" t="s">
        <v>1062</v>
      </c>
      <c r="C21615" t="s">
        <v>2400</v>
      </c>
      <c r="D21615" t="s">
        <v>3550</v>
      </c>
      <c r="E21615" t="s">
        <v>3586</v>
      </c>
      <c r="F21615">
        <v>2025</v>
      </c>
      <c r="G21615" t="s">
        <v>1315</v>
      </c>
      <c r="H21615" t="s">
        <v>16</v>
      </c>
      <c r="I21615" s="1">
        <v>46038.488812638891</v>
      </c>
      <c r="J21615" s="1">
        <v>46048</v>
      </c>
      <c r="K21615" t="s">
        <v>24</v>
      </c>
      <c r="L21615" t="s">
        <v>12</v>
      </c>
      <c r="M21615" t="s">
        <v>12</v>
      </c>
    </row>
    <row r="21616" spans="1:13" x14ac:dyDescent="0.25">
      <c r="A21616" t="s">
        <v>3611</v>
      </c>
      <c r="B21616" t="s">
        <v>1062</v>
      </c>
      <c r="C21616" t="s">
        <v>2400</v>
      </c>
      <c r="D21616" t="s">
        <v>3550</v>
      </c>
      <c r="E21616" t="s">
        <v>3586</v>
      </c>
      <c r="F21616">
        <v>2025</v>
      </c>
      <c r="G21616" t="s">
        <v>1315</v>
      </c>
      <c r="H21616" t="s">
        <v>17</v>
      </c>
      <c r="I21616" s="1">
        <v>46038.488812673611</v>
      </c>
      <c r="J21616" s="1">
        <v>46048</v>
      </c>
      <c r="K21616" t="s">
        <v>24</v>
      </c>
      <c r="L21616" t="s">
        <v>12</v>
      </c>
      <c r="M21616" t="s">
        <v>12</v>
      </c>
    </row>
    <row r="21617" spans="1:13" x14ac:dyDescent="0.25">
      <c r="A21617" t="s">
        <v>3611</v>
      </c>
      <c r="B21617" t="s">
        <v>1062</v>
      </c>
      <c r="C21617" t="s">
        <v>1063</v>
      </c>
      <c r="D21617" t="s">
        <v>3553</v>
      </c>
      <c r="E21617" t="s">
        <v>3586</v>
      </c>
      <c r="F21617">
        <v>2025</v>
      </c>
      <c r="G21617" t="s">
        <v>3573</v>
      </c>
      <c r="H21617" t="s">
        <v>11</v>
      </c>
      <c r="J21617" s="1">
        <v>45784</v>
      </c>
      <c r="K21617" t="s">
        <v>3543</v>
      </c>
      <c r="L21617" t="s">
        <v>12</v>
      </c>
      <c r="M21617" t="s">
        <v>13</v>
      </c>
    </row>
    <row r="21618" spans="1:13" x14ac:dyDescent="0.25">
      <c r="A21618" t="s">
        <v>3611</v>
      </c>
      <c r="B21618" t="s">
        <v>1062</v>
      </c>
      <c r="C21618" t="s">
        <v>1063</v>
      </c>
      <c r="D21618" t="s">
        <v>3553</v>
      </c>
      <c r="E21618" t="s">
        <v>3586</v>
      </c>
      <c r="F21618">
        <v>2025</v>
      </c>
      <c r="G21618" t="s">
        <v>3573</v>
      </c>
      <c r="H21618" t="s">
        <v>14</v>
      </c>
      <c r="J21618" s="1">
        <v>45784</v>
      </c>
      <c r="K21618" t="s">
        <v>3543</v>
      </c>
      <c r="L21618" t="s">
        <v>12</v>
      </c>
      <c r="M21618" t="s">
        <v>13</v>
      </c>
    </row>
    <row r="21619" spans="1:13" x14ac:dyDescent="0.25">
      <c r="A21619" t="s">
        <v>3611</v>
      </c>
      <c r="B21619" t="s">
        <v>1062</v>
      </c>
      <c r="C21619" t="s">
        <v>1063</v>
      </c>
      <c r="D21619" t="s">
        <v>3553</v>
      </c>
      <c r="E21619" t="s">
        <v>3586</v>
      </c>
      <c r="F21619">
        <v>2025</v>
      </c>
      <c r="G21619" t="s">
        <v>3573</v>
      </c>
      <c r="H21619" t="s">
        <v>15</v>
      </c>
      <c r="J21619" s="1">
        <v>45784</v>
      </c>
      <c r="K21619" t="s">
        <v>3543</v>
      </c>
      <c r="L21619" t="s">
        <v>12</v>
      </c>
      <c r="M21619" t="s">
        <v>13</v>
      </c>
    </row>
    <row r="21620" spans="1:13" x14ac:dyDescent="0.25">
      <c r="A21620" t="s">
        <v>3611</v>
      </c>
      <c r="B21620" t="s">
        <v>1062</v>
      </c>
      <c r="C21620" t="s">
        <v>1063</v>
      </c>
      <c r="D21620" t="s">
        <v>3553</v>
      </c>
      <c r="E21620" t="s">
        <v>3586</v>
      </c>
      <c r="F21620">
        <v>2025</v>
      </c>
      <c r="G21620" t="s">
        <v>3573</v>
      </c>
      <c r="H21620" t="s">
        <v>16</v>
      </c>
      <c r="J21620" s="1">
        <v>45784</v>
      </c>
      <c r="K21620" t="s">
        <v>3543</v>
      </c>
      <c r="L21620" t="s">
        <v>12</v>
      </c>
      <c r="M21620" t="s">
        <v>13</v>
      </c>
    </row>
    <row r="21621" spans="1:13" x14ac:dyDescent="0.25">
      <c r="A21621" t="s">
        <v>3611</v>
      </c>
      <c r="B21621" t="s">
        <v>1062</v>
      </c>
      <c r="C21621" t="s">
        <v>1063</v>
      </c>
      <c r="D21621" t="s">
        <v>3553</v>
      </c>
      <c r="E21621" t="s">
        <v>3586</v>
      </c>
      <c r="F21621">
        <v>2025</v>
      </c>
      <c r="G21621" t="s">
        <v>3573</v>
      </c>
      <c r="H21621" t="s">
        <v>17</v>
      </c>
      <c r="J21621" s="1">
        <v>45784</v>
      </c>
      <c r="K21621" t="s">
        <v>3543</v>
      </c>
      <c r="L21621" t="s">
        <v>12</v>
      </c>
      <c r="M21621" t="s">
        <v>13</v>
      </c>
    </row>
    <row r="21622" spans="1:13" x14ac:dyDescent="0.25">
      <c r="A21622" t="s">
        <v>3611</v>
      </c>
      <c r="B21622" t="s">
        <v>1062</v>
      </c>
      <c r="C21622" t="s">
        <v>1063</v>
      </c>
      <c r="D21622" t="s">
        <v>3553</v>
      </c>
      <c r="E21622" t="s">
        <v>3586</v>
      </c>
      <c r="F21622">
        <v>2025</v>
      </c>
      <c r="G21622" t="s">
        <v>3578</v>
      </c>
      <c r="H21622" t="s">
        <v>11</v>
      </c>
      <c r="J21622" s="1">
        <v>45908</v>
      </c>
      <c r="K21622" t="s">
        <v>3543</v>
      </c>
      <c r="L21622" t="s">
        <v>12</v>
      </c>
      <c r="M21622" t="s">
        <v>13</v>
      </c>
    </row>
    <row r="21623" spans="1:13" x14ac:dyDescent="0.25">
      <c r="A21623" t="s">
        <v>3611</v>
      </c>
      <c r="B21623" t="s">
        <v>1062</v>
      </c>
      <c r="C21623" t="s">
        <v>1063</v>
      </c>
      <c r="D21623" t="s">
        <v>3553</v>
      </c>
      <c r="E21623" t="s">
        <v>3586</v>
      </c>
      <c r="F21623">
        <v>2025</v>
      </c>
      <c r="G21623" t="s">
        <v>3578</v>
      </c>
      <c r="H21623" t="s">
        <v>14</v>
      </c>
      <c r="J21623" s="1">
        <v>45908</v>
      </c>
      <c r="K21623" t="s">
        <v>3543</v>
      </c>
      <c r="L21623" t="s">
        <v>12</v>
      </c>
      <c r="M21623" t="s">
        <v>13</v>
      </c>
    </row>
    <row r="21624" spans="1:13" x14ac:dyDescent="0.25">
      <c r="A21624" t="s">
        <v>3611</v>
      </c>
      <c r="B21624" t="s">
        <v>1062</v>
      </c>
      <c r="C21624" t="s">
        <v>1063</v>
      </c>
      <c r="D21624" t="s">
        <v>3553</v>
      </c>
      <c r="E21624" t="s">
        <v>3586</v>
      </c>
      <c r="F21624">
        <v>2025</v>
      </c>
      <c r="G21624" t="s">
        <v>3578</v>
      </c>
      <c r="H21624" t="s">
        <v>15</v>
      </c>
      <c r="J21624" s="1">
        <v>45908</v>
      </c>
      <c r="K21624" t="s">
        <v>3543</v>
      </c>
      <c r="L21624" t="s">
        <v>12</v>
      </c>
      <c r="M21624" t="s">
        <v>13</v>
      </c>
    </row>
    <row r="21625" spans="1:13" x14ac:dyDescent="0.25">
      <c r="A21625" t="s">
        <v>3611</v>
      </c>
      <c r="B21625" t="s">
        <v>1062</v>
      </c>
      <c r="C21625" t="s">
        <v>1063</v>
      </c>
      <c r="D21625" t="s">
        <v>3553</v>
      </c>
      <c r="E21625" t="s">
        <v>3586</v>
      </c>
      <c r="F21625">
        <v>2025</v>
      </c>
      <c r="G21625" t="s">
        <v>3578</v>
      </c>
      <c r="H21625" t="s">
        <v>16</v>
      </c>
      <c r="J21625" s="1">
        <v>45908</v>
      </c>
      <c r="K21625" t="s">
        <v>3543</v>
      </c>
      <c r="L21625" t="s">
        <v>12</v>
      </c>
      <c r="M21625" t="s">
        <v>13</v>
      </c>
    </row>
    <row r="21626" spans="1:13" x14ac:dyDescent="0.25">
      <c r="A21626" t="s">
        <v>3611</v>
      </c>
      <c r="B21626" t="s">
        <v>1062</v>
      </c>
      <c r="C21626" t="s">
        <v>1063</v>
      </c>
      <c r="D21626" t="s">
        <v>3553</v>
      </c>
      <c r="E21626" t="s">
        <v>3586</v>
      </c>
      <c r="F21626">
        <v>2025</v>
      </c>
      <c r="G21626" t="s">
        <v>3578</v>
      </c>
      <c r="H21626" t="s">
        <v>17</v>
      </c>
      <c r="J21626" s="1">
        <v>45908</v>
      </c>
      <c r="K21626" t="s">
        <v>3543</v>
      </c>
      <c r="L21626" t="s">
        <v>12</v>
      </c>
      <c r="M21626" t="s">
        <v>13</v>
      </c>
    </row>
    <row r="21627" spans="1:13" x14ac:dyDescent="0.25">
      <c r="A21627" t="s">
        <v>3611</v>
      </c>
      <c r="B21627" t="s">
        <v>1062</v>
      </c>
      <c r="C21627" t="s">
        <v>1063</v>
      </c>
      <c r="D21627" t="s">
        <v>3553</v>
      </c>
      <c r="E21627" t="s">
        <v>3586</v>
      </c>
      <c r="F21627">
        <v>2025</v>
      </c>
      <c r="G21627" t="s">
        <v>10</v>
      </c>
      <c r="H21627" t="s">
        <v>11</v>
      </c>
      <c r="J21627" s="1">
        <v>46038</v>
      </c>
      <c r="K21627" t="s">
        <v>3543</v>
      </c>
      <c r="L21627" t="s">
        <v>12</v>
      </c>
      <c r="M21627" t="s">
        <v>13</v>
      </c>
    </row>
    <row r="21628" spans="1:13" x14ac:dyDescent="0.25">
      <c r="A21628" t="s">
        <v>3611</v>
      </c>
      <c r="B21628" t="s">
        <v>1062</v>
      </c>
      <c r="C21628" t="s">
        <v>1063</v>
      </c>
      <c r="D21628" t="s">
        <v>3553</v>
      </c>
      <c r="E21628" t="s">
        <v>3586</v>
      </c>
      <c r="F21628">
        <v>2025</v>
      </c>
      <c r="G21628" t="s">
        <v>10</v>
      </c>
      <c r="H21628" t="s">
        <v>14</v>
      </c>
      <c r="J21628" s="1">
        <v>46038</v>
      </c>
      <c r="K21628" t="s">
        <v>3543</v>
      </c>
      <c r="L21628" t="s">
        <v>12</v>
      </c>
      <c r="M21628" t="s">
        <v>13</v>
      </c>
    </row>
    <row r="21629" spans="1:13" x14ac:dyDescent="0.25">
      <c r="A21629" t="s">
        <v>3611</v>
      </c>
      <c r="B21629" t="s">
        <v>1062</v>
      </c>
      <c r="C21629" t="s">
        <v>1063</v>
      </c>
      <c r="D21629" t="s">
        <v>3553</v>
      </c>
      <c r="E21629" t="s">
        <v>3586</v>
      </c>
      <c r="F21629">
        <v>2025</v>
      </c>
      <c r="G21629" t="s">
        <v>10</v>
      </c>
      <c r="H21629" t="s">
        <v>15</v>
      </c>
      <c r="J21629" s="1">
        <v>46038</v>
      </c>
      <c r="K21629" t="s">
        <v>3543</v>
      </c>
      <c r="L21629" t="s">
        <v>12</v>
      </c>
      <c r="M21629" t="s">
        <v>13</v>
      </c>
    </row>
    <row r="21630" spans="1:13" x14ac:dyDescent="0.25">
      <c r="A21630" t="s">
        <v>3611</v>
      </c>
      <c r="B21630" t="s">
        <v>1062</v>
      </c>
      <c r="C21630" t="s">
        <v>1063</v>
      </c>
      <c r="D21630" t="s">
        <v>3553</v>
      </c>
      <c r="E21630" t="s">
        <v>3586</v>
      </c>
      <c r="F21630">
        <v>2025</v>
      </c>
      <c r="G21630" t="s">
        <v>10</v>
      </c>
      <c r="H21630" t="s">
        <v>16</v>
      </c>
      <c r="J21630" s="1">
        <v>46038</v>
      </c>
      <c r="K21630" t="s">
        <v>3543</v>
      </c>
      <c r="L21630" t="s">
        <v>12</v>
      </c>
      <c r="M21630" t="s">
        <v>13</v>
      </c>
    </row>
    <row r="21631" spans="1:13" x14ac:dyDescent="0.25">
      <c r="A21631" t="s">
        <v>3611</v>
      </c>
      <c r="B21631" t="s">
        <v>1062</v>
      </c>
      <c r="C21631" t="s">
        <v>1063</v>
      </c>
      <c r="D21631" t="s">
        <v>3553</v>
      </c>
      <c r="E21631" t="s">
        <v>3586</v>
      </c>
      <c r="F21631">
        <v>2025</v>
      </c>
      <c r="G21631" t="s">
        <v>10</v>
      </c>
      <c r="H21631" t="s">
        <v>17</v>
      </c>
      <c r="J21631" s="1">
        <v>46038</v>
      </c>
      <c r="K21631" t="s">
        <v>3543</v>
      </c>
      <c r="L21631" t="s">
        <v>12</v>
      </c>
      <c r="M21631" t="s">
        <v>13</v>
      </c>
    </row>
    <row r="21632" spans="1:13" x14ac:dyDescent="0.25">
      <c r="A21632" t="s">
        <v>3596</v>
      </c>
      <c r="B21632" t="s">
        <v>336</v>
      </c>
      <c r="C21632" t="s">
        <v>1877</v>
      </c>
      <c r="D21632" t="s">
        <v>3550</v>
      </c>
      <c r="E21632" t="s">
        <v>3586</v>
      </c>
      <c r="F21632">
        <v>2025</v>
      </c>
      <c r="G21632" t="s">
        <v>1315</v>
      </c>
      <c r="H21632" t="s">
        <v>11</v>
      </c>
      <c r="J21632" s="1">
        <v>46048</v>
      </c>
      <c r="K21632" t="s">
        <v>3543</v>
      </c>
      <c r="L21632" t="s">
        <v>12</v>
      </c>
      <c r="M21632" t="s">
        <v>13</v>
      </c>
    </row>
    <row r="21633" spans="1:13" x14ac:dyDescent="0.25">
      <c r="A21633" t="s">
        <v>3596</v>
      </c>
      <c r="B21633" t="s">
        <v>336</v>
      </c>
      <c r="C21633" t="s">
        <v>1877</v>
      </c>
      <c r="D21633" t="s">
        <v>3550</v>
      </c>
      <c r="E21633" t="s">
        <v>3586</v>
      </c>
      <c r="F21633">
        <v>2025</v>
      </c>
      <c r="G21633" t="s">
        <v>1315</v>
      </c>
      <c r="H21633" t="s">
        <v>14</v>
      </c>
      <c r="J21633" s="1">
        <v>46048</v>
      </c>
      <c r="K21633" t="s">
        <v>3543</v>
      </c>
      <c r="L21633" t="s">
        <v>12</v>
      </c>
      <c r="M21633" t="s">
        <v>13</v>
      </c>
    </row>
    <row r="21634" spans="1:13" x14ac:dyDescent="0.25">
      <c r="A21634" t="s">
        <v>3596</v>
      </c>
      <c r="B21634" t="s">
        <v>336</v>
      </c>
      <c r="C21634" t="s">
        <v>1877</v>
      </c>
      <c r="D21634" t="s">
        <v>3550</v>
      </c>
      <c r="E21634" t="s">
        <v>3586</v>
      </c>
      <c r="F21634">
        <v>2025</v>
      </c>
      <c r="G21634" t="s">
        <v>1315</v>
      </c>
      <c r="H21634" t="s">
        <v>15</v>
      </c>
      <c r="J21634" s="1">
        <v>46048</v>
      </c>
      <c r="K21634" t="s">
        <v>3543</v>
      </c>
      <c r="L21634" t="s">
        <v>12</v>
      </c>
      <c r="M21634" t="s">
        <v>13</v>
      </c>
    </row>
    <row r="21635" spans="1:13" x14ac:dyDescent="0.25">
      <c r="A21635" t="s">
        <v>3596</v>
      </c>
      <c r="B21635" t="s">
        <v>336</v>
      </c>
      <c r="C21635" t="s">
        <v>1877</v>
      </c>
      <c r="D21635" t="s">
        <v>3550</v>
      </c>
      <c r="E21635" t="s">
        <v>3586</v>
      </c>
      <c r="F21635">
        <v>2025</v>
      </c>
      <c r="G21635" t="s">
        <v>1315</v>
      </c>
      <c r="H21635" t="s">
        <v>16</v>
      </c>
      <c r="J21635" s="1">
        <v>46048</v>
      </c>
      <c r="K21635" t="s">
        <v>3543</v>
      </c>
      <c r="L21635" t="s">
        <v>12</v>
      </c>
      <c r="M21635" t="s">
        <v>13</v>
      </c>
    </row>
    <row r="21636" spans="1:13" x14ac:dyDescent="0.25">
      <c r="A21636" t="s">
        <v>3596</v>
      </c>
      <c r="B21636" t="s">
        <v>336</v>
      </c>
      <c r="C21636" t="s">
        <v>1877</v>
      </c>
      <c r="D21636" t="s">
        <v>3550</v>
      </c>
      <c r="E21636" t="s">
        <v>3586</v>
      </c>
      <c r="F21636">
        <v>2025</v>
      </c>
      <c r="G21636" t="s">
        <v>1315</v>
      </c>
      <c r="H21636" t="s">
        <v>17</v>
      </c>
      <c r="J21636" s="1">
        <v>46048</v>
      </c>
      <c r="K21636" t="s">
        <v>3543</v>
      </c>
      <c r="L21636" t="s">
        <v>12</v>
      </c>
      <c r="M21636" t="s">
        <v>13</v>
      </c>
    </row>
    <row r="21637" spans="1:13" x14ac:dyDescent="0.25">
      <c r="A21637" t="s">
        <v>3596</v>
      </c>
      <c r="B21637" t="s">
        <v>336</v>
      </c>
      <c r="C21637" t="s">
        <v>337</v>
      </c>
      <c r="D21637" t="s">
        <v>3553</v>
      </c>
      <c r="E21637" t="s">
        <v>3586</v>
      </c>
      <c r="F21637">
        <v>2025</v>
      </c>
      <c r="G21637" t="s">
        <v>3573</v>
      </c>
      <c r="H21637" t="s">
        <v>11</v>
      </c>
      <c r="I21637" s="1">
        <v>45834.68131482639</v>
      </c>
      <c r="J21637" s="1">
        <v>45784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596</v>
      </c>
      <c r="B21638" t="s">
        <v>336</v>
      </c>
      <c r="C21638" t="s">
        <v>337</v>
      </c>
      <c r="D21638" t="s">
        <v>3553</v>
      </c>
      <c r="E21638" t="s">
        <v>3586</v>
      </c>
      <c r="F21638">
        <v>2025</v>
      </c>
      <c r="G21638" t="s">
        <v>3573</v>
      </c>
      <c r="H21638" t="s">
        <v>14</v>
      </c>
      <c r="I21638" s="1">
        <v>45834.681314884256</v>
      </c>
      <c r="J21638" s="1">
        <v>45784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596</v>
      </c>
      <c r="B21639" t="s">
        <v>336</v>
      </c>
      <c r="C21639" t="s">
        <v>337</v>
      </c>
      <c r="D21639" t="s">
        <v>3553</v>
      </c>
      <c r="E21639" t="s">
        <v>3586</v>
      </c>
      <c r="F21639">
        <v>2025</v>
      </c>
      <c r="G21639" t="s">
        <v>3573</v>
      </c>
      <c r="H21639" t="s">
        <v>15</v>
      </c>
      <c r="J21639" s="1">
        <v>45784</v>
      </c>
      <c r="K21639" t="s">
        <v>3543</v>
      </c>
      <c r="L21639" t="s">
        <v>13</v>
      </c>
      <c r="M21639" t="s">
        <v>12</v>
      </c>
    </row>
    <row r="21640" spans="1:13" x14ac:dyDescent="0.25">
      <c r="A21640" t="s">
        <v>3596</v>
      </c>
      <c r="B21640" t="s">
        <v>336</v>
      </c>
      <c r="C21640" t="s">
        <v>337</v>
      </c>
      <c r="D21640" t="s">
        <v>3553</v>
      </c>
      <c r="E21640" t="s">
        <v>3586</v>
      </c>
      <c r="F21640">
        <v>2025</v>
      </c>
      <c r="G21640" t="s">
        <v>3573</v>
      </c>
      <c r="H21640" t="s">
        <v>16</v>
      </c>
      <c r="J21640" s="1">
        <v>45784</v>
      </c>
      <c r="K21640" t="s">
        <v>3543</v>
      </c>
      <c r="L21640" t="s">
        <v>13</v>
      </c>
      <c r="M21640" t="s">
        <v>12</v>
      </c>
    </row>
    <row r="21641" spans="1:13" x14ac:dyDescent="0.25">
      <c r="A21641" t="s">
        <v>3596</v>
      </c>
      <c r="B21641" t="s">
        <v>336</v>
      </c>
      <c r="C21641" t="s">
        <v>337</v>
      </c>
      <c r="D21641" t="s">
        <v>3553</v>
      </c>
      <c r="E21641" t="s">
        <v>3586</v>
      </c>
      <c r="F21641">
        <v>2025</v>
      </c>
      <c r="G21641" t="s">
        <v>3573</v>
      </c>
      <c r="H21641" t="s">
        <v>17</v>
      </c>
      <c r="I21641" s="1">
        <v>45834.681314918984</v>
      </c>
      <c r="J21641" s="1">
        <v>45784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596</v>
      </c>
      <c r="B21642" t="s">
        <v>336</v>
      </c>
      <c r="C21642" t="s">
        <v>337</v>
      </c>
      <c r="D21642" t="s">
        <v>3553</v>
      </c>
      <c r="E21642" t="s">
        <v>3586</v>
      </c>
      <c r="F21642">
        <v>2025</v>
      </c>
      <c r="G21642" t="s">
        <v>3578</v>
      </c>
      <c r="H21642" t="s">
        <v>11</v>
      </c>
      <c r="I21642" s="1">
        <v>45915.67925390046</v>
      </c>
      <c r="J21642" s="1">
        <v>45908</v>
      </c>
      <c r="K21642" t="s">
        <v>27</v>
      </c>
      <c r="L21642" t="s">
        <v>12</v>
      </c>
      <c r="M21642" t="s">
        <v>12</v>
      </c>
    </row>
    <row r="21643" spans="1:13" x14ac:dyDescent="0.25">
      <c r="A21643" t="s">
        <v>3596</v>
      </c>
      <c r="B21643" t="s">
        <v>336</v>
      </c>
      <c r="C21643" t="s">
        <v>337</v>
      </c>
      <c r="D21643" t="s">
        <v>3553</v>
      </c>
      <c r="E21643" t="s">
        <v>3586</v>
      </c>
      <c r="F21643">
        <v>2025</v>
      </c>
      <c r="G21643" t="s">
        <v>3578</v>
      </c>
      <c r="H21643" t="s">
        <v>14</v>
      </c>
      <c r="I21643" s="1">
        <v>45915.679253946757</v>
      </c>
      <c r="J21643" s="1">
        <v>45908</v>
      </c>
      <c r="K21643" t="s">
        <v>27</v>
      </c>
      <c r="L21643" t="s">
        <v>12</v>
      </c>
      <c r="M21643" t="s">
        <v>12</v>
      </c>
    </row>
    <row r="21644" spans="1:13" x14ac:dyDescent="0.25">
      <c r="A21644" t="s">
        <v>3596</v>
      </c>
      <c r="B21644" t="s">
        <v>336</v>
      </c>
      <c r="C21644" t="s">
        <v>337</v>
      </c>
      <c r="D21644" t="s">
        <v>3553</v>
      </c>
      <c r="E21644" t="s">
        <v>3586</v>
      </c>
      <c r="F21644">
        <v>2025</v>
      </c>
      <c r="G21644" t="s">
        <v>3578</v>
      </c>
      <c r="H21644" t="s">
        <v>15</v>
      </c>
      <c r="I21644" s="1">
        <v>45915.679253981485</v>
      </c>
      <c r="J21644" s="1">
        <v>45908</v>
      </c>
      <c r="K21644" t="s">
        <v>27</v>
      </c>
      <c r="L21644" t="s">
        <v>12</v>
      </c>
      <c r="M21644" t="s">
        <v>12</v>
      </c>
    </row>
    <row r="21645" spans="1:13" x14ac:dyDescent="0.25">
      <c r="A21645" t="s">
        <v>3596</v>
      </c>
      <c r="B21645" t="s">
        <v>336</v>
      </c>
      <c r="C21645" t="s">
        <v>337</v>
      </c>
      <c r="D21645" t="s">
        <v>3553</v>
      </c>
      <c r="E21645" t="s">
        <v>3586</v>
      </c>
      <c r="F21645">
        <v>2025</v>
      </c>
      <c r="G21645" t="s">
        <v>3578</v>
      </c>
      <c r="H21645" t="s">
        <v>16</v>
      </c>
      <c r="I21645" s="1">
        <v>45915.679254027775</v>
      </c>
      <c r="J21645" s="1">
        <v>45908</v>
      </c>
      <c r="K21645" t="s">
        <v>27</v>
      </c>
      <c r="L21645" t="s">
        <v>12</v>
      </c>
      <c r="M21645" t="s">
        <v>12</v>
      </c>
    </row>
    <row r="21646" spans="1:13" x14ac:dyDescent="0.25">
      <c r="A21646" t="s">
        <v>3596</v>
      </c>
      <c r="B21646" t="s">
        <v>336</v>
      </c>
      <c r="C21646" t="s">
        <v>337</v>
      </c>
      <c r="D21646" t="s">
        <v>3553</v>
      </c>
      <c r="E21646" t="s">
        <v>3586</v>
      </c>
      <c r="F21646">
        <v>2025</v>
      </c>
      <c r="G21646" t="s">
        <v>3578</v>
      </c>
      <c r="H21646" t="s">
        <v>17</v>
      </c>
      <c r="I21646" s="1">
        <v>45915.679254062503</v>
      </c>
      <c r="J21646" s="1">
        <v>45908</v>
      </c>
      <c r="K21646" t="s">
        <v>27</v>
      </c>
      <c r="L21646" t="s">
        <v>12</v>
      </c>
      <c r="M21646" t="s">
        <v>12</v>
      </c>
    </row>
    <row r="21647" spans="1:13" x14ac:dyDescent="0.25">
      <c r="A21647" t="s">
        <v>3596</v>
      </c>
      <c r="B21647" t="s">
        <v>336</v>
      </c>
      <c r="C21647" t="s">
        <v>337</v>
      </c>
      <c r="D21647" t="s">
        <v>3553</v>
      </c>
      <c r="E21647" t="s">
        <v>3586</v>
      </c>
      <c r="F21647">
        <v>2025</v>
      </c>
      <c r="G21647" t="s">
        <v>10</v>
      </c>
      <c r="H21647" t="s">
        <v>11</v>
      </c>
      <c r="J21647" s="1">
        <v>46038</v>
      </c>
      <c r="K21647" t="s">
        <v>3543</v>
      </c>
      <c r="L21647" t="s">
        <v>12</v>
      </c>
      <c r="M21647" t="s">
        <v>13</v>
      </c>
    </row>
    <row r="21648" spans="1:13" x14ac:dyDescent="0.25">
      <c r="A21648" t="s">
        <v>3596</v>
      </c>
      <c r="B21648" t="s">
        <v>336</v>
      </c>
      <c r="C21648" t="s">
        <v>337</v>
      </c>
      <c r="D21648" t="s">
        <v>3553</v>
      </c>
      <c r="E21648" t="s">
        <v>3586</v>
      </c>
      <c r="F21648">
        <v>2025</v>
      </c>
      <c r="G21648" t="s">
        <v>10</v>
      </c>
      <c r="H21648" t="s">
        <v>14</v>
      </c>
      <c r="J21648" s="1">
        <v>46038</v>
      </c>
      <c r="K21648" t="s">
        <v>3543</v>
      </c>
      <c r="L21648" t="s">
        <v>12</v>
      </c>
      <c r="M21648" t="s">
        <v>13</v>
      </c>
    </row>
    <row r="21649" spans="1:13" x14ac:dyDescent="0.25">
      <c r="A21649" t="s">
        <v>3596</v>
      </c>
      <c r="B21649" t="s">
        <v>336</v>
      </c>
      <c r="C21649" t="s">
        <v>337</v>
      </c>
      <c r="D21649" t="s">
        <v>3553</v>
      </c>
      <c r="E21649" t="s">
        <v>3586</v>
      </c>
      <c r="F21649">
        <v>2025</v>
      </c>
      <c r="G21649" t="s">
        <v>10</v>
      </c>
      <c r="H21649" t="s">
        <v>15</v>
      </c>
      <c r="J21649" s="1">
        <v>46038</v>
      </c>
      <c r="K21649" t="s">
        <v>3543</v>
      </c>
      <c r="L21649" t="s">
        <v>12</v>
      </c>
      <c r="M21649" t="s">
        <v>13</v>
      </c>
    </row>
    <row r="21650" spans="1:13" x14ac:dyDescent="0.25">
      <c r="A21650" t="s">
        <v>3596</v>
      </c>
      <c r="B21650" t="s">
        <v>336</v>
      </c>
      <c r="C21650" t="s">
        <v>337</v>
      </c>
      <c r="D21650" t="s">
        <v>3553</v>
      </c>
      <c r="E21650" t="s">
        <v>3586</v>
      </c>
      <c r="F21650">
        <v>2025</v>
      </c>
      <c r="G21650" t="s">
        <v>10</v>
      </c>
      <c r="H21650" t="s">
        <v>16</v>
      </c>
      <c r="J21650" s="1">
        <v>46038</v>
      </c>
      <c r="K21650" t="s">
        <v>3543</v>
      </c>
      <c r="L21650" t="s">
        <v>12</v>
      </c>
      <c r="M21650" t="s">
        <v>13</v>
      </c>
    </row>
    <row r="21651" spans="1:13" x14ac:dyDescent="0.25">
      <c r="A21651" t="s">
        <v>3596</v>
      </c>
      <c r="B21651" t="s">
        <v>336</v>
      </c>
      <c r="C21651" t="s">
        <v>337</v>
      </c>
      <c r="D21651" t="s">
        <v>3553</v>
      </c>
      <c r="E21651" t="s">
        <v>3586</v>
      </c>
      <c r="F21651">
        <v>2025</v>
      </c>
      <c r="G21651" t="s">
        <v>10</v>
      </c>
      <c r="H21651" t="s">
        <v>17</v>
      </c>
      <c r="J21651" s="1">
        <v>46038</v>
      </c>
      <c r="K21651" t="s">
        <v>3543</v>
      </c>
      <c r="L21651" t="s">
        <v>12</v>
      </c>
      <c r="M21651" t="s">
        <v>13</v>
      </c>
    </row>
    <row r="21652" spans="1:13" x14ac:dyDescent="0.25">
      <c r="A21652" t="s">
        <v>3591</v>
      </c>
      <c r="B21652" t="s">
        <v>1064</v>
      </c>
      <c r="C21652" t="s">
        <v>2401</v>
      </c>
      <c r="D21652" t="s">
        <v>3550</v>
      </c>
      <c r="E21652" t="s">
        <v>3586</v>
      </c>
      <c r="F21652">
        <v>2025</v>
      </c>
      <c r="G21652" t="s">
        <v>1315</v>
      </c>
      <c r="H21652" t="s">
        <v>11</v>
      </c>
      <c r="I21652" s="1">
        <v>46048.411906365742</v>
      </c>
      <c r="J21652" s="1">
        <v>46048</v>
      </c>
      <c r="K21652" t="s">
        <v>24</v>
      </c>
      <c r="L21652" t="s">
        <v>12</v>
      </c>
      <c r="M21652" t="s">
        <v>12</v>
      </c>
    </row>
    <row r="21653" spans="1:13" x14ac:dyDescent="0.25">
      <c r="A21653" t="s">
        <v>3591</v>
      </c>
      <c r="B21653" t="s">
        <v>1064</v>
      </c>
      <c r="C21653" t="s">
        <v>2401</v>
      </c>
      <c r="D21653" t="s">
        <v>3550</v>
      </c>
      <c r="E21653" t="s">
        <v>3586</v>
      </c>
      <c r="F21653">
        <v>2025</v>
      </c>
      <c r="G21653" t="s">
        <v>1315</v>
      </c>
      <c r="H21653" t="s">
        <v>14</v>
      </c>
      <c r="I21653" s="1">
        <v>46048.411906400463</v>
      </c>
      <c r="J21653" s="1">
        <v>46048</v>
      </c>
      <c r="K21653" t="s">
        <v>24</v>
      </c>
      <c r="L21653" t="s">
        <v>12</v>
      </c>
      <c r="M21653" t="s">
        <v>12</v>
      </c>
    </row>
    <row r="21654" spans="1:13" x14ac:dyDescent="0.25">
      <c r="A21654" t="s">
        <v>3591</v>
      </c>
      <c r="B21654" t="s">
        <v>1064</v>
      </c>
      <c r="C21654" t="s">
        <v>2401</v>
      </c>
      <c r="D21654" t="s">
        <v>3550</v>
      </c>
      <c r="E21654" t="s">
        <v>3586</v>
      </c>
      <c r="F21654">
        <v>2025</v>
      </c>
      <c r="G21654" t="s">
        <v>1315</v>
      </c>
      <c r="H21654" t="s">
        <v>15</v>
      </c>
      <c r="I21654" s="1">
        <v>46048.411906435183</v>
      </c>
      <c r="J21654" s="1">
        <v>46048</v>
      </c>
      <c r="K21654" t="s">
        <v>24</v>
      </c>
      <c r="L21654" t="s">
        <v>12</v>
      </c>
      <c r="M21654" t="s">
        <v>12</v>
      </c>
    </row>
    <row r="21655" spans="1:13" x14ac:dyDescent="0.25">
      <c r="A21655" t="s">
        <v>3591</v>
      </c>
      <c r="B21655" t="s">
        <v>1064</v>
      </c>
      <c r="C21655" t="s">
        <v>2401</v>
      </c>
      <c r="D21655" t="s">
        <v>3550</v>
      </c>
      <c r="E21655" t="s">
        <v>3586</v>
      </c>
      <c r="F21655">
        <v>2025</v>
      </c>
      <c r="G21655" t="s">
        <v>1315</v>
      </c>
      <c r="H21655" t="s">
        <v>16</v>
      </c>
      <c r="I21655" s="1">
        <v>46048.411906469904</v>
      </c>
      <c r="J21655" s="1">
        <v>46048</v>
      </c>
      <c r="K21655" t="s">
        <v>24</v>
      </c>
      <c r="L21655" t="s">
        <v>12</v>
      </c>
      <c r="M21655" t="s">
        <v>12</v>
      </c>
    </row>
    <row r="21656" spans="1:13" x14ac:dyDescent="0.25">
      <c r="A21656" t="s">
        <v>3591</v>
      </c>
      <c r="B21656" t="s">
        <v>1064</v>
      </c>
      <c r="C21656" t="s">
        <v>2401</v>
      </c>
      <c r="D21656" t="s">
        <v>3550</v>
      </c>
      <c r="E21656" t="s">
        <v>3586</v>
      </c>
      <c r="F21656">
        <v>2025</v>
      </c>
      <c r="G21656" t="s">
        <v>1315</v>
      </c>
      <c r="H21656" t="s">
        <v>17</v>
      </c>
      <c r="I21656" s="1">
        <v>46048.411906504632</v>
      </c>
      <c r="J21656" s="1">
        <v>46048</v>
      </c>
      <c r="K21656" t="s">
        <v>24</v>
      </c>
      <c r="L21656" t="s">
        <v>12</v>
      </c>
      <c r="M21656" t="s">
        <v>12</v>
      </c>
    </row>
    <row r="21657" spans="1:13" x14ac:dyDescent="0.25">
      <c r="A21657" t="s">
        <v>3591</v>
      </c>
      <c r="B21657" t="s">
        <v>1064</v>
      </c>
      <c r="C21657" t="s">
        <v>1065</v>
      </c>
      <c r="D21657" t="s">
        <v>3553</v>
      </c>
      <c r="E21657" t="s">
        <v>3586</v>
      </c>
      <c r="F21657">
        <v>2025</v>
      </c>
      <c r="G21657" t="s">
        <v>3573</v>
      </c>
      <c r="H21657" t="s">
        <v>11</v>
      </c>
      <c r="I21657" s="1">
        <v>45783.330222835648</v>
      </c>
      <c r="J21657" s="1">
        <v>45784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591</v>
      </c>
      <c r="B21658" t="s">
        <v>1064</v>
      </c>
      <c r="C21658" t="s">
        <v>1065</v>
      </c>
      <c r="D21658" t="s">
        <v>3553</v>
      </c>
      <c r="E21658" t="s">
        <v>3586</v>
      </c>
      <c r="F21658">
        <v>2025</v>
      </c>
      <c r="G21658" t="s">
        <v>3573</v>
      </c>
      <c r="H21658" t="s">
        <v>14</v>
      </c>
      <c r="I21658" s="1">
        <v>45783.330222893521</v>
      </c>
      <c r="J21658" s="1">
        <v>45784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591</v>
      </c>
      <c r="B21659" t="s">
        <v>1064</v>
      </c>
      <c r="C21659" t="s">
        <v>1065</v>
      </c>
      <c r="D21659" t="s">
        <v>3553</v>
      </c>
      <c r="E21659" t="s">
        <v>3586</v>
      </c>
      <c r="F21659">
        <v>2025</v>
      </c>
      <c r="G21659" t="s">
        <v>3573</v>
      </c>
      <c r="H21659" t="s">
        <v>15</v>
      </c>
      <c r="I21659" s="1">
        <v>45783.330222928242</v>
      </c>
      <c r="J21659" s="1">
        <v>45784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591</v>
      </c>
      <c r="B21660" t="s">
        <v>1064</v>
      </c>
      <c r="C21660" t="s">
        <v>1065</v>
      </c>
      <c r="D21660" t="s">
        <v>3553</v>
      </c>
      <c r="E21660" t="s">
        <v>3586</v>
      </c>
      <c r="F21660">
        <v>2025</v>
      </c>
      <c r="G21660" t="s">
        <v>3573</v>
      </c>
      <c r="H21660" t="s">
        <v>16</v>
      </c>
      <c r="I21660" s="1">
        <v>45783.330222997683</v>
      </c>
      <c r="J21660" s="1">
        <v>45784</v>
      </c>
      <c r="K21660" t="s">
        <v>24</v>
      </c>
      <c r="L21660" t="s">
        <v>12</v>
      </c>
      <c r="M21660" t="s">
        <v>12</v>
      </c>
    </row>
    <row r="21661" spans="1:13" x14ac:dyDescent="0.25">
      <c r="A21661" t="s">
        <v>3591</v>
      </c>
      <c r="B21661" t="s">
        <v>1064</v>
      </c>
      <c r="C21661" t="s">
        <v>1065</v>
      </c>
      <c r="D21661" t="s">
        <v>3553</v>
      </c>
      <c r="E21661" t="s">
        <v>3586</v>
      </c>
      <c r="F21661">
        <v>2025</v>
      </c>
      <c r="G21661" t="s">
        <v>3573</v>
      </c>
      <c r="H21661" t="s">
        <v>17</v>
      </c>
      <c r="I21661" s="1">
        <v>45783.330222962963</v>
      </c>
      <c r="J21661" s="1">
        <v>45784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591</v>
      </c>
      <c r="B21662" t="s">
        <v>1064</v>
      </c>
      <c r="C21662" t="s">
        <v>1065</v>
      </c>
      <c r="D21662" t="s">
        <v>3553</v>
      </c>
      <c r="E21662" t="s">
        <v>3586</v>
      </c>
      <c r="F21662">
        <v>2025</v>
      </c>
      <c r="G21662" t="s">
        <v>3578</v>
      </c>
      <c r="H21662" t="s">
        <v>11</v>
      </c>
      <c r="I21662" s="1">
        <v>45905.426816585648</v>
      </c>
      <c r="J21662" s="1">
        <v>45908</v>
      </c>
      <c r="K21662" t="s">
        <v>24</v>
      </c>
      <c r="L21662" t="s">
        <v>12</v>
      </c>
      <c r="M21662" t="s">
        <v>12</v>
      </c>
    </row>
    <row r="21663" spans="1:13" x14ac:dyDescent="0.25">
      <c r="A21663" t="s">
        <v>3591</v>
      </c>
      <c r="B21663" t="s">
        <v>1064</v>
      </c>
      <c r="C21663" t="s">
        <v>1065</v>
      </c>
      <c r="D21663" t="s">
        <v>3553</v>
      </c>
      <c r="E21663" t="s">
        <v>3586</v>
      </c>
      <c r="F21663">
        <v>2025</v>
      </c>
      <c r="G21663" t="s">
        <v>3578</v>
      </c>
      <c r="H21663" t="s">
        <v>14</v>
      </c>
      <c r="I21663" s="1">
        <v>45905.426816643521</v>
      </c>
      <c r="J21663" s="1">
        <v>45908</v>
      </c>
      <c r="K21663" t="s">
        <v>24</v>
      </c>
      <c r="L21663" t="s">
        <v>12</v>
      </c>
      <c r="M21663" t="s">
        <v>12</v>
      </c>
    </row>
    <row r="21664" spans="1:13" x14ac:dyDescent="0.25">
      <c r="A21664" t="s">
        <v>3591</v>
      </c>
      <c r="B21664" t="s">
        <v>1064</v>
      </c>
      <c r="C21664" t="s">
        <v>1065</v>
      </c>
      <c r="D21664" t="s">
        <v>3553</v>
      </c>
      <c r="E21664" t="s">
        <v>3586</v>
      </c>
      <c r="F21664">
        <v>2025</v>
      </c>
      <c r="G21664" t="s">
        <v>3578</v>
      </c>
      <c r="H21664" t="s">
        <v>15</v>
      </c>
      <c r="I21664" s="1">
        <v>45905.426816678242</v>
      </c>
      <c r="J21664" s="1">
        <v>45908</v>
      </c>
      <c r="K21664" t="s">
        <v>24</v>
      </c>
      <c r="L21664" t="s">
        <v>12</v>
      </c>
      <c r="M21664" t="s">
        <v>12</v>
      </c>
    </row>
    <row r="21665" spans="1:13" x14ac:dyDescent="0.25">
      <c r="A21665" t="s">
        <v>3591</v>
      </c>
      <c r="B21665" t="s">
        <v>1064</v>
      </c>
      <c r="C21665" t="s">
        <v>1065</v>
      </c>
      <c r="D21665" t="s">
        <v>3553</v>
      </c>
      <c r="E21665" t="s">
        <v>3586</v>
      </c>
      <c r="F21665">
        <v>2025</v>
      </c>
      <c r="G21665" t="s">
        <v>3578</v>
      </c>
      <c r="H21665" t="s">
        <v>16</v>
      </c>
      <c r="I21665" s="1">
        <v>45908.332377071762</v>
      </c>
      <c r="J21665" s="1">
        <v>45908</v>
      </c>
      <c r="K21665" t="s">
        <v>24</v>
      </c>
      <c r="L21665" t="s">
        <v>12</v>
      </c>
      <c r="M21665" t="s">
        <v>12</v>
      </c>
    </row>
    <row r="21666" spans="1:13" x14ac:dyDescent="0.25">
      <c r="A21666" t="s">
        <v>3591</v>
      </c>
      <c r="B21666" t="s">
        <v>1064</v>
      </c>
      <c r="C21666" t="s">
        <v>1065</v>
      </c>
      <c r="D21666" t="s">
        <v>3553</v>
      </c>
      <c r="E21666" t="s">
        <v>3586</v>
      </c>
      <c r="F21666">
        <v>2025</v>
      </c>
      <c r="G21666" t="s">
        <v>3578</v>
      </c>
      <c r="H21666" t="s">
        <v>17</v>
      </c>
      <c r="I21666" s="1">
        <v>45905.426816724539</v>
      </c>
      <c r="J21666" s="1">
        <v>45908</v>
      </c>
      <c r="K21666" t="s">
        <v>24</v>
      </c>
      <c r="L21666" t="s">
        <v>12</v>
      </c>
      <c r="M21666" t="s">
        <v>12</v>
      </c>
    </row>
    <row r="21667" spans="1:13" x14ac:dyDescent="0.25">
      <c r="A21667" t="s">
        <v>3591</v>
      </c>
      <c r="B21667" t="s">
        <v>1064</v>
      </c>
      <c r="C21667" t="s">
        <v>1065</v>
      </c>
      <c r="D21667" t="s">
        <v>3553</v>
      </c>
      <c r="E21667" t="s">
        <v>3586</v>
      </c>
      <c r="F21667">
        <v>2025</v>
      </c>
      <c r="G21667" t="s">
        <v>10</v>
      </c>
      <c r="H21667" t="s">
        <v>11</v>
      </c>
      <c r="I21667" s="1">
        <v>46037.337997465278</v>
      </c>
      <c r="J21667" s="1">
        <v>46038</v>
      </c>
      <c r="K21667" t="s">
        <v>24</v>
      </c>
      <c r="L21667" t="s">
        <v>12</v>
      </c>
      <c r="M21667" t="s">
        <v>12</v>
      </c>
    </row>
    <row r="21668" spans="1:13" x14ac:dyDescent="0.25">
      <c r="A21668" t="s">
        <v>3591</v>
      </c>
      <c r="B21668" t="s">
        <v>1064</v>
      </c>
      <c r="C21668" t="s">
        <v>1065</v>
      </c>
      <c r="D21668" t="s">
        <v>3553</v>
      </c>
      <c r="E21668" t="s">
        <v>3586</v>
      </c>
      <c r="F21668">
        <v>2025</v>
      </c>
      <c r="G21668" t="s">
        <v>10</v>
      </c>
      <c r="H21668" t="s">
        <v>14</v>
      </c>
      <c r="I21668" s="1">
        <v>46037.337997511575</v>
      </c>
      <c r="J21668" s="1">
        <v>46038</v>
      </c>
      <c r="K21668" t="s">
        <v>24</v>
      </c>
      <c r="L21668" t="s">
        <v>12</v>
      </c>
      <c r="M21668" t="s">
        <v>12</v>
      </c>
    </row>
    <row r="21669" spans="1:13" x14ac:dyDescent="0.25">
      <c r="A21669" t="s">
        <v>3591</v>
      </c>
      <c r="B21669" t="s">
        <v>1064</v>
      </c>
      <c r="C21669" t="s">
        <v>1065</v>
      </c>
      <c r="D21669" t="s">
        <v>3553</v>
      </c>
      <c r="E21669" t="s">
        <v>3586</v>
      </c>
      <c r="F21669">
        <v>2025</v>
      </c>
      <c r="G21669" t="s">
        <v>10</v>
      </c>
      <c r="H21669" t="s">
        <v>15</v>
      </c>
      <c r="I21669" s="1">
        <v>46037.337997546296</v>
      </c>
      <c r="J21669" s="1">
        <v>46038</v>
      </c>
      <c r="K21669" t="s">
        <v>24</v>
      </c>
      <c r="L21669" t="s">
        <v>12</v>
      </c>
      <c r="M21669" t="s">
        <v>12</v>
      </c>
    </row>
    <row r="21670" spans="1:13" x14ac:dyDescent="0.25">
      <c r="A21670" t="s">
        <v>3591</v>
      </c>
      <c r="B21670" t="s">
        <v>1064</v>
      </c>
      <c r="C21670" t="s">
        <v>1065</v>
      </c>
      <c r="D21670" t="s">
        <v>3553</v>
      </c>
      <c r="E21670" t="s">
        <v>3586</v>
      </c>
      <c r="F21670">
        <v>2025</v>
      </c>
      <c r="G21670" t="s">
        <v>10</v>
      </c>
      <c r="H21670" t="s">
        <v>16</v>
      </c>
      <c r="I21670" s="1">
        <v>46037.33799763889</v>
      </c>
      <c r="J21670" s="1">
        <v>46038</v>
      </c>
      <c r="K21670" t="s">
        <v>24</v>
      </c>
      <c r="L21670" t="s">
        <v>12</v>
      </c>
      <c r="M21670" t="s">
        <v>12</v>
      </c>
    </row>
    <row r="21671" spans="1:13" x14ac:dyDescent="0.25">
      <c r="A21671" t="s">
        <v>3591</v>
      </c>
      <c r="B21671" t="s">
        <v>1064</v>
      </c>
      <c r="C21671" t="s">
        <v>1065</v>
      </c>
      <c r="D21671" t="s">
        <v>3553</v>
      </c>
      <c r="E21671" t="s">
        <v>3586</v>
      </c>
      <c r="F21671">
        <v>2025</v>
      </c>
      <c r="G21671" t="s">
        <v>10</v>
      </c>
      <c r="H21671" t="s">
        <v>17</v>
      </c>
      <c r="I21671" s="1">
        <v>46037.337997592593</v>
      </c>
      <c r="J21671" s="1">
        <v>46038</v>
      </c>
      <c r="K21671" t="s">
        <v>24</v>
      </c>
      <c r="L21671" t="s">
        <v>12</v>
      </c>
      <c r="M21671" t="s">
        <v>12</v>
      </c>
    </row>
    <row r="21672" spans="1:13" x14ac:dyDescent="0.25">
      <c r="A21672" t="s">
        <v>3594</v>
      </c>
      <c r="B21672" t="s">
        <v>1294</v>
      </c>
      <c r="C21672" t="s">
        <v>2556</v>
      </c>
      <c r="D21672" t="s">
        <v>3550</v>
      </c>
      <c r="E21672" t="s">
        <v>3586</v>
      </c>
      <c r="F21672">
        <v>2025</v>
      </c>
      <c r="G21672" t="s">
        <v>1315</v>
      </c>
      <c r="H21672" t="s">
        <v>11</v>
      </c>
      <c r="I21672" s="1">
        <v>46029.522660960647</v>
      </c>
      <c r="J21672" s="1">
        <v>46048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594</v>
      </c>
      <c r="B21673" t="s">
        <v>1294</v>
      </c>
      <c r="C21673" t="s">
        <v>2556</v>
      </c>
      <c r="D21673" t="s">
        <v>3550</v>
      </c>
      <c r="E21673" t="s">
        <v>3586</v>
      </c>
      <c r="F21673">
        <v>2025</v>
      </c>
      <c r="G21673" t="s">
        <v>1315</v>
      </c>
      <c r="H21673" t="s">
        <v>14</v>
      </c>
      <c r="I21673" s="1">
        <v>46029.522660856484</v>
      </c>
      <c r="J21673" s="1">
        <v>46048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594</v>
      </c>
      <c r="B21674" t="s">
        <v>1294</v>
      </c>
      <c r="C21674" t="s">
        <v>2556</v>
      </c>
      <c r="D21674" t="s">
        <v>3550</v>
      </c>
      <c r="E21674" t="s">
        <v>3586</v>
      </c>
      <c r="F21674">
        <v>2025</v>
      </c>
      <c r="G21674" t="s">
        <v>1315</v>
      </c>
      <c r="H21674" t="s">
        <v>15</v>
      </c>
      <c r="I21674" s="1">
        <v>46029.52266091435</v>
      </c>
      <c r="J21674" s="1">
        <v>46048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594</v>
      </c>
      <c r="B21675" t="s">
        <v>1294</v>
      </c>
      <c r="C21675" t="s">
        <v>2556</v>
      </c>
      <c r="D21675" t="s">
        <v>3550</v>
      </c>
      <c r="E21675" t="s">
        <v>3586</v>
      </c>
      <c r="F21675">
        <v>2025</v>
      </c>
      <c r="G21675" t="s">
        <v>1315</v>
      </c>
      <c r="H21675" t="s">
        <v>16</v>
      </c>
      <c r="I21675" s="1">
        <v>46029.522660983799</v>
      </c>
      <c r="J21675" s="1">
        <v>46048</v>
      </c>
      <c r="K21675" t="s">
        <v>24</v>
      </c>
      <c r="L21675" t="s">
        <v>12</v>
      </c>
      <c r="M21675" t="s">
        <v>12</v>
      </c>
    </row>
    <row r="21676" spans="1:13" x14ac:dyDescent="0.25">
      <c r="A21676" t="s">
        <v>3594</v>
      </c>
      <c r="B21676" t="s">
        <v>1294</v>
      </c>
      <c r="C21676" t="s">
        <v>2556</v>
      </c>
      <c r="D21676" t="s">
        <v>3550</v>
      </c>
      <c r="E21676" t="s">
        <v>3586</v>
      </c>
      <c r="F21676">
        <v>2025</v>
      </c>
      <c r="G21676" t="s">
        <v>1315</v>
      </c>
      <c r="H21676" t="s">
        <v>17</v>
      </c>
      <c r="I21676" s="1">
        <v>46029.52266101852</v>
      </c>
      <c r="J21676" s="1">
        <v>46048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594</v>
      </c>
      <c r="B21677" t="s">
        <v>1294</v>
      </c>
      <c r="C21677" t="s">
        <v>1295</v>
      </c>
      <c r="D21677" t="s">
        <v>3553</v>
      </c>
      <c r="E21677" t="s">
        <v>3586</v>
      </c>
      <c r="F21677">
        <v>2025</v>
      </c>
      <c r="G21677" t="s">
        <v>3573</v>
      </c>
      <c r="H21677" t="s">
        <v>11</v>
      </c>
      <c r="I21677" s="1">
        <v>45838.466092268522</v>
      </c>
      <c r="J21677" s="1">
        <v>45784</v>
      </c>
      <c r="K21677" t="s">
        <v>27</v>
      </c>
      <c r="L21677" t="s">
        <v>12</v>
      </c>
      <c r="M21677" t="s">
        <v>12</v>
      </c>
    </row>
    <row r="21678" spans="1:13" x14ac:dyDescent="0.25">
      <c r="A21678" t="s">
        <v>3594</v>
      </c>
      <c r="B21678" t="s">
        <v>1294</v>
      </c>
      <c r="C21678" t="s">
        <v>1295</v>
      </c>
      <c r="D21678" t="s">
        <v>3553</v>
      </c>
      <c r="E21678" t="s">
        <v>3586</v>
      </c>
      <c r="F21678">
        <v>2025</v>
      </c>
      <c r="G21678" t="s">
        <v>3573</v>
      </c>
      <c r="H21678" t="s">
        <v>14</v>
      </c>
      <c r="J21678" s="1">
        <v>45784</v>
      </c>
      <c r="K21678" t="s">
        <v>3543</v>
      </c>
      <c r="L21678" t="s">
        <v>13</v>
      </c>
      <c r="M21678" t="s">
        <v>12</v>
      </c>
    </row>
    <row r="21679" spans="1:13" x14ac:dyDescent="0.25">
      <c r="A21679" t="s">
        <v>3594</v>
      </c>
      <c r="B21679" t="s">
        <v>1294</v>
      </c>
      <c r="C21679" t="s">
        <v>1295</v>
      </c>
      <c r="D21679" t="s">
        <v>3553</v>
      </c>
      <c r="E21679" t="s">
        <v>3586</v>
      </c>
      <c r="F21679">
        <v>2025</v>
      </c>
      <c r="G21679" t="s">
        <v>3573</v>
      </c>
      <c r="H21679" t="s">
        <v>15</v>
      </c>
      <c r="I21679" s="1">
        <v>45838.466092314811</v>
      </c>
      <c r="J21679" s="1">
        <v>45784</v>
      </c>
      <c r="K21679" t="s">
        <v>27</v>
      </c>
      <c r="L21679" t="s">
        <v>12</v>
      </c>
      <c r="M21679" t="s">
        <v>12</v>
      </c>
    </row>
    <row r="21680" spans="1:13" x14ac:dyDescent="0.25">
      <c r="A21680" t="s">
        <v>3594</v>
      </c>
      <c r="B21680" t="s">
        <v>1294</v>
      </c>
      <c r="C21680" t="s">
        <v>1295</v>
      </c>
      <c r="D21680" t="s">
        <v>3553</v>
      </c>
      <c r="E21680" t="s">
        <v>3586</v>
      </c>
      <c r="F21680">
        <v>2025</v>
      </c>
      <c r="G21680" t="s">
        <v>3573</v>
      </c>
      <c r="H21680" t="s">
        <v>16</v>
      </c>
      <c r="I21680" s="1">
        <v>45838.466092361108</v>
      </c>
      <c r="J21680" s="1">
        <v>45784</v>
      </c>
      <c r="K21680" t="s">
        <v>27</v>
      </c>
      <c r="L21680" t="s">
        <v>12</v>
      </c>
      <c r="M21680" t="s">
        <v>12</v>
      </c>
    </row>
    <row r="21681" spans="1:13" x14ac:dyDescent="0.25">
      <c r="A21681" t="s">
        <v>3594</v>
      </c>
      <c r="B21681" t="s">
        <v>1294</v>
      </c>
      <c r="C21681" t="s">
        <v>1295</v>
      </c>
      <c r="D21681" t="s">
        <v>3553</v>
      </c>
      <c r="E21681" t="s">
        <v>3586</v>
      </c>
      <c r="F21681">
        <v>2025</v>
      </c>
      <c r="G21681" t="s">
        <v>3573</v>
      </c>
      <c r="H21681" t="s">
        <v>17</v>
      </c>
      <c r="I21681" s="1">
        <v>45838.466092418981</v>
      </c>
      <c r="J21681" s="1">
        <v>45784</v>
      </c>
      <c r="K21681" t="s">
        <v>27</v>
      </c>
      <c r="L21681" t="s">
        <v>12</v>
      </c>
      <c r="M21681" t="s">
        <v>12</v>
      </c>
    </row>
    <row r="21682" spans="1:13" x14ac:dyDescent="0.25">
      <c r="A21682" t="s">
        <v>3594</v>
      </c>
      <c r="B21682" t="s">
        <v>1294</v>
      </c>
      <c r="C21682" t="s">
        <v>1295</v>
      </c>
      <c r="D21682" t="s">
        <v>3553</v>
      </c>
      <c r="E21682" t="s">
        <v>3586</v>
      </c>
      <c r="F21682">
        <v>2025</v>
      </c>
      <c r="G21682" t="s">
        <v>3578</v>
      </c>
      <c r="H21682" t="s">
        <v>11</v>
      </c>
      <c r="I21682" s="1">
        <v>45916.651247210648</v>
      </c>
      <c r="J21682" s="1">
        <v>45908</v>
      </c>
      <c r="K21682" t="s">
        <v>27</v>
      </c>
      <c r="L21682" t="s">
        <v>12</v>
      </c>
      <c r="M21682" t="s">
        <v>12</v>
      </c>
    </row>
    <row r="21683" spans="1:13" x14ac:dyDescent="0.25">
      <c r="A21683" t="s">
        <v>3594</v>
      </c>
      <c r="B21683" t="s">
        <v>1294</v>
      </c>
      <c r="C21683" t="s">
        <v>1295</v>
      </c>
      <c r="D21683" t="s">
        <v>3553</v>
      </c>
      <c r="E21683" t="s">
        <v>3586</v>
      </c>
      <c r="F21683">
        <v>2025</v>
      </c>
      <c r="G21683" t="s">
        <v>3578</v>
      </c>
      <c r="H21683" t="s">
        <v>14</v>
      </c>
      <c r="I21683" s="1">
        <v>45918.391099236112</v>
      </c>
      <c r="J21683" s="1">
        <v>45908</v>
      </c>
      <c r="K21683" t="s">
        <v>27</v>
      </c>
      <c r="L21683" t="s">
        <v>12</v>
      </c>
      <c r="M21683" t="s">
        <v>12</v>
      </c>
    </row>
    <row r="21684" spans="1:13" x14ac:dyDescent="0.25">
      <c r="A21684" t="s">
        <v>3594</v>
      </c>
      <c r="B21684" t="s">
        <v>1294</v>
      </c>
      <c r="C21684" t="s">
        <v>1295</v>
      </c>
      <c r="D21684" t="s">
        <v>3553</v>
      </c>
      <c r="E21684" t="s">
        <v>3586</v>
      </c>
      <c r="F21684">
        <v>2025</v>
      </c>
      <c r="G21684" t="s">
        <v>3578</v>
      </c>
      <c r="H21684" t="s">
        <v>15</v>
      </c>
      <c r="I21684" s="1">
        <v>45916.6514503125</v>
      </c>
      <c r="J21684" s="1">
        <v>45908</v>
      </c>
      <c r="K21684" t="s">
        <v>27</v>
      </c>
      <c r="L21684" t="s">
        <v>12</v>
      </c>
      <c r="M21684" t="s">
        <v>12</v>
      </c>
    </row>
    <row r="21685" spans="1:13" x14ac:dyDescent="0.25">
      <c r="A21685" t="s">
        <v>3594</v>
      </c>
      <c r="B21685" t="s">
        <v>1294</v>
      </c>
      <c r="C21685" t="s">
        <v>1295</v>
      </c>
      <c r="D21685" t="s">
        <v>3553</v>
      </c>
      <c r="E21685" t="s">
        <v>3586</v>
      </c>
      <c r="F21685">
        <v>2025</v>
      </c>
      <c r="G21685" t="s">
        <v>3578</v>
      </c>
      <c r="H21685" t="s">
        <v>16</v>
      </c>
      <c r="I21685" s="1">
        <v>45916.65169835648</v>
      </c>
      <c r="J21685" s="1">
        <v>45908</v>
      </c>
      <c r="K21685" t="s">
        <v>27</v>
      </c>
      <c r="L21685" t="s">
        <v>12</v>
      </c>
      <c r="M21685" t="s">
        <v>12</v>
      </c>
    </row>
    <row r="21686" spans="1:13" x14ac:dyDescent="0.25">
      <c r="A21686" t="s">
        <v>3594</v>
      </c>
      <c r="B21686" t="s">
        <v>1294</v>
      </c>
      <c r="C21686" t="s">
        <v>1295</v>
      </c>
      <c r="D21686" t="s">
        <v>3553</v>
      </c>
      <c r="E21686" t="s">
        <v>3586</v>
      </c>
      <c r="F21686">
        <v>2025</v>
      </c>
      <c r="G21686" t="s">
        <v>3578</v>
      </c>
      <c r="H21686" t="s">
        <v>17</v>
      </c>
      <c r="I21686" s="1">
        <v>45916.651698391201</v>
      </c>
      <c r="J21686" s="1">
        <v>45908</v>
      </c>
      <c r="K21686" t="s">
        <v>27</v>
      </c>
      <c r="L21686" t="s">
        <v>12</v>
      </c>
      <c r="M21686" t="s">
        <v>12</v>
      </c>
    </row>
    <row r="21687" spans="1:13" x14ac:dyDescent="0.25">
      <c r="A21687" t="s">
        <v>3594</v>
      </c>
      <c r="B21687" t="s">
        <v>1294</v>
      </c>
      <c r="C21687" t="s">
        <v>1295</v>
      </c>
      <c r="D21687" t="s">
        <v>3553</v>
      </c>
      <c r="E21687" t="s">
        <v>3586</v>
      </c>
      <c r="F21687">
        <v>2025</v>
      </c>
      <c r="G21687" t="s">
        <v>10</v>
      </c>
      <c r="H21687" t="s">
        <v>11</v>
      </c>
      <c r="J21687" s="1">
        <v>46038</v>
      </c>
      <c r="K21687" t="s">
        <v>3543</v>
      </c>
      <c r="L21687" t="s">
        <v>12</v>
      </c>
      <c r="M21687" t="s">
        <v>13</v>
      </c>
    </row>
    <row r="21688" spans="1:13" x14ac:dyDescent="0.25">
      <c r="A21688" t="s">
        <v>3594</v>
      </c>
      <c r="B21688" t="s">
        <v>1294</v>
      </c>
      <c r="C21688" t="s">
        <v>1295</v>
      </c>
      <c r="D21688" t="s">
        <v>3553</v>
      </c>
      <c r="E21688" t="s">
        <v>3586</v>
      </c>
      <c r="F21688">
        <v>2025</v>
      </c>
      <c r="G21688" t="s">
        <v>10</v>
      </c>
      <c r="H21688" t="s">
        <v>14</v>
      </c>
      <c r="J21688" s="1">
        <v>46038</v>
      </c>
      <c r="K21688" t="s">
        <v>3543</v>
      </c>
      <c r="L21688" t="s">
        <v>12</v>
      </c>
      <c r="M21688" t="s">
        <v>13</v>
      </c>
    </row>
    <row r="21689" spans="1:13" x14ac:dyDescent="0.25">
      <c r="A21689" t="s">
        <v>3594</v>
      </c>
      <c r="B21689" t="s">
        <v>1294</v>
      </c>
      <c r="C21689" t="s">
        <v>1295</v>
      </c>
      <c r="D21689" t="s">
        <v>3553</v>
      </c>
      <c r="E21689" t="s">
        <v>3586</v>
      </c>
      <c r="F21689">
        <v>2025</v>
      </c>
      <c r="G21689" t="s">
        <v>10</v>
      </c>
      <c r="H21689" t="s">
        <v>15</v>
      </c>
      <c r="J21689" s="1">
        <v>46038</v>
      </c>
      <c r="K21689" t="s">
        <v>3543</v>
      </c>
      <c r="L21689" t="s">
        <v>12</v>
      </c>
      <c r="M21689" t="s">
        <v>13</v>
      </c>
    </row>
    <row r="21690" spans="1:13" x14ac:dyDescent="0.25">
      <c r="A21690" t="s">
        <v>3594</v>
      </c>
      <c r="B21690" t="s">
        <v>1294</v>
      </c>
      <c r="C21690" t="s">
        <v>1295</v>
      </c>
      <c r="D21690" t="s">
        <v>3553</v>
      </c>
      <c r="E21690" t="s">
        <v>3586</v>
      </c>
      <c r="F21690">
        <v>2025</v>
      </c>
      <c r="G21690" t="s">
        <v>10</v>
      </c>
      <c r="H21690" t="s">
        <v>16</v>
      </c>
      <c r="J21690" s="1">
        <v>46038</v>
      </c>
      <c r="K21690" t="s">
        <v>3543</v>
      </c>
      <c r="L21690" t="s">
        <v>12</v>
      </c>
      <c r="M21690" t="s">
        <v>13</v>
      </c>
    </row>
    <row r="21691" spans="1:13" x14ac:dyDescent="0.25">
      <c r="A21691" t="s">
        <v>3594</v>
      </c>
      <c r="B21691" t="s">
        <v>1294</v>
      </c>
      <c r="C21691" t="s">
        <v>1295</v>
      </c>
      <c r="D21691" t="s">
        <v>3553</v>
      </c>
      <c r="E21691" t="s">
        <v>3586</v>
      </c>
      <c r="F21691">
        <v>2025</v>
      </c>
      <c r="G21691" t="s">
        <v>10</v>
      </c>
      <c r="H21691" t="s">
        <v>17</v>
      </c>
      <c r="J21691" s="1">
        <v>46038</v>
      </c>
      <c r="K21691" t="s">
        <v>3543</v>
      </c>
      <c r="L21691" t="s">
        <v>12</v>
      </c>
      <c r="M21691" t="s">
        <v>13</v>
      </c>
    </row>
    <row r="21692" spans="1:13" x14ac:dyDescent="0.25">
      <c r="A21692" t="s">
        <v>3591</v>
      </c>
      <c r="B21692" t="s">
        <v>1066</v>
      </c>
      <c r="C21692" t="s">
        <v>2402</v>
      </c>
      <c r="D21692" t="s">
        <v>3550</v>
      </c>
      <c r="E21692" t="s">
        <v>3586</v>
      </c>
      <c r="F21692">
        <v>2025</v>
      </c>
      <c r="G21692" t="s">
        <v>1315</v>
      </c>
      <c r="H21692" t="s">
        <v>11</v>
      </c>
      <c r="I21692" s="1">
        <v>46036.594271585651</v>
      </c>
      <c r="J21692" s="1">
        <v>46048</v>
      </c>
      <c r="K21692" t="s">
        <v>24</v>
      </c>
      <c r="L21692" t="s">
        <v>12</v>
      </c>
      <c r="M21692" t="s">
        <v>12</v>
      </c>
    </row>
    <row r="21693" spans="1:13" x14ac:dyDescent="0.25">
      <c r="A21693" t="s">
        <v>3591</v>
      </c>
      <c r="B21693" t="s">
        <v>1066</v>
      </c>
      <c r="C21693" t="s">
        <v>2402</v>
      </c>
      <c r="D21693" t="s">
        <v>3550</v>
      </c>
      <c r="E21693" t="s">
        <v>3586</v>
      </c>
      <c r="F21693">
        <v>2025</v>
      </c>
      <c r="G21693" t="s">
        <v>1315</v>
      </c>
      <c r="H21693" t="s">
        <v>14</v>
      </c>
      <c r="I21693" s="1">
        <v>46036.595798495371</v>
      </c>
      <c r="J21693" s="1">
        <v>46048</v>
      </c>
      <c r="K21693" t="s">
        <v>24</v>
      </c>
      <c r="L21693" t="s">
        <v>12</v>
      </c>
      <c r="M21693" t="s">
        <v>12</v>
      </c>
    </row>
    <row r="21694" spans="1:13" x14ac:dyDescent="0.25">
      <c r="A21694" t="s">
        <v>3591</v>
      </c>
      <c r="B21694" t="s">
        <v>1066</v>
      </c>
      <c r="C21694" t="s">
        <v>2402</v>
      </c>
      <c r="D21694" t="s">
        <v>3550</v>
      </c>
      <c r="E21694" t="s">
        <v>3586</v>
      </c>
      <c r="F21694">
        <v>2025</v>
      </c>
      <c r="G21694" t="s">
        <v>1315</v>
      </c>
      <c r="H21694" t="s">
        <v>15</v>
      </c>
      <c r="I21694" s="1">
        <v>46036.596154016202</v>
      </c>
      <c r="J21694" s="1">
        <v>46048</v>
      </c>
      <c r="K21694" t="s">
        <v>24</v>
      </c>
      <c r="L21694" t="s">
        <v>12</v>
      </c>
      <c r="M21694" t="s">
        <v>12</v>
      </c>
    </row>
    <row r="21695" spans="1:13" x14ac:dyDescent="0.25">
      <c r="A21695" t="s">
        <v>3591</v>
      </c>
      <c r="B21695" t="s">
        <v>1066</v>
      </c>
      <c r="C21695" t="s">
        <v>2402</v>
      </c>
      <c r="D21695" t="s">
        <v>3550</v>
      </c>
      <c r="E21695" t="s">
        <v>3586</v>
      </c>
      <c r="F21695">
        <v>2025</v>
      </c>
      <c r="G21695" t="s">
        <v>1315</v>
      </c>
      <c r="H21695" t="s">
        <v>16</v>
      </c>
      <c r="I21695" s="1">
        <v>46036.597197627314</v>
      </c>
      <c r="J21695" s="1">
        <v>46048</v>
      </c>
      <c r="K21695" t="s">
        <v>24</v>
      </c>
      <c r="L21695" t="s">
        <v>12</v>
      </c>
      <c r="M21695" t="s">
        <v>12</v>
      </c>
    </row>
    <row r="21696" spans="1:13" x14ac:dyDescent="0.25">
      <c r="A21696" t="s">
        <v>3591</v>
      </c>
      <c r="B21696" t="s">
        <v>1066</v>
      </c>
      <c r="C21696" t="s">
        <v>2402</v>
      </c>
      <c r="D21696" t="s">
        <v>3550</v>
      </c>
      <c r="E21696" t="s">
        <v>3586</v>
      </c>
      <c r="F21696">
        <v>2025</v>
      </c>
      <c r="G21696" t="s">
        <v>1315</v>
      </c>
      <c r="H21696" t="s">
        <v>17</v>
      </c>
      <c r="I21696" s="1">
        <v>46036.596517835649</v>
      </c>
      <c r="J21696" s="1">
        <v>46048</v>
      </c>
      <c r="K21696" t="s">
        <v>24</v>
      </c>
      <c r="L21696" t="s">
        <v>12</v>
      </c>
      <c r="M21696" t="s">
        <v>12</v>
      </c>
    </row>
    <row r="21697" spans="1:13" x14ac:dyDescent="0.25">
      <c r="A21697" t="s">
        <v>3591</v>
      </c>
      <c r="B21697" t="s">
        <v>1066</v>
      </c>
      <c r="C21697" t="s">
        <v>1067</v>
      </c>
      <c r="D21697" t="s">
        <v>3553</v>
      </c>
      <c r="E21697" t="s">
        <v>3586</v>
      </c>
      <c r="F21697">
        <v>2025</v>
      </c>
      <c r="G21697" t="s">
        <v>3573</v>
      </c>
      <c r="H21697" t="s">
        <v>11</v>
      </c>
      <c r="J21697" s="1">
        <v>45784</v>
      </c>
      <c r="K21697" t="s">
        <v>3543</v>
      </c>
      <c r="L21697" t="s">
        <v>12</v>
      </c>
      <c r="M21697" t="s">
        <v>13</v>
      </c>
    </row>
    <row r="21698" spans="1:13" x14ac:dyDescent="0.25">
      <c r="A21698" t="s">
        <v>3591</v>
      </c>
      <c r="B21698" t="s">
        <v>1066</v>
      </c>
      <c r="C21698" t="s">
        <v>1067</v>
      </c>
      <c r="D21698" t="s">
        <v>3553</v>
      </c>
      <c r="E21698" t="s">
        <v>3586</v>
      </c>
      <c r="F21698">
        <v>2025</v>
      </c>
      <c r="G21698" t="s">
        <v>3573</v>
      </c>
      <c r="H21698" t="s">
        <v>14</v>
      </c>
      <c r="J21698" s="1">
        <v>45784</v>
      </c>
      <c r="K21698" t="s">
        <v>3543</v>
      </c>
      <c r="L21698" t="s">
        <v>12</v>
      </c>
      <c r="M21698" t="s">
        <v>13</v>
      </c>
    </row>
    <row r="21699" spans="1:13" x14ac:dyDescent="0.25">
      <c r="A21699" t="s">
        <v>3591</v>
      </c>
      <c r="B21699" t="s">
        <v>1066</v>
      </c>
      <c r="C21699" t="s">
        <v>1067</v>
      </c>
      <c r="D21699" t="s">
        <v>3553</v>
      </c>
      <c r="E21699" t="s">
        <v>3586</v>
      </c>
      <c r="F21699">
        <v>2025</v>
      </c>
      <c r="G21699" t="s">
        <v>3573</v>
      </c>
      <c r="H21699" t="s">
        <v>15</v>
      </c>
      <c r="J21699" s="1">
        <v>45784</v>
      </c>
      <c r="K21699" t="s">
        <v>3543</v>
      </c>
      <c r="L21699" t="s">
        <v>13</v>
      </c>
      <c r="M21699" t="s">
        <v>12</v>
      </c>
    </row>
    <row r="21700" spans="1:13" x14ac:dyDescent="0.25">
      <c r="A21700" t="s">
        <v>3591</v>
      </c>
      <c r="B21700" t="s">
        <v>1066</v>
      </c>
      <c r="C21700" t="s">
        <v>1067</v>
      </c>
      <c r="D21700" t="s">
        <v>3553</v>
      </c>
      <c r="E21700" t="s">
        <v>3586</v>
      </c>
      <c r="F21700">
        <v>2025</v>
      </c>
      <c r="G21700" t="s">
        <v>3573</v>
      </c>
      <c r="H21700" t="s">
        <v>16</v>
      </c>
      <c r="J21700" s="1">
        <v>45784</v>
      </c>
      <c r="K21700" t="s">
        <v>3543</v>
      </c>
      <c r="L21700" t="s">
        <v>13</v>
      </c>
      <c r="M21700" t="s">
        <v>12</v>
      </c>
    </row>
    <row r="21701" spans="1:13" x14ac:dyDescent="0.25">
      <c r="A21701" t="s">
        <v>3591</v>
      </c>
      <c r="B21701" t="s">
        <v>1066</v>
      </c>
      <c r="C21701" t="s">
        <v>1067</v>
      </c>
      <c r="D21701" t="s">
        <v>3553</v>
      </c>
      <c r="E21701" t="s">
        <v>3586</v>
      </c>
      <c r="F21701">
        <v>2025</v>
      </c>
      <c r="G21701" t="s">
        <v>3573</v>
      </c>
      <c r="H21701" t="s">
        <v>17</v>
      </c>
      <c r="J21701" s="1">
        <v>45784</v>
      </c>
      <c r="K21701" t="s">
        <v>3543</v>
      </c>
      <c r="L21701" t="s">
        <v>12</v>
      </c>
      <c r="M21701" t="s">
        <v>13</v>
      </c>
    </row>
    <row r="21702" spans="1:13" x14ac:dyDescent="0.25">
      <c r="A21702" t="s">
        <v>3591</v>
      </c>
      <c r="B21702" t="s">
        <v>1066</v>
      </c>
      <c r="C21702" t="s">
        <v>1067</v>
      </c>
      <c r="D21702" t="s">
        <v>3553</v>
      </c>
      <c r="E21702" t="s">
        <v>3586</v>
      </c>
      <c r="F21702">
        <v>2025</v>
      </c>
      <c r="G21702" t="s">
        <v>3578</v>
      </c>
      <c r="H21702" t="s">
        <v>11</v>
      </c>
      <c r="J21702" s="1">
        <v>45908</v>
      </c>
      <c r="K21702" t="s">
        <v>3543</v>
      </c>
      <c r="L21702" t="s">
        <v>12</v>
      </c>
      <c r="M21702" t="s">
        <v>13</v>
      </c>
    </row>
    <row r="21703" spans="1:13" x14ac:dyDescent="0.25">
      <c r="A21703" t="s">
        <v>3591</v>
      </c>
      <c r="B21703" t="s">
        <v>1066</v>
      </c>
      <c r="C21703" t="s">
        <v>1067</v>
      </c>
      <c r="D21703" t="s">
        <v>3553</v>
      </c>
      <c r="E21703" t="s">
        <v>3586</v>
      </c>
      <c r="F21703">
        <v>2025</v>
      </c>
      <c r="G21703" t="s">
        <v>3578</v>
      </c>
      <c r="H21703" t="s">
        <v>14</v>
      </c>
      <c r="J21703" s="1">
        <v>45908</v>
      </c>
      <c r="K21703" t="s">
        <v>3543</v>
      </c>
      <c r="L21703" t="s">
        <v>12</v>
      </c>
      <c r="M21703" t="s">
        <v>13</v>
      </c>
    </row>
    <row r="21704" spans="1:13" x14ac:dyDescent="0.25">
      <c r="A21704" t="s">
        <v>3591</v>
      </c>
      <c r="B21704" t="s">
        <v>1066</v>
      </c>
      <c r="C21704" t="s">
        <v>1067</v>
      </c>
      <c r="D21704" t="s">
        <v>3553</v>
      </c>
      <c r="E21704" t="s">
        <v>3586</v>
      </c>
      <c r="F21704">
        <v>2025</v>
      </c>
      <c r="G21704" t="s">
        <v>3578</v>
      </c>
      <c r="H21704" t="s">
        <v>15</v>
      </c>
      <c r="J21704" s="1">
        <v>45908</v>
      </c>
      <c r="K21704" t="s">
        <v>3543</v>
      </c>
      <c r="L21704" t="s">
        <v>12</v>
      </c>
      <c r="M21704" t="s">
        <v>13</v>
      </c>
    </row>
    <row r="21705" spans="1:13" x14ac:dyDescent="0.25">
      <c r="A21705" t="s">
        <v>3591</v>
      </c>
      <c r="B21705" t="s">
        <v>1066</v>
      </c>
      <c r="C21705" t="s">
        <v>1067</v>
      </c>
      <c r="D21705" t="s">
        <v>3553</v>
      </c>
      <c r="E21705" t="s">
        <v>3586</v>
      </c>
      <c r="F21705">
        <v>2025</v>
      </c>
      <c r="G21705" t="s">
        <v>3578</v>
      </c>
      <c r="H21705" t="s">
        <v>16</v>
      </c>
      <c r="J21705" s="1">
        <v>45908</v>
      </c>
      <c r="K21705" t="s">
        <v>3543</v>
      </c>
      <c r="L21705" t="s">
        <v>12</v>
      </c>
      <c r="M21705" t="s">
        <v>13</v>
      </c>
    </row>
    <row r="21706" spans="1:13" x14ac:dyDescent="0.25">
      <c r="A21706" t="s">
        <v>3591</v>
      </c>
      <c r="B21706" t="s">
        <v>1066</v>
      </c>
      <c r="C21706" t="s">
        <v>1067</v>
      </c>
      <c r="D21706" t="s">
        <v>3553</v>
      </c>
      <c r="E21706" t="s">
        <v>3586</v>
      </c>
      <c r="F21706">
        <v>2025</v>
      </c>
      <c r="G21706" t="s">
        <v>3578</v>
      </c>
      <c r="H21706" t="s">
        <v>17</v>
      </c>
      <c r="J21706" s="1">
        <v>45908</v>
      </c>
      <c r="K21706" t="s">
        <v>3543</v>
      </c>
      <c r="L21706" t="s">
        <v>12</v>
      </c>
      <c r="M21706" t="s">
        <v>13</v>
      </c>
    </row>
    <row r="21707" spans="1:13" x14ac:dyDescent="0.25">
      <c r="A21707" t="s">
        <v>3591</v>
      </c>
      <c r="B21707" t="s">
        <v>1066</v>
      </c>
      <c r="C21707" t="s">
        <v>1067</v>
      </c>
      <c r="D21707" t="s">
        <v>3553</v>
      </c>
      <c r="E21707" t="s">
        <v>3586</v>
      </c>
      <c r="F21707">
        <v>2025</v>
      </c>
      <c r="G21707" t="s">
        <v>10</v>
      </c>
      <c r="H21707" t="s">
        <v>11</v>
      </c>
      <c r="J21707" s="1">
        <v>46038</v>
      </c>
      <c r="K21707" t="s">
        <v>3543</v>
      </c>
      <c r="L21707" t="s">
        <v>12</v>
      </c>
      <c r="M21707" t="s">
        <v>13</v>
      </c>
    </row>
    <row r="21708" spans="1:13" x14ac:dyDescent="0.25">
      <c r="A21708" t="s">
        <v>3591</v>
      </c>
      <c r="B21708" t="s">
        <v>1066</v>
      </c>
      <c r="C21708" t="s">
        <v>1067</v>
      </c>
      <c r="D21708" t="s">
        <v>3553</v>
      </c>
      <c r="E21708" t="s">
        <v>3586</v>
      </c>
      <c r="F21708">
        <v>2025</v>
      </c>
      <c r="G21708" t="s">
        <v>10</v>
      </c>
      <c r="H21708" t="s">
        <v>14</v>
      </c>
      <c r="J21708" s="1">
        <v>46038</v>
      </c>
      <c r="K21708" t="s">
        <v>3543</v>
      </c>
      <c r="L21708" t="s">
        <v>12</v>
      </c>
      <c r="M21708" t="s">
        <v>13</v>
      </c>
    </row>
    <row r="21709" spans="1:13" x14ac:dyDescent="0.25">
      <c r="A21709" t="s">
        <v>3591</v>
      </c>
      <c r="B21709" t="s">
        <v>1066</v>
      </c>
      <c r="C21709" t="s">
        <v>1067</v>
      </c>
      <c r="D21709" t="s">
        <v>3553</v>
      </c>
      <c r="E21709" t="s">
        <v>3586</v>
      </c>
      <c r="F21709">
        <v>2025</v>
      </c>
      <c r="G21709" t="s">
        <v>10</v>
      </c>
      <c r="H21709" t="s">
        <v>15</v>
      </c>
      <c r="J21709" s="1">
        <v>46038</v>
      </c>
      <c r="K21709" t="s">
        <v>3543</v>
      </c>
      <c r="L21709" t="s">
        <v>12</v>
      </c>
      <c r="M21709" t="s">
        <v>13</v>
      </c>
    </row>
    <row r="21710" spans="1:13" x14ac:dyDescent="0.25">
      <c r="A21710" t="s">
        <v>3591</v>
      </c>
      <c r="B21710" t="s">
        <v>1066</v>
      </c>
      <c r="C21710" t="s">
        <v>1067</v>
      </c>
      <c r="D21710" t="s">
        <v>3553</v>
      </c>
      <c r="E21710" t="s">
        <v>3586</v>
      </c>
      <c r="F21710">
        <v>2025</v>
      </c>
      <c r="G21710" t="s">
        <v>10</v>
      </c>
      <c r="H21710" t="s">
        <v>16</v>
      </c>
      <c r="J21710" s="1">
        <v>46038</v>
      </c>
      <c r="K21710" t="s">
        <v>3543</v>
      </c>
      <c r="L21710" t="s">
        <v>12</v>
      </c>
      <c r="M21710" t="s">
        <v>13</v>
      </c>
    </row>
    <row r="21711" spans="1:13" x14ac:dyDescent="0.25">
      <c r="A21711" t="s">
        <v>3591</v>
      </c>
      <c r="B21711" t="s">
        <v>1066</v>
      </c>
      <c r="C21711" t="s">
        <v>1067</v>
      </c>
      <c r="D21711" t="s">
        <v>3553</v>
      </c>
      <c r="E21711" t="s">
        <v>3586</v>
      </c>
      <c r="F21711">
        <v>2025</v>
      </c>
      <c r="G21711" t="s">
        <v>10</v>
      </c>
      <c r="H21711" t="s">
        <v>17</v>
      </c>
      <c r="J21711" s="1">
        <v>46038</v>
      </c>
      <c r="K21711" t="s">
        <v>3543</v>
      </c>
      <c r="L21711" t="s">
        <v>12</v>
      </c>
      <c r="M21711" t="s">
        <v>13</v>
      </c>
    </row>
    <row r="21712" spans="1:13" x14ac:dyDescent="0.25">
      <c r="A21712" t="s">
        <v>3597</v>
      </c>
      <c r="B21712" t="s">
        <v>712</v>
      </c>
      <c r="C21712" t="s">
        <v>2134</v>
      </c>
      <c r="D21712" t="s">
        <v>3550</v>
      </c>
      <c r="E21712" t="s">
        <v>3586</v>
      </c>
      <c r="F21712">
        <v>2025</v>
      </c>
      <c r="G21712" t="s">
        <v>1315</v>
      </c>
      <c r="H21712" t="s">
        <v>11</v>
      </c>
      <c r="I21712" s="1">
        <v>46049.979927025466</v>
      </c>
      <c r="J21712" s="1">
        <v>46048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597</v>
      </c>
      <c r="B21713" t="s">
        <v>712</v>
      </c>
      <c r="C21713" t="s">
        <v>2134</v>
      </c>
      <c r="D21713" t="s">
        <v>3550</v>
      </c>
      <c r="E21713" t="s">
        <v>3586</v>
      </c>
      <c r="F21713">
        <v>2025</v>
      </c>
      <c r="G21713" t="s">
        <v>1315</v>
      </c>
      <c r="H21713" t="s">
        <v>14</v>
      </c>
      <c r="I21713" s="1">
        <v>46049.979927071756</v>
      </c>
      <c r="J21713" s="1">
        <v>46048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597</v>
      </c>
      <c r="B21714" t="s">
        <v>712</v>
      </c>
      <c r="C21714" t="s">
        <v>2134</v>
      </c>
      <c r="D21714" t="s">
        <v>3550</v>
      </c>
      <c r="E21714" t="s">
        <v>3586</v>
      </c>
      <c r="F21714">
        <v>2025</v>
      </c>
      <c r="G21714" t="s">
        <v>1315</v>
      </c>
      <c r="H21714" t="s">
        <v>15</v>
      </c>
      <c r="I21714" s="1">
        <v>46049.979927106484</v>
      </c>
      <c r="J21714" s="1">
        <v>46048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597</v>
      </c>
      <c r="B21715" t="s">
        <v>712</v>
      </c>
      <c r="C21715" t="s">
        <v>2134</v>
      </c>
      <c r="D21715" t="s">
        <v>3550</v>
      </c>
      <c r="E21715" t="s">
        <v>3586</v>
      </c>
      <c r="F21715">
        <v>2025</v>
      </c>
      <c r="G21715" t="s">
        <v>1315</v>
      </c>
      <c r="H21715" t="s">
        <v>16</v>
      </c>
      <c r="I21715" s="1">
        <v>46049.979927152781</v>
      </c>
      <c r="J21715" s="1">
        <v>46048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597</v>
      </c>
      <c r="B21716" t="s">
        <v>712</v>
      </c>
      <c r="C21716" t="s">
        <v>2134</v>
      </c>
      <c r="D21716" t="s">
        <v>3550</v>
      </c>
      <c r="E21716" t="s">
        <v>3586</v>
      </c>
      <c r="F21716">
        <v>2025</v>
      </c>
      <c r="G21716" t="s">
        <v>1315</v>
      </c>
      <c r="H21716" t="s">
        <v>17</v>
      </c>
      <c r="I21716" s="1">
        <v>46049.979927187502</v>
      </c>
      <c r="J21716" s="1">
        <v>46048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597</v>
      </c>
      <c r="B21717" t="s">
        <v>712</v>
      </c>
      <c r="C21717" t="s">
        <v>2133</v>
      </c>
      <c r="D21717" t="s">
        <v>3551</v>
      </c>
      <c r="E21717" t="s">
        <v>3586</v>
      </c>
      <c r="F21717">
        <v>2025</v>
      </c>
      <c r="G21717" t="s">
        <v>3573</v>
      </c>
      <c r="H21717" t="s">
        <v>11</v>
      </c>
      <c r="I21717" s="1">
        <v>45783.454676504633</v>
      </c>
      <c r="J21717" s="1">
        <v>45784</v>
      </c>
      <c r="K21717" t="s">
        <v>24</v>
      </c>
      <c r="L21717" t="s">
        <v>12</v>
      </c>
      <c r="M21717" t="s">
        <v>12</v>
      </c>
    </row>
    <row r="21718" spans="1:13" x14ac:dyDescent="0.25">
      <c r="A21718" t="s">
        <v>3597</v>
      </c>
      <c r="B21718" t="s">
        <v>712</v>
      </c>
      <c r="C21718" t="s">
        <v>2133</v>
      </c>
      <c r="D21718" t="s">
        <v>3551</v>
      </c>
      <c r="E21718" t="s">
        <v>3586</v>
      </c>
      <c r="F21718">
        <v>2025</v>
      </c>
      <c r="G21718" t="s">
        <v>3573</v>
      </c>
      <c r="H21718" t="s">
        <v>14</v>
      </c>
      <c r="I21718" s="1">
        <v>45783.454676550929</v>
      </c>
      <c r="J21718" s="1">
        <v>45784</v>
      </c>
      <c r="K21718" t="s">
        <v>24</v>
      </c>
      <c r="L21718" t="s">
        <v>12</v>
      </c>
      <c r="M21718" t="s">
        <v>12</v>
      </c>
    </row>
    <row r="21719" spans="1:13" x14ac:dyDescent="0.25">
      <c r="A21719" t="s">
        <v>3597</v>
      </c>
      <c r="B21719" t="s">
        <v>712</v>
      </c>
      <c r="C21719" t="s">
        <v>2133</v>
      </c>
      <c r="D21719" t="s">
        <v>3551</v>
      </c>
      <c r="E21719" t="s">
        <v>3586</v>
      </c>
      <c r="F21719">
        <v>2025</v>
      </c>
      <c r="G21719" t="s">
        <v>3573</v>
      </c>
      <c r="H21719" t="s">
        <v>15</v>
      </c>
      <c r="I21719" s="1">
        <v>45783.454676574074</v>
      </c>
      <c r="J21719" s="1">
        <v>45784</v>
      </c>
      <c r="K21719" t="s">
        <v>24</v>
      </c>
      <c r="L21719" t="s">
        <v>12</v>
      </c>
      <c r="M21719" t="s">
        <v>12</v>
      </c>
    </row>
    <row r="21720" spans="1:13" x14ac:dyDescent="0.25">
      <c r="A21720" t="s">
        <v>3597</v>
      </c>
      <c r="B21720" t="s">
        <v>712</v>
      </c>
      <c r="C21720" t="s">
        <v>2133</v>
      </c>
      <c r="D21720" t="s">
        <v>3551</v>
      </c>
      <c r="E21720" t="s">
        <v>3586</v>
      </c>
      <c r="F21720">
        <v>2025</v>
      </c>
      <c r="G21720" t="s">
        <v>3573</v>
      </c>
      <c r="H21720" t="s">
        <v>16</v>
      </c>
      <c r="I21720" s="1">
        <v>45783.454676608795</v>
      </c>
      <c r="J21720" s="1">
        <v>45784</v>
      </c>
      <c r="K21720" t="s">
        <v>24</v>
      </c>
      <c r="L21720" t="s">
        <v>12</v>
      </c>
      <c r="M21720" t="s">
        <v>12</v>
      </c>
    </row>
    <row r="21721" spans="1:13" x14ac:dyDescent="0.25">
      <c r="A21721" t="s">
        <v>3597</v>
      </c>
      <c r="B21721" t="s">
        <v>712</v>
      </c>
      <c r="C21721" t="s">
        <v>2133</v>
      </c>
      <c r="D21721" t="s">
        <v>3551</v>
      </c>
      <c r="E21721" t="s">
        <v>3586</v>
      </c>
      <c r="F21721">
        <v>2025</v>
      </c>
      <c r="G21721" t="s">
        <v>3573</v>
      </c>
      <c r="H21721" t="s">
        <v>17</v>
      </c>
      <c r="I21721" s="1">
        <v>45783.454676631947</v>
      </c>
      <c r="J21721" s="1">
        <v>45784</v>
      </c>
      <c r="K21721" t="s">
        <v>24</v>
      </c>
      <c r="L21721" t="s">
        <v>12</v>
      </c>
      <c r="M21721" t="s">
        <v>12</v>
      </c>
    </row>
    <row r="21722" spans="1:13" x14ac:dyDescent="0.25">
      <c r="A21722" t="s">
        <v>3597</v>
      </c>
      <c r="B21722" t="s">
        <v>712</v>
      </c>
      <c r="C21722" t="s">
        <v>2133</v>
      </c>
      <c r="D21722" t="s">
        <v>3551</v>
      </c>
      <c r="E21722" t="s">
        <v>3586</v>
      </c>
      <c r="F21722">
        <v>2025</v>
      </c>
      <c r="G21722" t="s">
        <v>3578</v>
      </c>
      <c r="H21722" t="s">
        <v>11</v>
      </c>
      <c r="I21722" s="1">
        <v>45903.402041493056</v>
      </c>
      <c r="J21722" s="1">
        <v>45908</v>
      </c>
      <c r="K21722" t="s">
        <v>24</v>
      </c>
      <c r="L21722" t="s">
        <v>12</v>
      </c>
      <c r="M21722" t="s">
        <v>12</v>
      </c>
    </row>
    <row r="21723" spans="1:13" x14ac:dyDescent="0.25">
      <c r="A21723" t="s">
        <v>3597</v>
      </c>
      <c r="B21723" t="s">
        <v>712</v>
      </c>
      <c r="C21723" t="s">
        <v>2133</v>
      </c>
      <c r="D21723" t="s">
        <v>3551</v>
      </c>
      <c r="E21723" t="s">
        <v>3586</v>
      </c>
      <c r="F21723">
        <v>2025</v>
      </c>
      <c r="G21723" t="s">
        <v>3578</v>
      </c>
      <c r="H21723" t="s">
        <v>14</v>
      </c>
      <c r="I21723" s="1">
        <v>45903.402041539353</v>
      </c>
      <c r="J21723" s="1">
        <v>45908</v>
      </c>
      <c r="K21723" t="s">
        <v>24</v>
      </c>
      <c r="L21723" t="s">
        <v>12</v>
      </c>
      <c r="M21723" t="s">
        <v>12</v>
      </c>
    </row>
    <row r="21724" spans="1:13" x14ac:dyDescent="0.25">
      <c r="A21724" t="s">
        <v>3597</v>
      </c>
      <c r="B21724" t="s">
        <v>712</v>
      </c>
      <c r="C21724" t="s">
        <v>2133</v>
      </c>
      <c r="D21724" t="s">
        <v>3551</v>
      </c>
      <c r="E21724" t="s">
        <v>3586</v>
      </c>
      <c r="F21724">
        <v>2025</v>
      </c>
      <c r="G21724" t="s">
        <v>3578</v>
      </c>
      <c r="H21724" t="s">
        <v>15</v>
      </c>
      <c r="I21724" s="1">
        <v>45903.402041574074</v>
      </c>
      <c r="J21724" s="1">
        <v>45908</v>
      </c>
      <c r="K21724" t="s">
        <v>24</v>
      </c>
      <c r="L21724" t="s">
        <v>12</v>
      </c>
      <c r="M21724" t="s">
        <v>12</v>
      </c>
    </row>
    <row r="21725" spans="1:13" x14ac:dyDescent="0.25">
      <c r="A21725" t="s">
        <v>3597</v>
      </c>
      <c r="B21725" t="s">
        <v>712</v>
      </c>
      <c r="C21725" t="s">
        <v>2133</v>
      </c>
      <c r="D21725" t="s">
        <v>3551</v>
      </c>
      <c r="E21725" t="s">
        <v>3586</v>
      </c>
      <c r="F21725">
        <v>2025</v>
      </c>
      <c r="G21725" t="s">
        <v>3578</v>
      </c>
      <c r="H21725" t="s">
        <v>16</v>
      </c>
      <c r="I21725" s="1">
        <v>45903.402041608795</v>
      </c>
      <c r="J21725" s="1">
        <v>45908</v>
      </c>
      <c r="K21725" t="s">
        <v>24</v>
      </c>
      <c r="L21725" t="s">
        <v>12</v>
      </c>
      <c r="M21725" t="s">
        <v>12</v>
      </c>
    </row>
    <row r="21726" spans="1:13" x14ac:dyDescent="0.25">
      <c r="A21726" t="s">
        <v>3597</v>
      </c>
      <c r="B21726" t="s">
        <v>712</v>
      </c>
      <c r="C21726" t="s">
        <v>2133</v>
      </c>
      <c r="D21726" t="s">
        <v>3551</v>
      </c>
      <c r="E21726" t="s">
        <v>3586</v>
      </c>
      <c r="F21726">
        <v>2025</v>
      </c>
      <c r="G21726" t="s">
        <v>3578</v>
      </c>
      <c r="H21726" t="s">
        <v>17</v>
      </c>
      <c r="I21726" s="1">
        <v>45903.402041643516</v>
      </c>
      <c r="J21726" s="1">
        <v>45908</v>
      </c>
      <c r="K21726" t="s">
        <v>24</v>
      </c>
      <c r="L21726" t="s">
        <v>12</v>
      </c>
      <c r="M21726" t="s">
        <v>12</v>
      </c>
    </row>
    <row r="21727" spans="1:13" x14ac:dyDescent="0.25">
      <c r="A21727" t="s">
        <v>3597</v>
      </c>
      <c r="B21727" t="s">
        <v>712</v>
      </c>
      <c r="C21727" t="s">
        <v>2133</v>
      </c>
      <c r="D21727" t="s">
        <v>3551</v>
      </c>
      <c r="E21727" t="s">
        <v>3586</v>
      </c>
      <c r="F21727">
        <v>2025</v>
      </c>
      <c r="G21727" t="s">
        <v>10</v>
      </c>
      <c r="H21727" t="s">
        <v>11</v>
      </c>
      <c r="I21727" s="1">
        <v>46027.662326041667</v>
      </c>
      <c r="J21727" s="1">
        <v>46038</v>
      </c>
      <c r="K21727" t="s">
        <v>24</v>
      </c>
      <c r="L21727" t="s">
        <v>12</v>
      </c>
      <c r="M21727" t="s">
        <v>12</v>
      </c>
    </row>
    <row r="21728" spans="1:13" x14ac:dyDescent="0.25">
      <c r="A21728" t="s">
        <v>3597</v>
      </c>
      <c r="B21728" t="s">
        <v>712</v>
      </c>
      <c r="C21728" t="s">
        <v>2133</v>
      </c>
      <c r="D21728" t="s">
        <v>3551</v>
      </c>
      <c r="E21728" t="s">
        <v>3586</v>
      </c>
      <c r="F21728">
        <v>2025</v>
      </c>
      <c r="G21728" t="s">
        <v>10</v>
      </c>
      <c r="H21728" t="s">
        <v>14</v>
      </c>
      <c r="I21728" s="1">
        <v>46027.662326087964</v>
      </c>
      <c r="J21728" s="1">
        <v>46038</v>
      </c>
      <c r="K21728" t="s">
        <v>24</v>
      </c>
      <c r="L21728" t="s">
        <v>12</v>
      </c>
      <c r="M21728" t="s">
        <v>12</v>
      </c>
    </row>
    <row r="21729" spans="1:13" x14ac:dyDescent="0.25">
      <c r="A21729" t="s">
        <v>3597</v>
      </c>
      <c r="B21729" t="s">
        <v>712</v>
      </c>
      <c r="C21729" t="s">
        <v>2133</v>
      </c>
      <c r="D21729" t="s">
        <v>3551</v>
      </c>
      <c r="E21729" t="s">
        <v>3586</v>
      </c>
      <c r="F21729">
        <v>2025</v>
      </c>
      <c r="G21729" t="s">
        <v>10</v>
      </c>
      <c r="H21729" t="s">
        <v>15</v>
      </c>
      <c r="I21729" s="1">
        <v>46027.662326122685</v>
      </c>
      <c r="J21729" s="1">
        <v>46038</v>
      </c>
      <c r="K21729" t="s">
        <v>24</v>
      </c>
      <c r="L21729" t="s">
        <v>12</v>
      </c>
      <c r="M21729" t="s">
        <v>12</v>
      </c>
    </row>
    <row r="21730" spans="1:13" x14ac:dyDescent="0.25">
      <c r="A21730" t="s">
        <v>3597</v>
      </c>
      <c r="B21730" t="s">
        <v>712</v>
      </c>
      <c r="C21730" t="s">
        <v>2133</v>
      </c>
      <c r="D21730" t="s">
        <v>3551</v>
      </c>
      <c r="E21730" t="s">
        <v>3586</v>
      </c>
      <c r="F21730">
        <v>2025</v>
      </c>
      <c r="G21730" t="s">
        <v>10</v>
      </c>
      <c r="H21730" t="s">
        <v>16</v>
      </c>
      <c r="I21730" s="1">
        <v>46027.66232614583</v>
      </c>
      <c r="J21730" s="1">
        <v>46038</v>
      </c>
      <c r="K21730" t="s">
        <v>24</v>
      </c>
      <c r="L21730" t="s">
        <v>12</v>
      </c>
      <c r="M21730" t="s">
        <v>12</v>
      </c>
    </row>
    <row r="21731" spans="1:13" x14ac:dyDescent="0.25">
      <c r="A21731" t="s">
        <v>3597</v>
      </c>
      <c r="B21731" t="s">
        <v>712</v>
      </c>
      <c r="C21731" t="s">
        <v>2133</v>
      </c>
      <c r="D21731" t="s">
        <v>3551</v>
      </c>
      <c r="E21731" t="s">
        <v>3586</v>
      </c>
      <c r="F21731">
        <v>2025</v>
      </c>
      <c r="G21731" t="s">
        <v>10</v>
      </c>
      <c r="H21731" t="s">
        <v>17</v>
      </c>
      <c r="I21731" s="1">
        <v>46027.662326180558</v>
      </c>
      <c r="J21731" s="1">
        <v>46038</v>
      </c>
      <c r="K21731" t="s">
        <v>24</v>
      </c>
      <c r="L21731" t="s">
        <v>12</v>
      </c>
      <c r="M21731" t="s">
        <v>12</v>
      </c>
    </row>
    <row r="21732" spans="1:13" x14ac:dyDescent="0.25">
      <c r="A21732" t="s">
        <v>3597</v>
      </c>
      <c r="B21732" t="s">
        <v>712</v>
      </c>
      <c r="C21732" t="s">
        <v>713</v>
      </c>
      <c r="D21732" t="s">
        <v>3553</v>
      </c>
      <c r="E21732" t="s">
        <v>3586</v>
      </c>
      <c r="F21732">
        <v>2025</v>
      </c>
      <c r="G21732" t="s">
        <v>3573</v>
      </c>
      <c r="H21732" t="s">
        <v>11</v>
      </c>
      <c r="I21732" s="1">
        <v>45782.491945439811</v>
      </c>
      <c r="J21732" s="1">
        <v>45784</v>
      </c>
      <c r="K21732" t="s">
        <v>24</v>
      </c>
      <c r="L21732" t="s">
        <v>12</v>
      </c>
      <c r="M21732" t="s">
        <v>12</v>
      </c>
    </row>
    <row r="21733" spans="1:13" x14ac:dyDescent="0.25">
      <c r="A21733" t="s">
        <v>3597</v>
      </c>
      <c r="B21733" t="s">
        <v>712</v>
      </c>
      <c r="C21733" t="s">
        <v>713</v>
      </c>
      <c r="D21733" t="s">
        <v>3553</v>
      </c>
      <c r="E21733" t="s">
        <v>3586</v>
      </c>
      <c r="F21733">
        <v>2025</v>
      </c>
      <c r="G21733" t="s">
        <v>3573</v>
      </c>
      <c r="H21733" t="s">
        <v>14</v>
      </c>
      <c r="J21733" s="1">
        <v>45784</v>
      </c>
      <c r="K21733" t="s">
        <v>3543</v>
      </c>
      <c r="L21733" t="s">
        <v>13</v>
      </c>
      <c r="M21733" t="s">
        <v>12</v>
      </c>
    </row>
    <row r="21734" spans="1:13" x14ac:dyDescent="0.25">
      <c r="A21734" t="s">
        <v>3597</v>
      </c>
      <c r="B21734" t="s">
        <v>712</v>
      </c>
      <c r="C21734" t="s">
        <v>713</v>
      </c>
      <c r="D21734" t="s">
        <v>3553</v>
      </c>
      <c r="E21734" t="s">
        <v>3586</v>
      </c>
      <c r="F21734">
        <v>2025</v>
      </c>
      <c r="G21734" t="s">
        <v>3573</v>
      </c>
      <c r="H21734" t="s">
        <v>15</v>
      </c>
      <c r="I21734" s="1">
        <v>45782.491945486108</v>
      </c>
      <c r="J21734" s="1">
        <v>45784</v>
      </c>
      <c r="K21734" t="s">
        <v>24</v>
      </c>
      <c r="L21734" t="s">
        <v>12</v>
      </c>
      <c r="M21734" t="s">
        <v>12</v>
      </c>
    </row>
    <row r="21735" spans="1:13" x14ac:dyDescent="0.25">
      <c r="A21735" t="s">
        <v>3597</v>
      </c>
      <c r="B21735" t="s">
        <v>712</v>
      </c>
      <c r="C21735" t="s">
        <v>713</v>
      </c>
      <c r="D21735" t="s">
        <v>3553</v>
      </c>
      <c r="E21735" t="s">
        <v>3586</v>
      </c>
      <c r="F21735">
        <v>2025</v>
      </c>
      <c r="G21735" t="s">
        <v>3573</v>
      </c>
      <c r="H21735" t="s">
        <v>16</v>
      </c>
      <c r="J21735" s="1">
        <v>45784</v>
      </c>
      <c r="K21735" t="s">
        <v>3543</v>
      </c>
      <c r="L21735" t="s">
        <v>13</v>
      </c>
      <c r="M21735" t="s">
        <v>12</v>
      </c>
    </row>
    <row r="21736" spans="1:13" x14ac:dyDescent="0.25">
      <c r="A21736" t="s">
        <v>3597</v>
      </c>
      <c r="B21736" t="s">
        <v>712</v>
      </c>
      <c r="C21736" t="s">
        <v>713</v>
      </c>
      <c r="D21736" t="s">
        <v>3553</v>
      </c>
      <c r="E21736" t="s">
        <v>3586</v>
      </c>
      <c r="F21736">
        <v>2025</v>
      </c>
      <c r="G21736" t="s">
        <v>3573</v>
      </c>
      <c r="H21736" t="s">
        <v>17</v>
      </c>
      <c r="I21736" s="1">
        <v>45782.49194550926</v>
      </c>
      <c r="J21736" s="1">
        <v>45784</v>
      </c>
      <c r="K21736" t="s">
        <v>24</v>
      </c>
      <c r="L21736" t="s">
        <v>12</v>
      </c>
      <c r="M21736" t="s">
        <v>12</v>
      </c>
    </row>
    <row r="21737" spans="1:13" x14ac:dyDescent="0.25">
      <c r="A21737" t="s">
        <v>3597</v>
      </c>
      <c r="B21737" t="s">
        <v>712</v>
      </c>
      <c r="C21737" t="s">
        <v>713</v>
      </c>
      <c r="D21737" t="s">
        <v>3553</v>
      </c>
      <c r="E21737" t="s">
        <v>3586</v>
      </c>
      <c r="F21737">
        <v>2025</v>
      </c>
      <c r="G21737" t="s">
        <v>3578</v>
      </c>
      <c r="H21737" t="s">
        <v>11</v>
      </c>
      <c r="I21737" s="1">
        <v>45903.591173020832</v>
      </c>
      <c r="J21737" s="1">
        <v>45908</v>
      </c>
      <c r="K21737" t="s">
        <v>24</v>
      </c>
      <c r="L21737" t="s">
        <v>12</v>
      </c>
      <c r="M21737" t="s">
        <v>12</v>
      </c>
    </row>
    <row r="21738" spans="1:13" x14ac:dyDescent="0.25">
      <c r="A21738" t="s">
        <v>3597</v>
      </c>
      <c r="B21738" t="s">
        <v>712</v>
      </c>
      <c r="C21738" t="s">
        <v>713</v>
      </c>
      <c r="D21738" t="s">
        <v>3553</v>
      </c>
      <c r="E21738" t="s">
        <v>3586</v>
      </c>
      <c r="F21738">
        <v>2025</v>
      </c>
      <c r="G21738" t="s">
        <v>3578</v>
      </c>
      <c r="H21738" t="s">
        <v>14</v>
      </c>
      <c r="J21738" s="1">
        <v>45908</v>
      </c>
      <c r="K21738" t="s">
        <v>3543</v>
      </c>
      <c r="L21738" t="s">
        <v>13</v>
      </c>
      <c r="M21738" t="s">
        <v>12</v>
      </c>
    </row>
    <row r="21739" spans="1:13" x14ac:dyDescent="0.25">
      <c r="A21739" t="s">
        <v>3597</v>
      </c>
      <c r="B21739" t="s">
        <v>712</v>
      </c>
      <c r="C21739" t="s">
        <v>713</v>
      </c>
      <c r="D21739" t="s">
        <v>3553</v>
      </c>
      <c r="E21739" t="s">
        <v>3586</v>
      </c>
      <c r="F21739">
        <v>2025</v>
      </c>
      <c r="G21739" t="s">
        <v>3578</v>
      </c>
      <c r="H21739" t="s">
        <v>15</v>
      </c>
      <c r="I21739" s="1">
        <v>45903.591173067129</v>
      </c>
      <c r="J21739" s="1">
        <v>45908</v>
      </c>
      <c r="K21739" t="s">
        <v>24</v>
      </c>
      <c r="L21739" t="s">
        <v>12</v>
      </c>
      <c r="M21739" t="s">
        <v>12</v>
      </c>
    </row>
    <row r="21740" spans="1:13" x14ac:dyDescent="0.25">
      <c r="A21740" t="s">
        <v>3597</v>
      </c>
      <c r="B21740" t="s">
        <v>712</v>
      </c>
      <c r="C21740" t="s">
        <v>713</v>
      </c>
      <c r="D21740" t="s">
        <v>3553</v>
      </c>
      <c r="E21740" t="s">
        <v>3586</v>
      </c>
      <c r="F21740">
        <v>2025</v>
      </c>
      <c r="G21740" t="s">
        <v>3578</v>
      </c>
      <c r="H21740" t="s">
        <v>16</v>
      </c>
      <c r="J21740" s="1">
        <v>45908</v>
      </c>
      <c r="K21740" t="s">
        <v>3543</v>
      </c>
      <c r="L21740" t="s">
        <v>13</v>
      </c>
      <c r="M21740" t="s">
        <v>12</v>
      </c>
    </row>
    <row r="21741" spans="1:13" x14ac:dyDescent="0.25">
      <c r="A21741" t="s">
        <v>3597</v>
      </c>
      <c r="B21741" t="s">
        <v>712</v>
      </c>
      <c r="C21741" t="s">
        <v>713</v>
      </c>
      <c r="D21741" t="s">
        <v>3553</v>
      </c>
      <c r="E21741" t="s">
        <v>3586</v>
      </c>
      <c r="F21741">
        <v>2025</v>
      </c>
      <c r="G21741" t="s">
        <v>3578</v>
      </c>
      <c r="H21741" t="s">
        <v>17</v>
      </c>
      <c r="I21741" s="1">
        <v>45903.591173113426</v>
      </c>
      <c r="J21741" s="1">
        <v>45908</v>
      </c>
      <c r="K21741" t="s">
        <v>24</v>
      </c>
      <c r="L21741" t="s">
        <v>12</v>
      </c>
      <c r="M21741" t="s">
        <v>12</v>
      </c>
    </row>
    <row r="21742" spans="1:13" x14ac:dyDescent="0.25">
      <c r="A21742" t="s">
        <v>3597</v>
      </c>
      <c r="B21742" t="s">
        <v>712</v>
      </c>
      <c r="C21742" t="s">
        <v>713</v>
      </c>
      <c r="D21742" t="s">
        <v>3553</v>
      </c>
      <c r="E21742" t="s">
        <v>3586</v>
      </c>
      <c r="F21742">
        <v>2025</v>
      </c>
      <c r="G21742" t="s">
        <v>10</v>
      </c>
      <c r="H21742" t="s">
        <v>11</v>
      </c>
      <c r="I21742" s="1">
        <v>46037.361748993055</v>
      </c>
      <c r="J21742" s="1">
        <v>46038</v>
      </c>
      <c r="K21742" t="s">
        <v>24</v>
      </c>
      <c r="L21742" t="s">
        <v>12</v>
      </c>
      <c r="M21742" t="s">
        <v>12</v>
      </c>
    </row>
    <row r="21743" spans="1:13" x14ac:dyDescent="0.25">
      <c r="A21743" t="s">
        <v>3597</v>
      </c>
      <c r="B21743" t="s">
        <v>712</v>
      </c>
      <c r="C21743" t="s">
        <v>713</v>
      </c>
      <c r="D21743" t="s">
        <v>3553</v>
      </c>
      <c r="E21743" t="s">
        <v>3586</v>
      </c>
      <c r="F21743">
        <v>2025</v>
      </c>
      <c r="G21743" t="s">
        <v>10</v>
      </c>
      <c r="H21743" t="s">
        <v>14</v>
      </c>
      <c r="J21743" s="1">
        <v>46038</v>
      </c>
      <c r="K21743" t="s">
        <v>3543</v>
      </c>
      <c r="L21743" t="s">
        <v>13</v>
      </c>
      <c r="M21743" t="s">
        <v>12</v>
      </c>
    </row>
    <row r="21744" spans="1:13" x14ac:dyDescent="0.25">
      <c r="A21744" t="s">
        <v>3597</v>
      </c>
      <c r="B21744" t="s">
        <v>712</v>
      </c>
      <c r="C21744" t="s">
        <v>713</v>
      </c>
      <c r="D21744" t="s">
        <v>3553</v>
      </c>
      <c r="E21744" t="s">
        <v>3586</v>
      </c>
      <c r="F21744">
        <v>2025</v>
      </c>
      <c r="G21744" t="s">
        <v>10</v>
      </c>
      <c r="H21744" t="s">
        <v>15</v>
      </c>
      <c r="I21744" s="1">
        <v>46037.361749050928</v>
      </c>
      <c r="J21744" s="1">
        <v>46038</v>
      </c>
      <c r="K21744" t="s">
        <v>24</v>
      </c>
      <c r="L21744" t="s">
        <v>12</v>
      </c>
      <c r="M21744" t="s">
        <v>12</v>
      </c>
    </row>
    <row r="21745" spans="1:13" x14ac:dyDescent="0.25">
      <c r="A21745" t="s">
        <v>3597</v>
      </c>
      <c r="B21745" t="s">
        <v>712</v>
      </c>
      <c r="C21745" t="s">
        <v>713</v>
      </c>
      <c r="D21745" t="s">
        <v>3553</v>
      </c>
      <c r="E21745" t="s">
        <v>3586</v>
      </c>
      <c r="F21745">
        <v>2025</v>
      </c>
      <c r="G21745" t="s">
        <v>10</v>
      </c>
      <c r="H21745" t="s">
        <v>16</v>
      </c>
      <c r="I21745" s="1">
        <v>46037.361749097225</v>
      </c>
      <c r="J21745" s="1">
        <v>46038</v>
      </c>
      <c r="K21745" t="s">
        <v>24</v>
      </c>
      <c r="L21745" t="s">
        <v>12</v>
      </c>
      <c r="M21745" t="s">
        <v>12</v>
      </c>
    </row>
    <row r="21746" spans="1:13" x14ac:dyDescent="0.25">
      <c r="A21746" t="s">
        <v>3597</v>
      </c>
      <c r="B21746" t="s">
        <v>712</v>
      </c>
      <c r="C21746" t="s">
        <v>713</v>
      </c>
      <c r="D21746" t="s">
        <v>3553</v>
      </c>
      <c r="E21746" t="s">
        <v>3586</v>
      </c>
      <c r="F21746">
        <v>2025</v>
      </c>
      <c r="G21746" t="s">
        <v>10</v>
      </c>
      <c r="H21746" t="s">
        <v>17</v>
      </c>
      <c r="I21746" s="1">
        <v>46037.361749131946</v>
      </c>
      <c r="J21746" s="1">
        <v>46038</v>
      </c>
      <c r="K21746" t="s">
        <v>24</v>
      </c>
      <c r="L21746" t="s">
        <v>12</v>
      </c>
      <c r="M21746" t="s">
        <v>12</v>
      </c>
    </row>
    <row r="21747" spans="1:13" x14ac:dyDescent="0.25">
      <c r="A21747" t="s">
        <v>3597</v>
      </c>
      <c r="B21747" t="s">
        <v>712</v>
      </c>
      <c r="C21747" t="s">
        <v>3261</v>
      </c>
      <c r="D21747" t="s">
        <v>3552</v>
      </c>
      <c r="E21747" t="s">
        <v>3586</v>
      </c>
      <c r="F21747">
        <v>2025</v>
      </c>
      <c r="G21747" t="s">
        <v>1315</v>
      </c>
      <c r="H21747" t="s">
        <v>11</v>
      </c>
      <c r="J21747" s="1">
        <v>46048</v>
      </c>
      <c r="K21747" t="s">
        <v>3543</v>
      </c>
      <c r="L21747" t="s">
        <v>12</v>
      </c>
      <c r="M21747" t="s">
        <v>13</v>
      </c>
    </row>
    <row r="21748" spans="1:13" x14ac:dyDescent="0.25">
      <c r="A21748" t="s">
        <v>3597</v>
      </c>
      <c r="B21748" t="s">
        <v>712</v>
      </c>
      <c r="C21748" t="s">
        <v>3261</v>
      </c>
      <c r="D21748" t="s">
        <v>3552</v>
      </c>
      <c r="E21748" t="s">
        <v>3586</v>
      </c>
      <c r="F21748">
        <v>2025</v>
      </c>
      <c r="G21748" t="s">
        <v>1315</v>
      </c>
      <c r="H21748" t="s">
        <v>14</v>
      </c>
      <c r="I21748" s="1">
        <v>46057.346371828702</v>
      </c>
      <c r="J21748" s="1">
        <v>46048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597</v>
      </c>
      <c r="B21749" t="s">
        <v>712</v>
      </c>
      <c r="C21749" t="s">
        <v>3261</v>
      </c>
      <c r="D21749" t="s">
        <v>3552</v>
      </c>
      <c r="E21749" t="s">
        <v>3586</v>
      </c>
      <c r="F21749">
        <v>2025</v>
      </c>
      <c r="G21749" t="s">
        <v>1315</v>
      </c>
      <c r="H21749" t="s">
        <v>15</v>
      </c>
      <c r="I21749" s="1">
        <v>46057.346371967593</v>
      </c>
      <c r="J21749" s="1">
        <v>46048</v>
      </c>
      <c r="K21749" t="s">
        <v>27</v>
      </c>
      <c r="L21749" t="s">
        <v>12</v>
      </c>
      <c r="M21749" t="s">
        <v>12</v>
      </c>
    </row>
    <row r="21750" spans="1:13" x14ac:dyDescent="0.25">
      <c r="A21750" t="s">
        <v>3597</v>
      </c>
      <c r="B21750" t="s">
        <v>712</v>
      </c>
      <c r="C21750" t="s">
        <v>3261</v>
      </c>
      <c r="D21750" t="s">
        <v>3552</v>
      </c>
      <c r="E21750" t="s">
        <v>3586</v>
      </c>
      <c r="F21750">
        <v>2025</v>
      </c>
      <c r="G21750" t="s">
        <v>1315</v>
      </c>
      <c r="H21750" t="s">
        <v>16</v>
      </c>
      <c r="J21750" s="1">
        <v>46048</v>
      </c>
      <c r="K21750" t="s">
        <v>3543</v>
      </c>
      <c r="L21750" t="s">
        <v>12</v>
      </c>
      <c r="M21750" t="s">
        <v>13</v>
      </c>
    </row>
    <row r="21751" spans="1:13" x14ac:dyDescent="0.25">
      <c r="A21751" t="s">
        <v>3597</v>
      </c>
      <c r="B21751" t="s">
        <v>712</v>
      </c>
      <c r="C21751" t="s">
        <v>3261</v>
      </c>
      <c r="D21751" t="s">
        <v>3552</v>
      </c>
      <c r="E21751" t="s">
        <v>3586</v>
      </c>
      <c r="F21751">
        <v>2025</v>
      </c>
      <c r="G21751" t="s">
        <v>1315</v>
      </c>
      <c r="H21751" t="s">
        <v>17</v>
      </c>
      <c r="I21751" s="1">
        <v>46057.346372083332</v>
      </c>
      <c r="J21751" s="1">
        <v>46048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599</v>
      </c>
      <c r="B21752" t="s">
        <v>1068</v>
      </c>
      <c r="C21752" t="s">
        <v>2403</v>
      </c>
      <c r="D21752" t="s">
        <v>3550</v>
      </c>
      <c r="E21752" t="s">
        <v>3586</v>
      </c>
      <c r="F21752">
        <v>2025</v>
      </c>
      <c r="G21752" t="s">
        <v>1315</v>
      </c>
      <c r="H21752" t="s">
        <v>11</v>
      </c>
      <c r="J21752" s="1">
        <v>46048</v>
      </c>
      <c r="K21752" t="s">
        <v>3543</v>
      </c>
      <c r="L21752" t="s">
        <v>12</v>
      </c>
      <c r="M21752" t="s">
        <v>13</v>
      </c>
    </row>
    <row r="21753" spans="1:13" x14ac:dyDescent="0.25">
      <c r="A21753" t="s">
        <v>3599</v>
      </c>
      <c r="B21753" t="s">
        <v>1068</v>
      </c>
      <c r="C21753" t="s">
        <v>2403</v>
      </c>
      <c r="D21753" t="s">
        <v>3550</v>
      </c>
      <c r="E21753" t="s">
        <v>3586</v>
      </c>
      <c r="F21753">
        <v>2025</v>
      </c>
      <c r="G21753" t="s">
        <v>1315</v>
      </c>
      <c r="H21753" t="s">
        <v>14</v>
      </c>
      <c r="J21753" s="1">
        <v>46048</v>
      </c>
      <c r="K21753" t="s">
        <v>3543</v>
      </c>
      <c r="L21753" t="s">
        <v>12</v>
      </c>
      <c r="M21753" t="s">
        <v>13</v>
      </c>
    </row>
    <row r="21754" spans="1:13" x14ac:dyDescent="0.25">
      <c r="A21754" t="s">
        <v>3599</v>
      </c>
      <c r="B21754" t="s">
        <v>1068</v>
      </c>
      <c r="C21754" t="s">
        <v>2403</v>
      </c>
      <c r="D21754" t="s">
        <v>3550</v>
      </c>
      <c r="E21754" t="s">
        <v>3586</v>
      </c>
      <c r="F21754">
        <v>2025</v>
      </c>
      <c r="G21754" t="s">
        <v>1315</v>
      </c>
      <c r="H21754" t="s">
        <v>15</v>
      </c>
      <c r="J21754" s="1">
        <v>46048</v>
      </c>
      <c r="K21754" t="s">
        <v>3543</v>
      </c>
      <c r="L21754" t="s">
        <v>12</v>
      </c>
      <c r="M21754" t="s">
        <v>13</v>
      </c>
    </row>
    <row r="21755" spans="1:13" x14ac:dyDescent="0.25">
      <c r="A21755" t="s">
        <v>3599</v>
      </c>
      <c r="B21755" t="s">
        <v>1068</v>
      </c>
      <c r="C21755" t="s">
        <v>2403</v>
      </c>
      <c r="D21755" t="s">
        <v>3550</v>
      </c>
      <c r="E21755" t="s">
        <v>3586</v>
      </c>
      <c r="F21755">
        <v>2025</v>
      </c>
      <c r="G21755" t="s">
        <v>1315</v>
      </c>
      <c r="H21755" t="s">
        <v>16</v>
      </c>
      <c r="J21755" s="1">
        <v>46048</v>
      </c>
      <c r="K21755" t="s">
        <v>3543</v>
      </c>
      <c r="L21755" t="s">
        <v>12</v>
      </c>
      <c r="M21755" t="s">
        <v>13</v>
      </c>
    </row>
    <row r="21756" spans="1:13" x14ac:dyDescent="0.25">
      <c r="A21756" t="s">
        <v>3599</v>
      </c>
      <c r="B21756" t="s">
        <v>1068</v>
      </c>
      <c r="C21756" t="s">
        <v>2403</v>
      </c>
      <c r="D21756" t="s">
        <v>3550</v>
      </c>
      <c r="E21756" t="s">
        <v>3586</v>
      </c>
      <c r="F21756">
        <v>2025</v>
      </c>
      <c r="G21756" t="s">
        <v>1315</v>
      </c>
      <c r="H21756" t="s">
        <v>17</v>
      </c>
      <c r="J21756" s="1">
        <v>46048</v>
      </c>
      <c r="K21756" t="s">
        <v>3543</v>
      </c>
      <c r="L21756" t="s">
        <v>12</v>
      </c>
      <c r="M21756" t="s">
        <v>13</v>
      </c>
    </row>
    <row r="21757" spans="1:13" x14ac:dyDescent="0.25">
      <c r="A21757" t="s">
        <v>3599</v>
      </c>
      <c r="B21757" t="s">
        <v>1068</v>
      </c>
      <c r="C21757" t="s">
        <v>1069</v>
      </c>
      <c r="D21757" t="s">
        <v>3553</v>
      </c>
      <c r="E21757" t="s">
        <v>3586</v>
      </c>
      <c r="F21757">
        <v>2025</v>
      </c>
      <c r="G21757" t="s">
        <v>3573</v>
      </c>
      <c r="H21757" t="s">
        <v>11</v>
      </c>
      <c r="I21757" s="1">
        <v>45783.572159351854</v>
      </c>
      <c r="J21757" s="1">
        <v>45784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599</v>
      </c>
      <c r="B21758" t="s">
        <v>1068</v>
      </c>
      <c r="C21758" t="s">
        <v>1069</v>
      </c>
      <c r="D21758" t="s">
        <v>3553</v>
      </c>
      <c r="E21758" t="s">
        <v>3586</v>
      </c>
      <c r="F21758">
        <v>2025</v>
      </c>
      <c r="G21758" t="s">
        <v>3573</v>
      </c>
      <c r="H21758" t="s">
        <v>14</v>
      </c>
      <c r="I21758" s="1">
        <v>45783.572159398151</v>
      </c>
      <c r="J21758" s="1">
        <v>45784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599</v>
      </c>
      <c r="B21759" t="s">
        <v>1068</v>
      </c>
      <c r="C21759" t="s">
        <v>1069</v>
      </c>
      <c r="D21759" t="s">
        <v>3553</v>
      </c>
      <c r="E21759" t="s">
        <v>3586</v>
      </c>
      <c r="F21759">
        <v>2025</v>
      </c>
      <c r="G21759" t="s">
        <v>3573</v>
      </c>
      <c r="H21759" t="s">
        <v>15</v>
      </c>
      <c r="I21759" s="1">
        <v>45783.572159444448</v>
      </c>
      <c r="J21759" s="1">
        <v>45784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599</v>
      </c>
      <c r="B21760" t="s">
        <v>1068</v>
      </c>
      <c r="C21760" t="s">
        <v>1069</v>
      </c>
      <c r="D21760" t="s">
        <v>3553</v>
      </c>
      <c r="E21760" t="s">
        <v>3586</v>
      </c>
      <c r="F21760">
        <v>2025</v>
      </c>
      <c r="G21760" t="s">
        <v>3573</v>
      </c>
      <c r="H21760" t="s">
        <v>16</v>
      </c>
      <c r="I21760" s="1">
        <v>45783.572159513889</v>
      </c>
      <c r="J21760" s="1">
        <v>45784</v>
      </c>
      <c r="K21760" t="s">
        <v>24</v>
      </c>
      <c r="L21760" t="s">
        <v>12</v>
      </c>
      <c r="M21760" t="s">
        <v>12</v>
      </c>
    </row>
    <row r="21761" spans="1:13" x14ac:dyDescent="0.25">
      <c r="A21761" t="s">
        <v>3599</v>
      </c>
      <c r="B21761" t="s">
        <v>1068</v>
      </c>
      <c r="C21761" t="s">
        <v>1069</v>
      </c>
      <c r="D21761" t="s">
        <v>3553</v>
      </c>
      <c r="E21761" t="s">
        <v>3586</v>
      </c>
      <c r="F21761">
        <v>2025</v>
      </c>
      <c r="G21761" t="s">
        <v>3573</v>
      </c>
      <c r="H21761" t="s">
        <v>17</v>
      </c>
      <c r="I21761" s="1">
        <v>45783.572159490737</v>
      </c>
      <c r="J21761" s="1">
        <v>45784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599</v>
      </c>
      <c r="B21762" t="s">
        <v>1068</v>
      </c>
      <c r="C21762" t="s">
        <v>1069</v>
      </c>
      <c r="D21762" t="s">
        <v>3553</v>
      </c>
      <c r="E21762" t="s">
        <v>3586</v>
      </c>
      <c r="F21762">
        <v>2025</v>
      </c>
      <c r="G21762" t="s">
        <v>3578</v>
      </c>
      <c r="H21762" t="s">
        <v>11</v>
      </c>
      <c r="I21762" s="1">
        <v>45908.59514109954</v>
      </c>
      <c r="J21762" s="1">
        <v>45908</v>
      </c>
      <c r="K21762" t="s">
        <v>24</v>
      </c>
      <c r="L21762" t="s">
        <v>12</v>
      </c>
      <c r="M21762" t="s">
        <v>12</v>
      </c>
    </row>
    <row r="21763" spans="1:13" x14ac:dyDescent="0.25">
      <c r="A21763" t="s">
        <v>3599</v>
      </c>
      <c r="B21763" t="s">
        <v>1068</v>
      </c>
      <c r="C21763" t="s">
        <v>1069</v>
      </c>
      <c r="D21763" t="s">
        <v>3553</v>
      </c>
      <c r="E21763" t="s">
        <v>3586</v>
      </c>
      <c r="F21763">
        <v>2025</v>
      </c>
      <c r="G21763" t="s">
        <v>3578</v>
      </c>
      <c r="H21763" t="s">
        <v>14</v>
      </c>
      <c r="I21763" s="1">
        <v>45908.595141168982</v>
      </c>
      <c r="J21763" s="1">
        <v>45908</v>
      </c>
      <c r="K21763" t="s">
        <v>24</v>
      </c>
      <c r="L21763" t="s">
        <v>12</v>
      </c>
      <c r="M21763" t="s">
        <v>12</v>
      </c>
    </row>
    <row r="21764" spans="1:13" x14ac:dyDescent="0.25">
      <c r="A21764" t="s">
        <v>3599</v>
      </c>
      <c r="B21764" t="s">
        <v>1068</v>
      </c>
      <c r="C21764" t="s">
        <v>1069</v>
      </c>
      <c r="D21764" t="s">
        <v>3553</v>
      </c>
      <c r="E21764" t="s">
        <v>3586</v>
      </c>
      <c r="F21764">
        <v>2025</v>
      </c>
      <c r="G21764" t="s">
        <v>3578</v>
      </c>
      <c r="H21764" t="s">
        <v>15</v>
      </c>
      <c r="I21764" s="1">
        <v>45908.595141215279</v>
      </c>
      <c r="J21764" s="1">
        <v>45908</v>
      </c>
      <c r="K21764" t="s">
        <v>24</v>
      </c>
      <c r="L21764" t="s">
        <v>12</v>
      </c>
      <c r="M21764" t="s">
        <v>12</v>
      </c>
    </row>
    <row r="21765" spans="1:13" x14ac:dyDescent="0.25">
      <c r="A21765" t="s">
        <v>3599</v>
      </c>
      <c r="B21765" t="s">
        <v>1068</v>
      </c>
      <c r="C21765" t="s">
        <v>1069</v>
      </c>
      <c r="D21765" t="s">
        <v>3553</v>
      </c>
      <c r="E21765" t="s">
        <v>3586</v>
      </c>
      <c r="F21765">
        <v>2025</v>
      </c>
      <c r="G21765" t="s">
        <v>3578</v>
      </c>
      <c r="H21765" t="s">
        <v>16</v>
      </c>
      <c r="J21765" s="1">
        <v>45908</v>
      </c>
      <c r="K21765" t="s">
        <v>3543</v>
      </c>
      <c r="L21765" t="s">
        <v>13</v>
      </c>
      <c r="M21765" t="s">
        <v>12</v>
      </c>
    </row>
    <row r="21766" spans="1:13" x14ac:dyDescent="0.25">
      <c r="A21766" t="s">
        <v>3599</v>
      </c>
      <c r="B21766" t="s">
        <v>1068</v>
      </c>
      <c r="C21766" t="s">
        <v>1069</v>
      </c>
      <c r="D21766" t="s">
        <v>3553</v>
      </c>
      <c r="E21766" t="s">
        <v>3586</v>
      </c>
      <c r="F21766">
        <v>2025</v>
      </c>
      <c r="G21766" t="s">
        <v>3578</v>
      </c>
      <c r="H21766" t="s">
        <v>17</v>
      </c>
      <c r="I21766" s="1">
        <v>45908.595141261576</v>
      </c>
      <c r="J21766" s="1">
        <v>45908</v>
      </c>
      <c r="K21766" t="s">
        <v>24</v>
      </c>
      <c r="L21766" t="s">
        <v>12</v>
      </c>
      <c r="M21766" t="s">
        <v>12</v>
      </c>
    </row>
    <row r="21767" spans="1:13" x14ac:dyDescent="0.25">
      <c r="A21767" t="s">
        <v>3599</v>
      </c>
      <c r="B21767" t="s">
        <v>1068</v>
      </c>
      <c r="C21767" t="s">
        <v>1069</v>
      </c>
      <c r="D21767" t="s">
        <v>3553</v>
      </c>
      <c r="E21767" t="s">
        <v>3586</v>
      </c>
      <c r="F21767">
        <v>2025</v>
      </c>
      <c r="G21767" t="s">
        <v>10</v>
      </c>
      <c r="H21767" t="s">
        <v>11</v>
      </c>
      <c r="I21767" s="1">
        <v>46041.565998229169</v>
      </c>
      <c r="J21767" s="1">
        <v>46038</v>
      </c>
      <c r="K21767" t="s">
        <v>27</v>
      </c>
      <c r="L21767" t="s">
        <v>12</v>
      </c>
      <c r="M21767" t="s">
        <v>12</v>
      </c>
    </row>
    <row r="21768" spans="1:13" x14ac:dyDescent="0.25">
      <c r="A21768" t="s">
        <v>3599</v>
      </c>
      <c r="B21768" t="s">
        <v>1068</v>
      </c>
      <c r="C21768" t="s">
        <v>1069</v>
      </c>
      <c r="D21768" t="s">
        <v>3553</v>
      </c>
      <c r="E21768" t="s">
        <v>3586</v>
      </c>
      <c r="F21768">
        <v>2025</v>
      </c>
      <c r="G21768" t="s">
        <v>10</v>
      </c>
      <c r="H21768" t="s">
        <v>14</v>
      </c>
      <c r="I21768" s="1">
        <v>46041.56599826389</v>
      </c>
      <c r="J21768" s="1">
        <v>46038</v>
      </c>
      <c r="K21768" t="s">
        <v>27</v>
      </c>
      <c r="L21768" t="s">
        <v>12</v>
      </c>
      <c r="M21768" t="s">
        <v>12</v>
      </c>
    </row>
    <row r="21769" spans="1:13" x14ac:dyDescent="0.25">
      <c r="A21769" t="s">
        <v>3599</v>
      </c>
      <c r="B21769" t="s">
        <v>1068</v>
      </c>
      <c r="C21769" t="s">
        <v>1069</v>
      </c>
      <c r="D21769" t="s">
        <v>3553</v>
      </c>
      <c r="E21769" t="s">
        <v>3586</v>
      </c>
      <c r="F21769">
        <v>2025</v>
      </c>
      <c r="G21769" t="s">
        <v>10</v>
      </c>
      <c r="H21769" t="s">
        <v>15</v>
      </c>
      <c r="I21769" s="1">
        <v>46041.565998298611</v>
      </c>
      <c r="J21769" s="1">
        <v>46038</v>
      </c>
      <c r="K21769" t="s">
        <v>27</v>
      </c>
      <c r="L21769" t="s">
        <v>12</v>
      </c>
      <c r="M21769" t="s">
        <v>12</v>
      </c>
    </row>
    <row r="21770" spans="1:13" x14ac:dyDescent="0.25">
      <c r="A21770" t="s">
        <v>3599</v>
      </c>
      <c r="B21770" t="s">
        <v>1068</v>
      </c>
      <c r="C21770" t="s">
        <v>1069</v>
      </c>
      <c r="D21770" t="s">
        <v>3553</v>
      </c>
      <c r="E21770" t="s">
        <v>3586</v>
      </c>
      <c r="F21770">
        <v>2025</v>
      </c>
      <c r="G21770" t="s">
        <v>10</v>
      </c>
      <c r="H21770" t="s">
        <v>16</v>
      </c>
      <c r="I21770" s="1">
        <v>46041.567488159722</v>
      </c>
      <c r="J21770" s="1">
        <v>46038</v>
      </c>
      <c r="K21770" t="s">
        <v>27</v>
      </c>
      <c r="L21770" t="s">
        <v>12</v>
      </c>
      <c r="M21770" t="s">
        <v>12</v>
      </c>
    </row>
    <row r="21771" spans="1:13" x14ac:dyDescent="0.25">
      <c r="A21771" t="s">
        <v>3599</v>
      </c>
      <c r="B21771" t="s">
        <v>1068</v>
      </c>
      <c r="C21771" t="s">
        <v>1069</v>
      </c>
      <c r="D21771" t="s">
        <v>3553</v>
      </c>
      <c r="E21771" t="s">
        <v>3586</v>
      </c>
      <c r="F21771">
        <v>2025</v>
      </c>
      <c r="G21771" t="s">
        <v>10</v>
      </c>
      <c r="H21771" t="s">
        <v>17</v>
      </c>
      <c r="I21771" s="1">
        <v>46041.565998333332</v>
      </c>
      <c r="J21771" s="1">
        <v>46038</v>
      </c>
      <c r="K21771" t="s">
        <v>27</v>
      </c>
      <c r="L21771" t="s">
        <v>12</v>
      </c>
      <c r="M21771" t="s">
        <v>12</v>
      </c>
    </row>
    <row r="21772" spans="1:13" x14ac:dyDescent="0.25">
      <c r="A21772" t="s">
        <v>3596</v>
      </c>
      <c r="B21772" t="s">
        <v>338</v>
      </c>
      <c r="C21772" t="s">
        <v>1881</v>
      </c>
      <c r="D21772" t="s">
        <v>3550</v>
      </c>
      <c r="E21772" t="s">
        <v>3586</v>
      </c>
      <c r="F21772">
        <v>2025</v>
      </c>
      <c r="G21772" t="s">
        <v>1315</v>
      </c>
      <c r="H21772" t="s">
        <v>11</v>
      </c>
      <c r="J21772" s="1">
        <v>46048</v>
      </c>
      <c r="K21772" t="s">
        <v>3543</v>
      </c>
      <c r="L21772" t="s">
        <v>12</v>
      </c>
      <c r="M21772" t="s">
        <v>13</v>
      </c>
    </row>
    <row r="21773" spans="1:13" x14ac:dyDescent="0.25">
      <c r="A21773" t="s">
        <v>3596</v>
      </c>
      <c r="B21773" t="s">
        <v>338</v>
      </c>
      <c r="C21773" t="s">
        <v>1881</v>
      </c>
      <c r="D21773" t="s">
        <v>3550</v>
      </c>
      <c r="E21773" t="s">
        <v>3586</v>
      </c>
      <c r="F21773">
        <v>2025</v>
      </c>
      <c r="G21773" t="s">
        <v>1315</v>
      </c>
      <c r="H21773" t="s">
        <v>14</v>
      </c>
      <c r="J21773" s="1">
        <v>46048</v>
      </c>
      <c r="K21773" t="s">
        <v>3543</v>
      </c>
      <c r="L21773" t="s">
        <v>12</v>
      </c>
      <c r="M21773" t="s">
        <v>13</v>
      </c>
    </row>
    <row r="21774" spans="1:13" x14ac:dyDescent="0.25">
      <c r="A21774" t="s">
        <v>3596</v>
      </c>
      <c r="B21774" t="s">
        <v>338</v>
      </c>
      <c r="C21774" t="s">
        <v>1881</v>
      </c>
      <c r="D21774" t="s">
        <v>3550</v>
      </c>
      <c r="E21774" t="s">
        <v>3586</v>
      </c>
      <c r="F21774">
        <v>2025</v>
      </c>
      <c r="G21774" t="s">
        <v>1315</v>
      </c>
      <c r="H21774" t="s">
        <v>15</v>
      </c>
      <c r="J21774" s="1">
        <v>46048</v>
      </c>
      <c r="K21774" t="s">
        <v>3543</v>
      </c>
      <c r="L21774" t="s">
        <v>12</v>
      </c>
      <c r="M21774" t="s">
        <v>13</v>
      </c>
    </row>
    <row r="21775" spans="1:13" x14ac:dyDescent="0.25">
      <c r="A21775" t="s">
        <v>3596</v>
      </c>
      <c r="B21775" t="s">
        <v>338</v>
      </c>
      <c r="C21775" t="s">
        <v>1881</v>
      </c>
      <c r="D21775" t="s">
        <v>3550</v>
      </c>
      <c r="E21775" t="s">
        <v>3586</v>
      </c>
      <c r="F21775">
        <v>2025</v>
      </c>
      <c r="G21775" t="s">
        <v>1315</v>
      </c>
      <c r="H21775" t="s">
        <v>16</v>
      </c>
      <c r="J21775" s="1">
        <v>46048</v>
      </c>
      <c r="K21775" t="s">
        <v>3543</v>
      </c>
      <c r="L21775" t="s">
        <v>12</v>
      </c>
      <c r="M21775" t="s">
        <v>13</v>
      </c>
    </row>
    <row r="21776" spans="1:13" x14ac:dyDescent="0.25">
      <c r="A21776" t="s">
        <v>3596</v>
      </c>
      <c r="B21776" t="s">
        <v>338</v>
      </c>
      <c r="C21776" t="s">
        <v>1881</v>
      </c>
      <c r="D21776" t="s">
        <v>3550</v>
      </c>
      <c r="E21776" t="s">
        <v>3586</v>
      </c>
      <c r="F21776">
        <v>2025</v>
      </c>
      <c r="G21776" t="s">
        <v>1315</v>
      </c>
      <c r="H21776" t="s">
        <v>17</v>
      </c>
      <c r="J21776" s="1">
        <v>46048</v>
      </c>
      <c r="K21776" t="s">
        <v>3543</v>
      </c>
      <c r="L21776" t="s">
        <v>12</v>
      </c>
      <c r="M21776" t="s">
        <v>13</v>
      </c>
    </row>
    <row r="21777" spans="1:13" x14ac:dyDescent="0.25">
      <c r="A21777" t="s">
        <v>3596</v>
      </c>
      <c r="B21777" t="s">
        <v>338</v>
      </c>
      <c r="C21777" t="s">
        <v>3097</v>
      </c>
      <c r="D21777" t="s">
        <v>3552</v>
      </c>
      <c r="E21777" t="s">
        <v>3586</v>
      </c>
      <c r="F21777">
        <v>2025</v>
      </c>
      <c r="G21777" t="s">
        <v>1315</v>
      </c>
      <c r="H21777" t="s">
        <v>11</v>
      </c>
      <c r="J21777" s="1">
        <v>46048</v>
      </c>
      <c r="K21777" t="s">
        <v>3543</v>
      </c>
      <c r="L21777" t="s">
        <v>12</v>
      </c>
      <c r="M21777" t="s">
        <v>13</v>
      </c>
    </row>
    <row r="21778" spans="1:13" x14ac:dyDescent="0.25">
      <c r="A21778" t="s">
        <v>3596</v>
      </c>
      <c r="B21778" t="s">
        <v>338</v>
      </c>
      <c r="C21778" t="s">
        <v>3097</v>
      </c>
      <c r="D21778" t="s">
        <v>3552</v>
      </c>
      <c r="E21778" t="s">
        <v>3586</v>
      </c>
      <c r="F21778">
        <v>2025</v>
      </c>
      <c r="G21778" t="s">
        <v>1315</v>
      </c>
      <c r="H21778" t="s">
        <v>14</v>
      </c>
      <c r="J21778" s="1">
        <v>46048</v>
      </c>
      <c r="K21778" t="s">
        <v>3543</v>
      </c>
      <c r="L21778" t="s">
        <v>12</v>
      </c>
      <c r="M21778" t="s">
        <v>13</v>
      </c>
    </row>
    <row r="21779" spans="1:13" x14ac:dyDescent="0.25">
      <c r="A21779" t="s">
        <v>3596</v>
      </c>
      <c r="B21779" t="s">
        <v>338</v>
      </c>
      <c r="C21779" t="s">
        <v>3097</v>
      </c>
      <c r="D21779" t="s">
        <v>3552</v>
      </c>
      <c r="E21779" t="s">
        <v>3586</v>
      </c>
      <c r="F21779">
        <v>2025</v>
      </c>
      <c r="G21779" t="s">
        <v>1315</v>
      </c>
      <c r="H21779" t="s">
        <v>15</v>
      </c>
      <c r="J21779" s="1">
        <v>46048</v>
      </c>
      <c r="K21779" t="s">
        <v>3543</v>
      </c>
      <c r="L21779" t="s">
        <v>12</v>
      </c>
      <c r="M21779" t="s">
        <v>13</v>
      </c>
    </row>
    <row r="21780" spans="1:13" x14ac:dyDescent="0.25">
      <c r="A21780" t="s">
        <v>3596</v>
      </c>
      <c r="B21780" t="s">
        <v>338</v>
      </c>
      <c r="C21780" t="s">
        <v>3097</v>
      </c>
      <c r="D21780" t="s">
        <v>3552</v>
      </c>
      <c r="E21780" t="s">
        <v>3586</v>
      </c>
      <c r="F21780">
        <v>2025</v>
      </c>
      <c r="G21780" t="s">
        <v>1315</v>
      </c>
      <c r="H21780" t="s">
        <v>16</v>
      </c>
      <c r="J21780" s="1">
        <v>46048</v>
      </c>
      <c r="K21780" t="s">
        <v>3543</v>
      </c>
      <c r="L21780" t="s">
        <v>12</v>
      </c>
      <c r="M21780" t="s">
        <v>13</v>
      </c>
    </row>
    <row r="21781" spans="1:13" x14ac:dyDescent="0.25">
      <c r="A21781" t="s">
        <v>3596</v>
      </c>
      <c r="B21781" t="s">
        <v>338</v>
      </c>
      <c r="C21781" t="s">
        <v>3097</v>
      </c>
      <c r="D21781" t="s">
        <v>3552</v>
      </c>
      <c r="E21781" t="s">
        <v>3586</v>
      </c>
      <c r="F21781">
        <v>2025</v>
      </c>
      <c r="G21781" t="s">
        <v>1315</v>
      </c>
      <c r="H21781" t="s">
        <v>17</v>
      </c>
      <c r="J21781" s="1">
        <v>46048</v>
      </c>
      <c r="K21781" t="s">
        <v>3543</v>
      </c>
      <c r="L21781" t="s">
        <v>12</v>
      </c>
      <c r="M21781" t="s">
        <v>13</v>
      </c>
    </row>
    <row r="21782" spans="1:13" x14ac:dyDescent="0.25">
      <c r="A21782" t="s">
        <v>3596</v>
      </c>
      <c r="B21782" t="s">
        <v>338</v>
      </c>
      <c r="C21782" t="s">
        <v>2742</v>
      </c>
      <c r="D21782" t="s">
        <v>3552</v>
      </c>
      <c r="E21782" t="s">
        <v>3586</v>
      </c>
      <c r="F21782">
        <v>2025</v>
      </c>
      <c r="G21782" t="s">
        <v>1315</v>
      </c>
      <c r="H21782" t="s">
        <v>11</v>
      </c>
      <c r="I21782" s="1">
        <v>46100.59909009259</v>
      </c>
      <c r="J21782" s="1">
        <v>46048</v>
      </c>
      <c r="K21782" t="s">
        <v>27</v>
      </c>
      <c r="L21782" t="s">
        <v>12</v>
      </c>
      <c r="M21782" t="s">
        <v>12</v>
      </c>
    </row>
    <row r="21783" spans="1:13" x14ac:dyDescent="0.25">
      <c r="A21783" t="s">
        <v>3596</v>
      </c>
      <c r="B21783" t="s">
        <v>338</v>
      </c>
      <c r="C21783" t="s">
        <v>2742</v>
      </c>
      <c r="D21783" t="s">
        <v>3552</v>
      </c>
      <c r="E21783" t="s">
        <v>3586</v>
      </c>
      <c r="F21783">
        <v>2025</v>
      </c>
      <c r="G21783" t="s">
        <v>1315</v>
      </c>
      <c r="H21783" t="s">
        <v>14</v>
      </c>
      <c r="I21783" s="1">
        <v>46100.599090138887</v>
      </c>
      <c r="J21783" s="1">
        <v>46048</v>
      </c>
      <c r="K21783" t="s">
        <v>27</v>
      </c>
      <c r="L21783" t="s">
        <v>12</v>
      </c>
      <c r="M21783" t="s">
        <v>12</v>
      </c>
    </row>
    <row r="21784" spans="1:13" x14ac:dyDescent="0.25">
      <c r="A21784" t="s">
        <v>3596</v>
      </c>
      <c r="B21784" t="s">
        <v>338</v>
      </c>
      <c r="C21784" t="s">
        <v>2742</v>
      </c>
      <c r="D21784" t="s">
        <v>3552</v>
      </c>
      <c r="E21784" t="s">
        <v>3586</v>
      </c>
      <c r="F21784">
        <v>2025</v>
      </c>
      <c r="G21784" t="s">
        <v>1315</v>
      </c>
      <c r="H21784" t="s">
        <v>15</v>
      </c>
      <c r="I21784" s="1">
        <v>46100.599090173608</v>
      </c>
      <c r="J21784" s="1">
        <v>46048</v>
      </c>
      <c r="K21784" t="s">
        <v>27</v>
      </c>
      <c r="L21784" t="s">
        <v>12</v>
      </c>
      <c r="M21784" t="s">
        <v>12</v>
      </c>
    </row>
    <row r="21785" spans="1:13" x14ac:dyDescent="0.25">
      <c r="A21785" t="s">
        <v>3596</v>
      </c>
      <c r="B21785" t="s">
        <v>338</v>
      </c>
      <c r="C21785" t="s">
        <v>2742</v>
      </c>
      <c r="D21785" t="s">
        <v>3552</v>
      </c>
      <c r="E21785" t="s">
        <v>3586</v>
      </c>
      <c r="F21785">
        <v>2025</v>
      </c>
      <c r="G21785" t="s">
        <v>1315</v>
      </c>
      <c r="H21785" t="s">
        <v>16</v>
      </c>
      <c r="I21785" s="1">
        <v>46100.599090208336</v>
      </c>
      <c r="J21785" s="1">
        <v>46048</v>
      </c>
      <c r="K21785" t="s">
        <v>27</v>
      </c>
      <c r="L21785" t="s">
        <v>12</v>
      </c>
      <c r="M21785" t="s">
        <v>12</v>
      </c>
    </row>
    <row r="21786" spans="1:13" x14ac:dyDescent="0.25">
      <c r="A21786" t="s">
        <v>3596</v>
      </c>
      <c r="B21786" t="s">
        <v>338</v>
      </c>
      <c r="C21786" t="s">
        <v>2742</v>
      </c>
      <c r="D21786" t="s">
        <v>3552</v>
      </c>
      <c r="E21786" t="s">
        <v>3586</v>
      </c>
      <c r="F21786">
        <v>2025</v>
      </c>
      <c r="G21786" t="s">
        <v>1315</v>
      </c>
      <c r="H21786" t="s">
        <v>17</v>
      </c>
      <c r="I21786" s="1">
        <v>46100.599090254633</v>
      </c>
      <c r="J21786" s="1">
        <v>46048</v>
      </c>
      <c r="K21786" t="s">
        <v>27</v>
      </c>
      <c r="L21786" t="s">
        <v>12</v>
      </c>
      <c r="M21786" t="s">
        <v>12</v>
      </c>
    </row>
    <row r="21787" spans="1:13" x14ac:dyDescent="0.25">
      <c r="A21787" t="s">
        <v>3596</v>
      </c>
      <c r="B21787" t="s">
        <v>338</v>
      </c>
      <c r="C21787" t="s">
        <v>1878</v>
      </c>
      <c r="D21787" t="s">
        <v>3558</v>
      </c>
      <c r="E21787" t="s">
        <v>3586</v>
      </c>
      <c r="F21787">
        <v>2025</v>
      </c>
      <c r="G21787" t="s">
        <v>1315</v>
      </c>
      <c r="H21787" t="s">
        <v>11</v>
      </c>
      <c r="I21787" s="1">
        <v>46065.326071504627</v>
      </c>
      <c r="J21787" s="1">
        <v>46048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596</v>
      </c>
      <c r="B21788" t="s">
        <v>338</v>
      </c>
      <c r="C21788" t="s">
        <v>1878</v>
      </c>
      <c r="D21788" t="s">
        <v>3558</v>
      </c>
      <c r="E21788" t="s">
        <v>3586</v>
      </c>
      <c r="F21788">
        <v>2025</v>
      </c>
      <c r="G21788" t="s">
        <v>1315</v>
      </c>
      <c r="H21788" t="s">
        <v>14</v>
      </c>
      <c r="I21788" s="1">
        <v>46065.32770415509</v>
      </c>
      <c r="J21788" s="1">
        <v>46048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596</v>
      </c>
      <c r="B21789" t="s">
        <v>338</v>
      </c>
      <c r="C21789" t="s">
        <v>1878</v>
      </c>
      <c r="D21789" t="s">
        <v>3558</v>
      </c>
      <c r="E21789" t="s">
        <v>3586</v>
      </c>
      <c r="F21789">
        <v>2025</v>
      </c>
      <c r="G21789" t="s">
        <v>1315</v>
      </c>
      <c r="H21789" t="s">
        <v>15</v>
      </c>
      <c r="I21789" s="1">
        <v>46065.326408460649</v>
      </c>
      <c r="J21789" s="1">
        <v>46048</v>
      </c>
      <c r="K21789" t="s">
        <v>27</v>
      </c>
      <c r="L21789" t="s">
        <v>12</v>
      </c>
      <c r="M21789" t="s">
        <v>12</v>
      </c>
    </row>
    <row r="21790" spans="1:13" x14ac:dyDescent="0.25">
      <c r="A21790" t="s">
        <v>3596</v>
      </c>
      <c r="B21790" t="s">
        <v>338</v>
      </c>
      <c r="C21790" t="s">
        <v>1878</v>
      </c>
      <c r="D21790" t="s">
        <v>3558</v>
      </c>
      <c r="E21790" t="s">
        <v>3586</v>
      </c>
      <c r="F21790">
        <v>2025</v>
      </c>
      <c r="G21790" t="s">
        <v>1315</v>
      </c>
      <c r="H21790" t="s">
        <v>16</v>
      </c>
      <c r="I21790" s="1">
        <v>46065.32792152778</v>
      </c>
      <c r="J21790" s="1">
        <v>46048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596</v>
      </c>
      <c r="B21791" t="s">
        <v>338</v>
      </c>
      <c r="C21791" t="s">
        <v>1878</v>
      </c>
      <c r="D21791" t="s">
        <v>3558</v>
      </c>
      <c r="E21791" t="s">
        <v>3586</v>
      </c>
      <c r="F21791">
        <v>2025</v>
      </c>
      <c r="G21791" t="s">
        <v>1315</v>
      </c>
      <c r="H21791" t="s">
        <v>17</v>
      </c>
      <c r="I21791" s="1">
        <v>46065.328073020835</v>
      </c>
      <c r="J21791" s="1">
        <v>46048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596</v>
      </c>
      <c r="B21792" t="s">
        <v>338</v>
      </c>
      <c r="C21792" t="s">
        <v>339</v>
      </c>
      <c r="D21792" t="s">
        <v>3553</v>
      </c>
      <c r="E21792" t="s">
        <v>3586</v>
      </c>
      <c r="F21792">
        <v>2025</v>
      </c>
      <c r="G21792" t="s">
        <v>3573</v>
      </c>
      <c r="H21792" t="s">
        <v>11</v>
      </c>
      <c r="I21792" s="1">
        <v>45783.892147118058</v>
      </c>
      <c r="J21792" s="1">
        <v>45784</v>
      </c>
      <c r="K21792" t="s">
        <v>24</v>
      </c>
      <c r="L21792" t="s">
        <v>12</v>
      </c>
      <c r="M21792" t="s">
        <v>12</v>
      </c>
    </row>
    <row r="21793" spans="1:13" x14ac:dyDescent="0.25">
      <c r="A21793" t="s">
        <v>3596</v>
      </c>
      <c r="B21793" t="s">
        <v>338</v>
      </c>
      <c r="C21793" t="s">
        <v>339</v>
      </c>
      <c r="D21793" t="s">
        <v>3553</v>
      </c>
      <c r="E21793" t="s">
        <v>3586</v>
      </c>
      <c r="F21793">
        <v>2025</v>
      </c>
      <c r="G21793" t="s">
        <v>3573</v>
      </c>
      <c r="H21793" t="s">
        <v>14</v>
      </c>
      <c r="J21793" s="1">
        <v>45784</v>
      </c>
      <c r="K21793" t="s">
        <v>3543</v>
      </c>
      <c r="L21793" t="s">
        <v>13</v>
      </c>
      <c r="M21793" t="s">
        <v>12</v>
      </c>
    </row>
    <row r="21794" spans="1:13" x14ac:dyDescent="0.25">
      <c r="A21794" t="s">
        <v>3596</v>
      </c>
      <c r="B21794" t="s">
        <v>338</v>
      </c>
      <c r="C21794" t="s">
        <v>339</v>
      </c>
      <c r="D21794" t="s">
        <v>3553</v>
      </c>
      <c r="E21794" t="s">
        <v>3586</v>
      </c>
      <c r="F21794">
        <v>2025</v>
      </c>
      <c r="G21794" t="s">
        <v>3573</v>
      </c>
      <c r="H21794" t="s">
        <v>15</v>
      </c>
      <c r="I21794" s="1">
        <v>45783.892147164355</v>
      </c>
      <c r="J21794" s="1">
        <v>45784</v>
      </c>
      <c r="K21794" t="s">
        <v>24</v>
      </c>
      <c r="L21794" t="s">
        <v>12</v>
      </c>
      <c r="M21794" t="s">
        <v>12</v>
      </c>
    </row>
    <row r="21795" spans="1:13" x14ac:dyDescent="0.25">
      <c r="A21795" t="s">
        <v>3596</v>
      </c>
      <c r="B21795" t="s">
        <v>338</v>
      </c>
      <c r="C21795" t="s">
        <v>339</v>
      </c>
      <c r="D21795" t="s">
        <v>3553</v>
      </c>
      <c r="E21795" t="s">
        <v>3586</v>
      </c>
      <c r="F21795">
        <v>2025</v>
      </c>
      <c r="G21795" t="s">
        <v>3573</v>
      </c>
      <c r="H21795" t="s">
        <v>16</v>
      </c>
      <c r="J21795" s="1">
        <v>45784</v>
      </c>
      <c r="K21795" t="s">
        <v>3543</v>
      </c>
      <c r="L21795" t="s">
        <v>13</v>
      </c>
      <c r="M21795" t="s">
        <v>12</v>
      </c>
    </row>
    <row r="21796" spans="1:13" x14ac:dyDescent="0.25">
      <c r="A21796" t="s">
        <v>3596</v>
      </c>
      <c r="B21796" t="s">
        <v>338</v>
      </c>
      <c r="C21796" t="s">
        <v>339</v>
      </c>
      <c r="D21796" t="s">
        <v>3553</v>
      </c>
      <c r="E21796" t="s">
        <v>3586</v>
      </c>
      <c r="F21796">
        <v>2025</v>
      </c>
      <c r="G21796" t="s">
        <v>3573</v>
      </c>
      <c r="H21796" t="s">
        <v>17</v>
      </c>
      <c r="I21796" s="1">
        <v>45783.8921471875</v>
      </c>
      <c r="J21796" s="1">
        <v>45784</v>
      </c>
      <c r="K21796" t="s">
        <v>24</v>
      </c>
      <c r="L21796" t="s">
        <v>12</v>
      </c>
      <c r="M21796" t="s">
        <v>12</v>
      </c>
    </row>
    <row r="21797" spans="1:13" x14ac:dyDescent="0.25">
      <c r="A21797" t="s">
        <v>3596</v>
      </c>
      <c r="B21797" t="s">
        <v>338</v>
      </c>
      <c r="C21797" t="s">
        <v>339</v>
      </c>
      <c r="D21797" t="s">
        <v>3553</v>
      </c>
      <c r="E21797" t="s">
        <v>3586</v>
      </c>
      <c r="F21797">
        <v>2025</v>
      </c>
      <c r="G21797" t="s">
        <v>3578</v>
      </c>
      <c r="H21797" t="s">
        <v>11</v>
      </c>
      <c r="I21797" s="1">
        <v>45905.417378217593</v>
      </c>
      <c r="J21797" s="1">
        <v>45908</v>
      </c>
      <c r="K21797" t="s">
        <v>24</v>
      </c>
      <c r="L21797" t="s">
        <v>12</v>
      </c>
      <c r="M21797" t="s">
        <v>12</v>
      </c>
    </row>
    <row r="21798" spans="1:13" x14ac:dyDescent="0.25">
      <c r="A21798" t="s">
        <v>3596</v>
      </c>
      <c r="B21798" t="s">
        <v>338</v>
      </c>
      <c r="C21798" t="s">
        <v>339</v>
      </c>
      <c r="D21798" t="s">
        <v>3553</v>
      </c>
      <c r="E21798" t="s">
        <v>3586</v>
      </c>
      <c r="F21798">
        <v>2025</v>
      </c>
      <c r="G21798" t="s">
        <v>3578</v>
      </c>
      <c r="H21798" t="s">
        <v>14</v>
      </c>
      <c r="J21798" s="1">
        <v>45908</v>
      </c>
      <c r="K21798" t="s">
        <v>3543</v>
      </c>
      <c r="L21798" t="s">
        <v>13</v>
      </c>
      <c r="M21798" t="s">
        <v>12</v>
      </c>
    </row>
    <row r="21799" spans="1:13" x14ac:dyDescent="0.25">
      <c r="A21799" t="s">
        <v>3596</v>
      </c>
      <c r="B21799" t="s">
        <v>338</v>
      </c>
      <c r="C21799" t="s">
        <v>339</v>
      </c>
      <c r="D21799" t="s">
        <v>3553</v>
      </c>
      <c r="E21799" t="s">
        <v>3586</v>
      </c>
      <c r="F21799">
        <v>2025</v>
      </c>
      <c r="G21799" t="s">
        <v>3578</v>
      </c>
      <c r="H21799" t="s">
        <v>15</v>
      </c>
      <c r="I21799" s="1">
        <v>45905.41737826389</v>
      </c>
      <c r="J21799" s="1">
        <v>45908</v>
      </c>
      <c r="K21799" t="s">
        <v>24</v>
      </c>
      <c r="L21799" t="s">
        <v>12</v>
      </c>
      <c r="M21799" t="s">
        <v>12</v>
      </c>
    </row>
    <row r="21800" spans="1:13" x14ac:dyDescent="0.25">
      <c r="A21800" t="s">
        <v>3596</v>
      </c>
      <c r="B21800" t="s">
        <v>338</v>
      </c>
      <c r="C21800" t="s">
        <v>339</v>
      </c>
      <c r="D21800" t="s">
        <v>3553</v>
      </c>
      <c r="E21800" t="s">
        <v>3586</v>
      </c>
      <c r="F21800">
        <v>2025</v>
      </c>
      <c r="G21800" t="s">
        <v>3578</v>
      </c>
      <c r="H21800" t="s">
        <v>16</v>
      </c>
      <c r="J21800" s="1">
        <v>45908</v>
      </c>
      <c r="K21800" t="s">
        <v>3543</v>
      </c>
      <c r="L21800" t="s">
        <v>13</v>
      </c>
      <c r="M21800" t="s">
        <v>12</v>
      </c>
    </row>
    <row r="21801" spans="1:13" x14ac:dyDescent="0.25">
      <c r="A21801" t="s">
        <v>3596</v>
      </c>
      <c r="B21801" t="s">
        <v>338</v>
      </c>
      <c r="C21801" t="s">
        <v>339</v>
      </c>
      <c r="D21801" t="s">
        <v>3553</v>
      </c>
      <c r="E21801" t="s">
        <v>3586</v>
      </c>
      <c r="F21801">
        <v>2025</v>
      </c>
      <c r="G21801" t="s">
        <v>3578</v>
      </c>
      <c r="H21801" t="s">
        <v>17</v>
      </c>
      <c r="I21801" s="1">
        <v>45905.417378298611</v>
      </c>
      <c r="J21801" s="1">
        <v>45908</v>
      </c>
      <c r="K21801" t="s">
        <v>24</v>
      </c>
      <c r="L21801" t="s">
        <v>12</v>
      </c>
      <c r="M21801" t="s">
        <v>12</v>
      </c>
    </row>
    <row r="21802" spans="1:13" x14ac:dyDescent="0.25">
      <c r="A21802" t="s">
        <v>3596</v>
      </c>
      <c r="B21802" t="s">
        <v>338</v>
      </c>
      <c r="C21802" t="s">
        <v>339</v>
      </c>
      <c r="D21802" t="s">
        <v>3553</v>
      </c>
      <c r="E21802" t="s">
        <v>3586</v>
      </c>
      <c r="F21802">
        <v>2025</v>
      </c>
      <c r="G21802" t="s">
        <v>10</v>
      </c>
      <c r="H21802" t="s">
        <v>11</v>
      </c>
      <c r="I21802" s="1">
        <v>46037.627875601851</v>
      </c>
      <c r="J21802" s="1">
        <v>46038</v>
      </c>
      <c r="K21802" t="s">
        <v>24</v>
      </c>
      <c r="L21802" t="s">
        <v>12</v>
      </c>
      <c r="M21802" t="s">
        <v>12</v>
      </c>
    </row>
    <row r="21803" spans="1:13" x14ac:dyDescent="0.25">
      <c r="A21803" t="s">
        <v>3596</v>
      </c>
      <c r="B21803" t="s">
        <v>338</v>
      </c>
      <c r="C21803" t="s">
        <v>339</v>
      </c>
      <c r="D21803" t="s">
        <v>3553</v>
      </c>
      <c r="E21803" t="s">
        <v>3586</v>
      </c>
      <c r="F21803">
        <v>2025</v>
      </c>
      <c r="G21803" t="s">
        <v>10</v>
      </c>
      <c r="H21803" t="s">
        <v>14</v>
      </c>
      <c r="J21803" s="1">
        <v>46038</v>
      </c>
      <c r="K21803" t="s">
        <v>3543</v>
      </c>
      <c r="L21803" t="s">
        <v>13</v>
      </c>
      <c r="M21803" t="s">
        <v>12</v>
      </c>
    </row>
    <row r="21804" spans="1:13" x14ac:dyDescent="0.25">
      <c r="A21804" t="s">
        <v>3596</v>
      </c>
      <c r="B21804" t="s">
        <v>338</v>
      </c>
      <c r="C21804" t="s">
        <v>339</v>
      </c>
      <c r="D21804" t="s">
        <v>3553</v>
      </c>
      <c r="E21804" t="s">
        <v>3586</v>
      </c>
      <c r="F21804">
        <v>2025</v>
      </c>
      <c r="G21804" t="s">
        <v>10</v>
      </c>
      <c r="H21804" t="s">
        <v>15</v>
      </c>
      <c r="J21804" s="1">
        <v>46038</v>
      </c>
      <c r="K21804" t="s">
        <v>3543</v>
      </c>
      <c r="L21804" t="s">
        <v>13</v>
      </c>
      <c r="M21804" t="s">
        <v>12</v>
      </c>
    </row>
    <row r="21805" spans="1:13" x14ac:dyDescent="0.25">
      <c r="A21805" t="s">
        <v>3596</v>
      </c>
      <c r="B21805" t="s">
        <v>338</v>
      </c>
      <c r="C21805" t="s">
        <v>339</v>
      </c>
      <c r="D21805" t="s">
        <v>3553</v>
      </c>
      <c r="E21805" t="s">
        <v>3586</v>
      </c>
      <c r="F21805">
        <v>2025</v>
      </c>
      <c r="G21805" t="s">
        <v>10</v>
      </c>
      <c r="H21805" t="s">
        <v>16</v>
      </c>
      <c r="J21805" s="1">
        <v>46038</v>
      </c>
      <c r="K21805" t="s">
        <v>3543</v>
      </c>
      <c r="L21805" t="s">
        <v>13</v>
      </c>
      <c r="M21805" t="s">
        <v>12</v>
      </c>
    </row>
    <row r="21806" spans="1:13" x14ac:dyDescent="0.25">
      <c r="A21806" t="s">
        <v>3596</v>
      </c>
      <c r="B21806" t="s">
        <v>338</v>
      </c>
      <c r="C21806" t="s">
        <v>339</v>
      </c>
      <c r="D21806" t="s">
        <v>3553</v>
      </c>
      <c r="E21806" t="s">
        <v>3586</v>
      </c>
      <c r="F21806">
        <v>2025</v>
      </c>
      <c r="G21806" t="s">
        <v>10</v>
      </c>
      <c r="H21806" t="s">
        <v>17</v>
      </c>
      <c r="I21806" s="1">
        <v>46037.627875648148</v>
      </c>
      <c r="J21806" s="1">
        <v>46038</v>
      </c>
      <c r="K21806" t="s">
        <v>24</v>
      </c>
      <c r="L21806" t="s">
        <v>12</v>
      </c>
      <c r="M21806" t="s">
        <v>12</v>
      </c>
    </row>
    <row r="21807" spans="1:13" x14ac:dyDescent="0.25">
      <c r="A21807" t="s">
        <v>3596</v>
      </c>
      <c r="B21807" t="s">
        <v>338</v>
      </c>
      <c r="C21807" t="s">
        <v>1880</v>
      </c>
      <c r="D21807" t="s">
        <v>3555</v>
      </c>
      <c r="E21807" t="s">
        <v>3586</v>
      </c>
      <c r="F21807">
        <v>2025</v>
      </c>
      <c r="G21807" t="s">
        <v>1315</v>
      </c>
      <c r="H21807" t="s">
        <v>11</v>
      </c>
      <c r="I21807" s="1">
        <v>46044.431147569441</v>
      </c>
      <c r="J21807" s="1">
        <v>46048</v>
      </c>
      <c r="K21807" t="s">
        <v>24</v>
      </c>
      <c r="L21807" t="s">
        <v>12</v>
      </c>
      <c r="M21807" t="s">
        <v>12</v>
      </c>
    </row>
    <row r="21808" spans="1:13" x14ac:dyDescent="0.25">
      <c r="A21808" t="s">
        <v>3596</v>
      </c>
      <c r="B21808" t="s">
        <v>338</v>
      </c>
      <c r="C21808" t="s">
        <v>1880</v>
      </c>
      <c r="D21808" t="s">
        <v>3555</v>
      </c>
      <c r="E21808" t="s">
        <v>3586</v>
      </c>
      <c r="F21808">
        <v>2025</v>
      </c>
      <c r="G21808" t="s">
        <v>1315</v>
      </c>
      <c r="H21808" t="s">
        <v>14</v>
      </c>
      <c r="I21808" s="1">
        <v>46044.431147615738</v>
      </c>
      <c r="J21808" s="1">
        <v>46048</v>
      </c>
      <c r="K21808" t="s">
        <v>24</v>
      </c>
      <c r="L21808" t="s">
        <v>12</v>
      </c>
      <c r="M21808" t="s">
        <v>12</v>
      </c>
    </row>
    <row r="21809" spans="1:13" x14ac:dyDescent="0.25">
      <c r="A21809" t="s">
        <v>3596</v>
      </c>
      <c r="B21809" t="s">
        <v>338</v>
      </c>
      <c r="C21809" t="s">
        <v>1880</v>
      </c>
      <c r="D21809" t="s">
        <v>3555</v>
      </c>
      <c r="E21809" t="s">
        <v>3586</v>
      </c>
      <c r="F21809">
        <v>2025</v>
      </c>
      <c r="G21809" t="s">
        <v>1315</v>
      </c>
      <c r="H21809" t="s">
        <v>15</v>
      </c>
      <c r="I21809" s="1">
        <v>46044.43114763889</v>
      </c>
      <c r="J21809" s="1">
        <v>46048</v>
      </c>
      <c r="K21809" t="s">
        <v>24</v>
      </c>
      <c r="L21809" t="s">
        <v>12</v>
      </c>
      <c r="M21809" t="s">
        <v>12</v>
      </c>
    </row>
    <row r="21810" spans="1:13" x14ac:dyDescent="0.25">
      <c r="A21810" t="s">
        <v>3596</v>
      </c>
      <c r="B21810" t="s">
        <v>338</v>
      </c>
      <c r="C21810" t="s">
        <v>1880</v>
      </c>
      <c r="D21810" t="s">
        <v>3555</v>
      </c>
      <c r="E21810" t="s">
        <v>3586</v>
      </c>
      <c r="F21810">
        <v>2025</v>
      </c>
      <c r="G21810" t="s">
        <v>1315</v>
      </c>
      <c r="H21810" t="s">
        <v>16</v>
      </c>
      <c r="I21810" s="1">
        <v>46044.431147685187</v>
      </c>
      <c r="J21810" s="1">
        <v>46048</v>
      </c>
      <c r="K21810" t="s">
        <v>24</v>
      </c>
      <c r="L21810" t="s">
        <v>12</v>
      </c>
      <c r="M21810" t="s">
        <v>12</v>
      </c>
    </row>
    <row r="21811" spans="1:13" x14ac:dyDescent="0.25">
      <c r="A21811" t="s">
        <v>3596</v>
      </c>
      <c r="B21811" t="s">
        <v>338</v>
      </c>
      <c r="C21811" t="s">
        <v>1880</v>
      </c>
      <c r="D21811" t="s">
        <v>3555</v>
      </c>
      <c r="E21811" t="s">
        <v>3586</v>
      </c>
      <c r="F21811">
        <v>2025</v>
      </c>
      <c r="G21811" t="s">
        <v>1315</v>
      </c>
      <c r="H21811" t="s">
        <v>17</v>
      </c>
      <c r="I21811" s="1">
        <v>46044.431147719908</v>
      </c>
      <c r="J21811" s="1">
        <v>46048</v>
      </c>
      <c r="K21811" t="s">
        <v>24</v>
      </c>
      <c r="L21811" t="s">
        <v>12</v>
      </c>
      <c r="M21811" t="s">
        <v>12</v>
      </c>
    </row>
    <row r="21812" spans="1:13" x14ac:dyDescent="0.25">
      <c r="A21812" t="s">
        <v>3596</v>
      </c>
      <c r="B21812" t="s">
        <v>338</v>
      </c>
      <c r="C21812" t="s">
        <v>1879</v>
      </c>
      <c r="D21812" t="s">
        <v>3551</v>
      </c>
      <c r="E21812" t="s">
        <v>3586</v>
      </c>
      <c r="F21812">
        <v>2025</v>
      </c>
      <c r="G21812" t="s">
        <v>3573</v>
      </c>
      <c r="H21812" t="s">
        <v>11</v>
      </c>
      <c r="I21812" s="1">
        <v>45785.467298506941</v>
      </c>
      <c r="J21812" s="1">
        <v>45784</v>
      </c>
      <c r="K21812" t="s">
        <v>27</v>
      </c>
      <c r="L21812" t="s">
        <v>12</v>
      </c>
      <c r="M21812" t="s">
        <v>12</v>
      </c>
    </row>
    <row r="21813" spans="1:13" x14ac:dyDescent="0.25">
      <c r="A21813" t="s">
        <v>3596</v>
      </c>
      <c r="B21813" t="s">
        <v>338</v>
      </c>
      <c r="C21813" t="s">
        <v>1879</v>
      </c>
      <c r="D21813" t="s">
        <v>3551</v>
      </c>
      <c r="E21813" t="s">
        <v>3586</v>
      </c>
      <c r="F21813">
        <v>2025</v>
      </c>
      <c r="G21813" t="s">
        <v>3573</v>
      </c>
      <c r="H21813" t="s">
        <v>14</v>
      </c>
      <c r="I21813" s="1">
        <v>45785.467298553238</v>
      </c>
      <c r="J21813" s="1">
        <v>45784</v>
      </c>
      <c r="K21813" t="s">
        <v>27</v>
      </c>
      <c r="L21813" t="s">
        <v>12</v>
      </c>
      <c r="M21813" t="s">
        <v>12</v>
      </c>
    </row>
    <row r="21814" spans="1:13" x14ac:dyDescent="0.25">
      <c r="A21814" t="s">
        <v>3596</v>
      </c>
      <c r="B21814" t="s">
        <v>338</v>
      </c>
      <c r="C21814" t="s">
        <v>1879</v>
      </c>
      <c r="D21814" t="s">
        <v>3551</v>
      </c>
      <c r="E21814" t="s">
        <v>3586</v>
      </c>
      <c r="F21814">
        <v>2025</v>
      </c>
      <c r="G21814" t="s">
        <v>3573</v>
      </c>
      <c r="H21814" t="s">
        <v>15</v>
      </c>
      <c r="I21814" s="1">
        <v>45785.467298587966</v>
      </c>
      <c r="J21814" s="1">
        <v>45784</v>
      </c>
      <c r="K21814" t="s">
        <v>27</v>
      </c>
      <c r="L21814" t="s">
        <v>12</v>
      </c>
      <c r="M21814" t="s">
        <v>12</v>
      </c>
    </row>
    <row r="21815" spans="1:13" x14ac:dyDescent="0.25">
      <c r="A21815" t="s">
        <v>3596</v>
      </c>
      <c r="B21815" t="s">
        <v>338</v>
      </c>
      <c r="C21815" t="s">
        <v>1879</v>
      </c>
      <c r="D21815" t="s">
        <v>3551</v>
      </c>
      <c r="E21815" t="s">
        <v>3586</v>
      </c>
      <c r="F21815">
        <v>2025</v>
      </c>
      <c r="G21815" t="s">
        <v>3573</v>
      </c>
      <c r="H21815" t="s">
        <v>16</v>
      </c>
      <c r="I21815" s="1">
        <v>45785.467298611111</v>
      </c>
      <c r="J21815" s="1">
        <v>45784</v>
      </c>
      <c r="K21815" t="s">
        <v>27</v>
      </c>
      <c r="L21815" t="s">
        <v>12</v>
      </c>
      <c r="M21815" t="s">
        <v>12</v>
      </c>
    </row>
    <row r="21816" spans="1:13" x14ac:dyDescent="0.25">
      <c r="A21816" t="s">
        <v>3596</v>
      </c>
      <c r="B21816" t="s">
        <v>338</v>
      </c>
      <c r="C21816" t="s">
        <v>1879</v>
      </c>
      <c r="D21816" t="s">
        <v>3551</v>
      </c>
      <c r="E21816" t="s">
        <v>3586</v>
      </c>
      <c r="F21816">
        <v>2025</v>
      </c>
      <c r="G21816" t="s">
        <v>3573</v>
      </c>
      <c r="H21816" t="s">
        <v>17</v>
      </c>
      <c r="I21816" s="1">
        <v>45785.467298657408</v>
      </c>
      <c r="J21816" s="1">
        <v>45784</v>
      </c>
      <c r="K21816" t="s">
        <v>27</v>
      </c>
      <c r="L21816" t="s">
        <v>12</v>
      </c>
      <c r="M21816" t="s">
        <v>12</v>
      </c>
    </row>
    <row r="21817" spans="1:13" x14ac:dyDescent="0.25">
      <c r="A21817" t="s">
        <v>3596</v>
      </c>
      <c r="B21817" t="s">
        <v>338</v>
      </c>
      <c r="C21817" t="s">
        <v>1879</v>
      </c>
      <c r="D21817" t="s">
        <v>3551</v>
      </c>
      <c r="E21817" t="s">
        <v>3586</v>
      </c>
      <c r="F21817">
        <v>2025</v>
      </c>
      <c r="G21817" t="s">
        <v>3578</v>
      </c>
      <c r="H21817" t="s">
        <v>11</v>
      </c>
      <c r="I21817" s="1">
        <v>45908.332477986114</v>
      </c>
      <c r="J21817" s="1">
        <v>45908</v>
      </c>
      <c r="K21817" t="s">
        <v>24</v>
      </c>
      <c r="L21817" t="s">
        <v>12</v>
      </c>
      <c r="M21817" t="s">
        <v>12</v>
      </c>
    </row>
    <row r="21818" spans="1:13" x14ac:dyDescent="0.25">
      <c r="A21818" t="s">
        <v>3596</v>
      </c>
      <c r="B21818" t="s">
        <v>338</v>
      </c>
      <c r="C21818" t="s">
        <v>1879</v>
      </c>
      <c r="D21818" t="s">
        <v>3551</v>
      </c>
      <c r="E21818" t="s">
        <v>3586</v>
      </c>
      <c r="F21818">
        <v>2025</v>
      </c>
      <c r="G21818" t="s">
        <v>3578</v>
      </c>
      <c r="H21818" t="s">
        <v>14</v>
      </c>
      <c r="I21818" s="1">
        <v>45908.332478032411</v>
      </c>
      <c r="J21818" s="1">
        <v>45908</v>
      </c>
      <c r="K21818" t="s">
        <v>24</v>
      </c>
      <c r="L21818" t="s">
        <v>12</v>
      </c>
      <c r="M21818" t="s">
        <v>12</v>
      </c>
    </row>
    <row r="21819" spans="1:13" x14ac:dyDescent="0.25">
      <c r="A21819" t="s">
        <v>3596</v>
      </c>
      <c r="B21819" t="s">
        <v>338</v>
      </c>
      <c r="C21819" t="s">
        <v>1879</v>
      </c>
      <c r="D21819" t="s">
        <v>3551</v>
      </c>
      <c r="E21819" t="s">
        <v>3586</v>
      </c>
      <c r="F21819">
        <v>2025</v>
      </c>
      <c r="G21819" t="s">
        <v>3578</v>
      </c>
      <c r="H21819" t="s">
        <v>15</v>
      </c>
      <c r="I21819" s="1">
        <v>45908.332478067132</v>
      </c>
      <c r="J21819" s="1">
        <v>45908</v>
      </c>
      <c r="K21819" t="s">
        <v>24</v>
      </c>
      <c r="L21819" t="s">
        <v>12</v>
      </c>
      <c r="M21819" t="s">
        <v>12</v>
      </c>
    </row>
    <row r="21820" spans="1:13" x14ac:dyDescent="0.25">
      <c r="A21820" t="s">
        <v>3596</v>
      </c>
      <c r="B21820" t="s">
        <v>338</v>
      </c>
      <c r="C21820" t="s">
        <v>1879</v>
      </c>
      <c r="D21820" t="s">
        <v>3551</v>
      </c>
      <c r="E21820" t="s">
        <v>3586</v>
      </c>
      <c r="F21820">
        <v>2025</v>
      </c>
      <c r="G21820" t="s">
        <v>3578</v>
      </c>
      <c r="H21820" t="s">
        <v>16</v>
      </c>
      <c r="I21820" s="1">
        <v>45908.332478101853</v>
      </c>
      <c r="J21820" s="1">
        <v>45908</v>
      </c>
      <c r="K21820" t="s">
        <v>24</v>
      </c>
      <c r="L21820" t="s">
        <v>12</v>
      </c>
      <c r="M21820" t="s">
        <v>12</v>
      </c>
    </row>
    <row r="21821" spans="1:13" x14ac:dyDescent="0.25">
      <c r="A21821" t="s">
        <v>3596</v>
      </c>
      <c r="B21821" t="s">
        <v>338</v>
      </c>
      <c r="C21821" t="s">
        <v>1879</v>
      </c>
      <c r="D21821" t="s">
        <v>3551</v>
      </c>
      <c r="E21821" t="s">
        <v>3586</v>
      </c>
      <c r="F21821">
        <v>2025</v>
      </c>
      <c r="G21821" t="s">
        <v>3578</v>
      </c>
      <c r="H21821" t="s">
        <v>17</v>
      </c>
      <c r="I21821" s="1">
        <v>45908.332478136574</v>
      </c>
      <c r="J21821" s="1">
        <v>45908</v>
      </c>
      <c r="K21821" t="s">
        <v>24</v>
      </c>
      <c r="L21821" t="s">
        <v>12</v>
      </c>
      <c r="M21821" t="s">
        <v>12</v>
      </c>
    </row>
    <row r="21822" spans="1:13" x14ac:dyDescent="0.25">
      <c r="A21822" t="s">
        <v>3596</v>
      </c>
      <c r="B21822" t="s">
        <v>338</v>
      </c>
      <c r="C21822" t="s">
        <v>1879</v>
      </c>
      <c r="D21822" t="s">
        <v>3551</v>
      </c>
      <c r="E21822" t="s">
        <v>3586</v>
      </c>
      <c r="F21822">
        <v>2025</v>
      </c>
      <c r="G21822" t="s">
        <v>10</v>
      </c>
      <c r="H21822" t="s">
        <v>11</v>
      </c>
      <c r="I21822" s="1">
        <v>46029.606971203706</v>
      </c>
      <c r="J21822" s="1">
        <v>46038</v>
      </c>
      <c r="K21822" t="s">
        <v>24</v>
      </c>
      <c r="L21822" t="s">
        <v>12</v>
      </c>
      <c r="M21822" t="s">
        <v>12</v>
      </c>
    </row>
    <row r="21823" spans="1:13" x14ac:dyDescent="0.25">
      <c r="A21823" t="s">
        <v>3596</v>
      </c>
      <c r="B21823" t="s">
        <v>338</v>
      </c>
      <c r="C21823" t="s">
        <v>1879</v>
      </c>
      <c r="D21823" t="s">
        <v>3551</v>
      </c>
      <c r="E21823" t="s">
        <v>3586</v>
      </c>
      <c r="F21823">
        <v>2025</v>
      </c>
      <c r="G21823" t="s">
        <v>10</v>
      </c>
      <c r="H21823" t="s">
        <v>14</v>
      </c>
      <c r="I21823" s="1">
        <v>46029.606971250003</v>
      </c>
      <c r="J21823" s="1">
        <v>46038</v>
      </c>
      <c r="K21823" t="s">
        <v>24</v>
      </c>
      <c r="L21823" t="s">
        <v>12</v>
      </c>
      <c r="M21823" t="s">
        <v>12</v>
      </c>
    </row>
    <row r="21824" spans="1:13" x14ac:dyDescent="0.25">
      <c r="A21824" t="s">
        <v>3596</v>
      </c>
      <c r="B21824" t="s">
        <v>338</v>
      </c>
      <c r="C21824" t="s">
        <v>1879</v>
      </c>
      <c r="D21824" t="s">
        <v>3551</v>
      </c>
      <c r="E21824" t="s">
        <v>3586</v>
      </c>
      <c r="F21824">
        <v>2025</v>
      </c>
      <c r="G21824" t="s">
        <v>10</v>
      </c>
      <c r="H21824" t="s">
        <v>15</v>
      </c>
      <c r="I21824" s="1">
        <v>46029.606971284724</v>
      </c>
      <c r="J21824" s="1">
        <v>46038</v>
      </c>
      <c r="K21824" t="s">
        <v>24</v>
      </c>
      <c r="L21824" t="s">
        <v>12</v>
      </c>
      <c r="M21824" t="s">
        <v>12</v>
      </c>
    </row>
    <row r="21825" spans="1:13" x14ac:dyDescent="0.25">
      <c r="A21825" t="s">
        <v>3596</v>
      </c>
      <c r="B21825" t="s">
        <v>338</v>
      </c>
      <c r="C21825" t="s">
        <v>1879</v>
      </c>
      <c r="D21825" t="s">
        <v>3551</v>
      </c>
      <c r="E21825" t="s">
        <v>3586</v>
      </c>
      <c r="F21825">
        <v>2025</v>
      </c>
      <c r="G21825" t="s">
        <v>10</v>
      </c>
      <c r="H21825" t="s">
        <v>16</v>
      </c>
      <c r="I21825" s="1">
        <v>46029.606971319445</v>
      </c>
      <c r="J21825" s="1">
        <v>46038</v>
      </c>
      <c r="K21825" t="s">
        <v>24</v>
      </c>
      <c r="L21825" t="s">
        <v>12</v>
      </c>
      <c r="M21825" t="s">
        <v>12</v>
      </c>
    </row>
    <row r="21826" spans="1:13" x14ac:dyDescent="0.25">
      <c r="A21826" t="s">
        <v>3596</v>
      </c>
      <c r="B21826" t="s">
        <v>338</v>
      </c>
      <c r="C21826" t="s">
        <v>1879</v>
      </c>
      <c r="D21826" t="s">
        <v>3551</v>
      </c>
      <c r="E21826" t="s">
        <v>3586</v>
      </c>
      <c r="F21826">
        <v>2025</v>
      </c>
      <c r="G21826" t="s">
        <v>10</v>
      </c>
      <c r="H21826" t="s">
        <v>17</v>
      </c>
      <c r="I21826" s="1">
        <v>46029.606971354166</v>
      </c>
      <c r="J21826" s="1">
        <v>46038</v>
      </c>
      <c r="K21826" t="s">
        <v>24</v>
      </c>
      <c r="L21826" t="s">
        <v>12</v>
      </c>
      <c r="M21826" t="s">
        <v>12</v>
      </c>
    </row>
    <row r="21827" spans="1:13" x14ac:dyDescent="0.25">
      <c r="A21827" t="s">
        <v>3591</v>
      </c>
      <c r="B21827" t="s">
        <v>340</v>
      </c>
      <c r="C21827" t="s">
        <v>1882</v>
      </c>
      <c r="D21827" t="s">
        <v>3550</v>
      </c>
      <c r="E21827" t="s">
        <v>3586</v>
      </c>
      <c r="F21827">
        <v>2025</v>
      </c>
      <c r="G21827" t="s">
        <v>1315</v>
      </c>
      <c r="H21827" t="s">
        <v>11</v>
      </c>
      <c r="I21827" s="1">
        <v>46044.440842418982</v>
      </c>
      <c r="J21827" s="1">
        <v>46048</v>
      </c>
      <c r="K21827" t="s">
        <v>24</v>
      </c>
      <c r="L21827" t="s">
        <v>12</v>
      </c>
      <c r="M21827" t="s">
        <v>12</v>
      </c>
    </row>
    <row r="21828" spans="1:13" x14ac:dyDescent="0.25">
      <c r="A21828" t="s">
        <v>3591</v>
      </c>
      <c r="B21828" t="s">
        <v>340</v>
      </c>
      <c r="C21828" t="s">
        <v>1882</v>
      </c>
      <c r="D21828" t="s">
        <v>3550</v>
      </c>
      <c r="E21828" t="s">
        <v>3586</v>
      </c>
      <c r="F21828">
        <v>2025</v>
      </c>
      <c r="G21828" t="s">
        <v>1315</v>
      </c>
      <c r="H21828" t="s">
        <v>14</v>
      </c>
      <c r="I21828" s="1">
        <v>46044.440842453703</v>
      </c>
      <c r="J21828" s="1">
        <v>46048</v>
      </c>
      <c r="K21828" t="s">
        <v>24</v>
      </c>
      <c r="L21828" t="s">
        <v>12</v>
      </c>
      <c r="M21828" t="s">
        <v>12</v>
      </c>
    </row>
    <row r="21829" spans="1:13" x14ac:dyDescent="0.25">
      <c r="A21829" t="s">
        <v>3591</v>
      </c>
      <c r="B21829" t="s">
        <v>340</v>
      </c>
      <c r="C21829" t="s">
        <v>1882</v>
      </c>
      <c r="D21829" t="s">
        <v>3550</v>
      </c>
      <c r="E21829" t="s">
        <v>3586</v>
      </c>
      <c r="F21829">
        <v>2025</v>
      </c>
      <c r="G21829" t="s">
        <v>1315</v>
      </c>
      <c r="H21829" t="s">
        <v>15</v>
      </c>
      <c r="I21829" s="1">
        <v>46044.4408425</v>
      </c>
      <c r="J21829" s="1">
        <v>46048</v>
      </c>
      <c r="K21829" t="s">
        <v>24</v>
      </c>
      <c r="L21829" t="s">
        <v>12</v>
      </c>
      <c r="M21829" t="s">
        <v>12</v>
      </c>
    </row>
    <row r="21830" spans="1:13" x14ac:dyDescent="0.25">
      <c r="A21830" t="s">
        <v>3591</v>
      </c>
      <c r="B21830" t="s">
        <v>340</v>
      </c>
      <c r="C21830" t="s">
        <v>1882</v>
      </c>
      <c r="D21830" t="s">
        <v>3550</v>
      </c>
      <c r="E21830" t="s">
        <v>3586</v>
      </c>
      <c r="F21830">
        <v>2025</v>
      </c>
      <c r="G21830" t="s">
        <v>1315</v>
      </c>
      <c r="H21830" t="s">
        <v>16</v>
      </c>
      <c r="I21830" s="1">
        <v>46044.440842523145</v>
      </c>
      <c r="J21830" s="1">
        <v>46048</v>
      </c>
      <c r="K21830" t="s">
        <v>24</v>
      </c>
      <c r="L21830" t="s">
        <v>12</v>
      </c>
      <c r="M21830" t="s">
        <v>12</v>
      </c>
    </row>
    <row r="21831" spans="1:13" x14ac:dyDescent="0.25">
      <c r="A21831" t="s">
        <v>3591</v>
      </c>
      <c r="B21831" t="s">
        <v>340</v>
      </c>
      <c r="C21831" t="s">
        <v>1882</v>
      </c>
      <c r="D21831" t="s">
        <v>3550</v>
      </c>
      <c r="E21831" t="s">
        <v>3586</v>
      </c>
      <c r="F21831">
        <v>2025</v>
      </c>
      <c r="G21831" t="s">
        <v>1315</v>
      </c>
      <c r="H21831" t="s">
        <v>17</v>
      </c>
      <c r="I21831" s="1">
        <v>46044.440842569442</v>
      </c>
      <c r="J21831" s="1">
        <v>46048</v>
      </c>
      <c r="K21831" t="s">
        <v>24</v>
      </c>
      <c r="L21831" t="s">
        <v>12</v>
      </c>
      <c r="M21831" t="s">
        <v>12</v>
      </c>
    </row>
    <row r="21832" spans="1:13" x14ac:dyDescent="0.25">
      <c r="A21832" t="s">
        <v>3591</v>
      </c>
      <c r="B21832" t="s">
        <v>340</v>
      </c>
      <c r="C21832" t="s">
        <v>341</v>
      </c>
      <c r="D21832" t="s">
        <v>3553</v>
      </c>
      <c r="E21832" t="s">
        <v>3586</v>
      </c>
      <c r="F21832">
        <v>2025</v>
      </c>
      <c r="G21832" t="s">
        <v>3573</v>
      </c>
      <c r="H21832" t="s">
        <v>11</v>
      </c>
      <c r="I21832" s="1">
        <v>45831.344125659722</v>
      </c>
      <c r="J21832" s="1">
        <v>45784</v>
      </c>
      <c r="K21832" t="s">
        <v>27</v>
      </c>
      <c r="L21832" t="s">
        <v>12</v>
      </c>
      <c r="M21832" t="s">
        <v>12</v>
      </c>
    </row>
    <row r="21833" spans="1:13" x14ac:dyDescent="0.25">
      <c r="A21833" t="s">
        <v>3591</v>
      </c>
      <c r="B21833" t="s">
        <v>340</v>
      </c>
      <c r="C21833" t="s">
        <v>341</v>
      </c>
      <c r="D21833" t="s">
        <v>3553</v>
      </c>
      <c r="E21833" t="s">
        <v>3586</v>
      </c>
      <c r="F21833">
        <v>2025</v>
      </c>
      <c r="G21833" t="s">
        <v>3573</v>
      </c>
      <c r="H21833" t="s">
        <v>14</v>
      </c>
      <c r="I21833" s="1">
        <v>45831.344125717595</v>
      </c>
      <c r="J21833" s="1">
        <v>45784</v>
      </c>
      <c r="K21833" t="s">
        <v>27</v>
      </c>
      <c r="L21833" t="s">
        <v>12</v>
      </c>
      <c r="M21833" t="s">
        <v>12</v>
      </c>
    </row>
    <row r="21834" spans="1:13" x14ac:dyDescent="0.25">
      <c r="A21834" t="s">
        <v>3591</v>
      </c>
      <c r="B21834" t="s">
        <v>340</v>
      </c>
      <c r="C21834" t="s">
        <v>341</v>
      </c>
      <c r="D21834" t="s">
        <v>3553</v>
      </c>
      <c r="E21834" t="s">
        <v>3586</v>
      </c>
      <c r="F21834">
        <v>2025</v>
      </c>
      <c r="G21834" t="s">
        <v>3573</v>
      </c>
      <c r="H21834" t="s">
        <v>15</v>
      </c>
      <c r="I21834" s="1">
        <v>45831.344125752315</v>
      </c>
      <c r="J21834" s="1">
        <v>45784</v>
      </c>
      <c r="K21834" t="s">
        <v>27</v>
      </c>
      <c r="L21834" t="s">
        <v>12</v>
      </c>
      <c r="M21834" t="s">
        <v>12</v>
      </c>
    </row>
    <row r="21835" spans="1:13" x14ac:dyDescent="0.25">
      <c r="A21835" t="s">
        <v>3591</v>
      </c>
      <c r="B21835" t="s">
        <v>340</v>
      </c>
      <c r="C21835" t="s">
        <v>341</v>
      </c>
      <c r="D21835" t="s">
        <v>3553</v>
      </c>
      <c r="E21835" t="s">
        <v>3586</v>
      </c>
      <c r="F21835">
        <v>2025</v>
      </c>
      <c r="G21835" t="s">
        <v>3573</v>
      </c>
      <c r="H21835" t="s">
        <v>16</v>
      </c>
      <c r="J21835" s="1">
        <v>45784</v>
      </c>
      <c r="K21835" t="s">
        <v>3543</v>
      </c>
      <c r="L21835" t="s">
        <v>13</v>
      </c>
      <c r="M21835" t="s">
        <v>12</v>
      </c>
    </row>
    <row r="21836" spans="1:13" x14ac:dyDescent="0.25">
      <c r="A21836" t="s">
        <v>3591</v>
      </c>
      <c r="B21836" t="s">
        <v>340</v>
      </c>
      <c r="C21836" t="s">
        <v>341</v>
      </c>
      <c r="D21836" t="s">
        <v>3553</v>
      </c>
      <c r="E21836" t="s">
        <v>3586</v>
      </c>
      <c r="F21836">
        <v>2025</v>
      </c>
      <c r="G21836" t="s">
        <v>3573</v>
      </c>
      <c r="H21836" t="s">
        <v>17</v>
      </c>
      <c r="I21836" s="1">
        <v>45831.34412577546</v>
      </c>
      <c r="J21836" s="1">
        <v>45784</v>
      </c>
      <c r="K21836" t="s">
        <v>27</v>
      </c>
      <c r="L21836" t="s">
        <v>12</v>
      </c>
      <c r="M21836" t="s">
        <v>12</v>
      </c>
    </row>
    <row r="21837" spans="1:13" x14ac:dyDescent="0.25">
      <c r="A21837" t="s">
        <v>3591</v>
      </c>
      <c r="B21837" t="s">
        <v>340</v>
      </c>
      <c r="C21837" t="s">
        <v>341</v>
      </c>
      <c r="D21837" t="s">
        <v>3553</v>
      </c>
      <c r="E21837" t="s">
        <v>3586</v>
      </c>
      <c r="F21837">
        <v>2025</v>
      </c>
      <c r="G21837" t="s">
        <v>3578</v>
      </c>
      <c r="H21837" t="s">
        <v>11</v>
      </c>
      <c r="I21837" s="1">
        <v>45902.667750763889</v>
      </c>
      <c r="J21837" s="1">
        <v>45908</v>
      </c>
      <c r="K21837" t="s">
        <v>24</v>
      </c>
      <c r="L21837" t="s">
        <v>12</v>
      </c>
      <c r="M21837" t="s">
        <v>12</v>
      </c>
    </row>
    <row r="21838" spans="1:13" x14ac:dyDescent="0.25">
      <c r="A21838" t="s">
        <v>3591</v>
      </c>
      <c r="B21838" t="s">
        <v>340</v>
      </c>
      <c r="C21838" t="s">
        <v>341</v>
      </c>
      <c r="D21838" t="s">
        <v>3553</v>
      </c>
      <c r="E21838" t="s">
        <v>3586</v>
      </c>
      <c r="F21838">
        <v>2025</v>
      </c>
      <c r="G21838" t="s">
        <v>3578</v>
      </c>
      <c r="H21838" t="s">
        <v>14</v>
      </c>
      <c r="I21838" s="1">
        <v>45902.668339027776</v>
      </c>
      <c r="J21838" s="1">
        <v>45908</v>
      </c>
      <c r="K21838" t="s">
        <v>24</v>
      </c>
      <c r="L21838" t="s">
        <v>12</v>
      </c>
      <c r="M21838" t="s">
        <v>12</v>
      </c>
    </row>
    <row r="21839" spans="1:13" x14ac:dyDescent="0.25">
      <c r="A21839" t="s">
        <v>3591</v>
      </c>
      <c r="B21839" t="s">
        <v>340</v>
      </c>
      <c r="C21839" t="s">
        <v>341</v>
      </c>
      <c r="D21839" t="s">
        <v>3553</v>
      </c>
      <c r="E21839" t="s">
        <v>3586</v>
      </c>
      <c r="F21839">
        <v>2025</v>
      </c>
      <c r="G21839" t="s">
        <v>3578</v>
      </c>
      <c r="H21839" t="s">
        <v>15</v>
      </c>
      <c r="I21839" s="1">
        <v>45902.668639594907</v>
      </c>
      <c r="J21839" s="1">
        <v>45908</v>
      </c>
      <c r="K21839" t="s">
        <v>24</v>
      </c>
      <c r="L21839" t="s">
        <v>12</v>
      </c>
      <c r="M21839" t="s">
        <v>12</v>
      </c>
    </row>
    <row r="21840" spans="1:13" x14ac:dyDescent="0.25">
      <c r="A21840" t="s">
        <v>3591</v>
      </c>
      <c r="B21840" t="s">
        <v>340</v>
      </c>
      <c r="C21840" t="s">
        <v>341</v>
      </c>
      <c r="D21840" t="s">
        <v>3553</v>
      </c>
      <c r="E21840" t="s">
        <v>3586</v>
      </c>
      <c r="F21840">
        <v>2025</v>
      </c>
      <c r="G21840" t="s">
        <v>3578</v>
      </c>
      <c r="H21840" t="s">
        <v>16</v>
      </c>
      <c r="J21840" s="1">
        <v>45908</v>
      </c>
      <c r="K21840" t="s">
        <v>3543</v>
      </c>
      <c r="L21840" t="s">
        <v>12</v>
      </c>
      <c r="M21840" t="s">
        <v>13</v>
      </c>
    </row>
    <row r="21841" spans="1:13" x14ac:dyDescent="0.25">
      <c r="A21841" t="s">
        <v>3591</v>
      </c>
      <c r="B21841" t="s">
        <v>340</v>
      </c>
      <c r="C21841" t="s">
        <v>341</v>
      </c>
      <c r="D21841" t="s">
        <v>3553</v>
      </c>
      <c r="E21841" t="s">
        <v>3586</v>
      </c>
      <c r="F21841">
        <v>2025</v>
      </c>
      <c r="G21841" t="s">
        <v>3578</v>
      </c>
      <c r="H21841" t="s">
        <v>17</v>
      </c>
      <c r="I21841" s="1">
        <v>45902.668940289353</v>
      </c>
      <c r="J21841" s="1">
        <v>45908</v>
      </c>
      <c r="K21841" t="s">
        <v>24</v>
      </c>
      <c r="L21841" t="s">
        <v>12</v>
      </c>
      <c r="M21841" t="s">
        <v>12</v>
      </c>
    </row>
    <row r="21842" spans="1:13" x14ac:dyDescent="0.25">
      <c r="A21842" t="s">
        <v>3591</v>
      </c>
      <c r="B21842" t="s">
        <v>340</v>
      </c>
      <c r="C21842" t="s">
        <v>341</v>
      </c>
      <c r="D21842" t="s">
        <v>3553</v>
      </c>
      <c r="E21842" t="s">
        <v>3586</v>
      </c>
      <c r="F21842">
        <v>2025</v>
      </c>
      <c r="G21842" t="s">
        <v>10</v>
      </c>
      <c r="H21842" t="s">
        <v>11</v>
      </c>
      <c r="I21842" s="1">
        <v>46042.621095798611</v>
      </c>
      <c r="J21842" s="1">
        <v>46038</v>
      </c>
      <c r="K21842" t="s">
        <v>27</v>
      </c>
      <c r="L21842" t="s">
        <v>12</v>
      </c>
      <c r="M21842" t="s">
        <v>12</v>
      </c>
    </row>
    <row r="21843" spans="1:13" x14ac:dyDescent="0.25">
      <c r="A21843" t="s">
        <v>3591</v>
      </c>
      <c r="B21843" t="s">
        <v>340</v>
      </c>
      <c r="C21843" t="s">
        <v>341</v>
      </c>
      <c r="D21843" t="s">
        <v>3553</v>
      </c>
      <c r="E21843" t="s">
        <v>3586</v>
      </c>
      <c r="F21843">
        <v>2025</v>
      </c>
      <c r="G21843" t="s">
        <v>10</v>
      </c>
      <c r="H21843" t="s">
        <v>14</v>
      </c>
      <c r="I21843" s="1">
        <v>46042.621095752314</v>
      </c>
      <c r="J21843" s="1">
        <v>46038</v>
      </c>
      <c r="K21843" t="s">
        <v>27</v>
      </c>
      <c r="L21843" t="s">
        <v>12</v>
      </c>
      <c r="M21843" t="s">
        <v>12</v>
      </c>
    </row>
    <row r="21844" spans="1:13" x14ac:dyDescent="0.25">
      <c r="A21844" t="s">
        <v>3591</v>
      </c>
      <c r="B21844" t="s">
        <v>340</v>
      </c>
      <c r="C21844" t="s">
        <v>341</v>
      </c>
      <c r="D21844" t="s">
        <v>3553</v>
      </c>
      <c r="E21844" t="s">
        <v>3586</v>
      </c>
      <c r="F21844">
        <v>2025</v>
      </c>
      <c r="G21844" t="s">
        <v>10</v>
      </c>
      <c r="H21844" t="s">
        <v>15</v>
      </c>
      <c r="I21844" s="1">
        <v>46042.621095833332</v>
      </c>
      <c r="J21844" s="1">
        <v>46038</v>
      </c>
      <c r="K21844" t="s">
        <v>27</v>
      </c>
      <c r="L21844" t="s">
        <v>12</v>
      </c>
      <c r="M21844" t="s">
        <v>12</v>
      </c>
    </row>
    <row r="21845" spans="1:13" x14ac:dyDescent="0.25">
      <c r="A21845" t="s">
        <v>3591</v>
      </c>
      <c r="B21845" t="s">
        <v>340</v>
      </c>
      <c r="C21845" t="s">
        <v>341</v>
      </c>
      <c r="D21845" t="s">
        <v>3553</v>
      </c>
      <c r="E21845" t="s">
        <v>3586</v>
      </c>
      <c r="F21845">
        <v>2025</v>
      </c>
      <c r="G21845" t="s">
        <v>10</v>
      </c>
      <c r="H21845" t="s">
        <v>16</v>
      </c>
      <c r="I21845" s="1">
        <v>46042.621095868053</v>
      </c>
      <c r="J21845" s="1">
        <v>46038</v>
      </c>
      <c r="K21845" t="s">
        <v>27</v>
      </c>
      <c r="L21845" t="s">
        <v>12</v>
      </c>
      <c r="M21845" t="s">
        <v>12</v>
      </c>
    </row>
    <row r="21846" spans="1:13" x14ac:dyDescent="0.25">
      <c r="A21846" t="s">
        <v>3591</v>
      </c>
      <c r="B21846" t="s">
        <v>340</v>
      </c>
      <c r="C21846" t="s">
        <v>341</v>
      </c>
      <c r="D21846" t="s">
        <v>3553</v>
      </c>
      <c r="E21846" t="s">
        <v>3586</v>
      </c>
      <c r="F21846">
        <v>2025</v>
      </c>
      <c r="G21846" t="s">
        <v>10</v>
      </c>
      <c r="H21846" t="s">
        <v>17</v>
      </c>
      <c r="I21846" s="1">
        <v>46042.621095891205</v>
      </c>
      <c r="J21846" s="1">
        <v>46038</v>
      </c>
      <c r="K21846" t="s">
        <v>27</v>
      </c>
      <c r="L21846" t="s">
        <v>12</v>
      </c>
      <c r="M21846" t="s">
        <v>12</v>
      </c>
    </row>
    <row r="21847" spans="1:13" x14ac:dyDescent="0.25">
      <c r="A21847" t="s">
        <v>3605</v>
      </c>
      <c r="B21847" t="s">
        <v>1070</v>
      </c>
      <c r="C21847" t="s">
        <v>2404</v>
      </c>
      <c r="D21847" t="s">
        <v>3550</v>
      </c>
      <c r="E21847" t="s">
        <v>3586</v>
      </c>
      <c r="F21847">
        <v>2025</v>
      </c>
      <c r="G21847" t="s">
        <v>1315</v>
      </c>
      <c r="H21847" t="s">
        <v>11</v>
      </c>
      <c r="J21847" s="1">
        <v>46048</v>
      </c>
      <c r="K21847" t="s">
        <v>3543</v>
      </c>
      <c r="L21847" t="s">
        <v>12</v>
      </c>
      <c r="M21847" t="s">
        <v>13</v>
      </c>
    </row>
    <row r="21848" spans="1:13" x14ac:dyDescent="0.25">
      <c r="A21848" t="s">
        <v>3605</v>
      </c>
      <c r="B21848" t="s">
        <v>1070</v>
      </c>
      <c r="C21848" t="s">
        <v>2404</v>
      </c>
      <c r="D21848" t="s">
        <v>3550</v>
      </c>
      <c r="E21848" t="s">
        <v>3586</v>
      </c>
      <c r="F21848">
        <v>2025</v>
      </c>
      <c r="G21848" t="s">
        <v>1315</v>
      </c>
      <c r="H21848" t="s">
        <v>14</v>
      </c>
      <c r="J21848" s="1">
        <v>46048</v>
      </c>
      <c r="K21848" t="s">
        <v>3543</v>
      </c>
      <c r="L21848" t="s">
        <v>12</v>
      </c>
      <c r="M21848" t="s">
        <v>13</v>
      </c>
    </row>
    <row r="21849" spans="1:13" x14ac:dyDescent="0.25">
      <c r="A21849" t="s">
        <v>3605</v>
      </c>
      <c r="B21849" t="s">
        <v>1070</v>
      </c>
      <c r="C21849" t="s">
        <v>2404</v>
      </c>
      <c r="D21849" t="s">
        <v>3550</v>
      </c>
      <c r="E21849" t="s">
        <v>3586</v>
      </c>
      <c r="F21849">
        <v>2025</v>
      </c>
      <c r="G21849" t="s">
        <v>1315</v>
      </c>
      <c r="H21849" t="s">
        <v>15</v>
      </c>
      <c r="J21849" s="1">
        <v>46048</v>
      </c>
      <c r="K21849" t="s">
        <v>3543</v>
      </c>
      <c r="L21849" t="s">
        <v>12</v>
      </c>
      <c r="M21849" t="s">
        <v>13</v>
      </c>
    </row>
    <row r="21850" spans="1:13" x14ac:dyDescent="0.25">
      <c r="A21850" t="s">
        <v>3605</v>
      </c>
      <c r="B21850" t="s">
        <v>1070</v>
      </c>
      <c r="C21850" t="s">
        <v>2404</v>
      </c>
      <c r="D21850" t="s">
        <v>3550</v>
      </c>
      <c r="E21850" t="s">
        <v>3586</v>
      </c>
      <c r="F21850">
        <v>2025</v>
      </c>
      <c r="G21850" t="s">
        <v>1315</v>
      </c>
      <c r="H21850" t="s">
        <v>16</v>
      </c>
      <c r="J21850" s="1">
        <v>46048</v>
      </c>
      <c r="K21850" t="s">
        <v>3543</v>
      </c>
      <c r="L21850" t="s">
        <v>12</v>
      </c>
      <c r="M21850" t="s">
        <v>13</v>
      </c>
    </row>
    <row r="21851" spans="1:13" x14ac:dyDescent="0.25">
      <c r="A21851" t="s">
        <v>3605</v>
      </c>
      <c r="B21851" t="s">
        <v>1070</v>
      </c>
      <c r="C21851" t="s">
        <v>2404</v>
      </c>
      <c r="D21851" t="s">
        <v>3550</v>
      </c>
      <c r="E21851" t="s">
        <v>3586</v>
      </c>
      <c r="F21851">
        <v>2025</v>
      </c>
      <c r="G21851" t="s">
        <v>1315</v>
      </c>
      <c r="H21851" t="s">
        <v>17</v>
      </c>
      <c r="J21851" s="1">
        <v>46048</v>
      </c>
      <c r="K21851" t="s">
        <v>3543</v>
      </c>
      <c r="L21851" t="s">
        <v>12</v>
      </c>
      <c r="M21851" t="s">
        <v>13</v>
      </c>
    </row>
    <row r="21852" spans="1:13" x14ac:dyDescent="0.25">
      <c r="A21852" t="s">
        <v>3605</v>
      </c>
      <c r="B21852" t="s">
        <v>1070</v>
      </c>
      <c r="C21852" t="s">
        <v>1071</v>
      </c>
      <c r="D21852" t="s">
        <v>3553</v>
      </c>
      <c r="E21852" t="s">
        <v>3586</v>
      </c>
      <c r="F21852">
        <v>2025</v>
      </c>
      <c r="G21852" t="s">
        <v>3573</v>
      </c>
      <c r="H21852" t="s">
        <v>11</v>
      </c>
      <c r="I21852" s="1">
        <v>45915.556350624996</v>
      </c>
      <c r="J21852" s="1">
        <v>45784</v>
      </c>
      <c r="K21852" t="s">
        <v>27</v>
      </c>
      <c r="L21852" t="s">
        <v>12</v>
      </c>
      <c r="M21852" t="s">
        <v>12</v>
      </c>
    </row>
    <row r="21853" spans="1:13" x14ac:dyDescent="0.25">
      <c r="A21853" t="s">
        <v>3605</v>
      </c>
      <c r="B21853" t="s">
        <v>1070</v>
      </c>
      <c r="C21853" t="s">
        <v>1071</v>
      </c>
      <c r="D21853" t="s">
        <v>3553</v>
      </c>
      <c r="E21853" t="s">
        <v>3586</v>
      </c>
      <c r="F21853">
        <v>2025</v>
      </c>
      <c r="G21853" t="s">
        <v>3573</v>
      </c>
      <c r="H21853" t="s">
        <v>14</v>
      </c>
      <c r="I21853" s="1">
        <v>45915.556350706021</v>
      </c>
      <c r="J21853" s="1">
        <v>45784</v>
      </c>
      <c r="K21853" t="s">
        <v>27</v>
      </c>
      <c r="L21853" t="s">
        <v>12</v>
      </c>
      <c r="M21853" t="s">
        <v>12</v>
      </c>
    </row>
    <row r="21854" spans="1:13" x14ac:dyDescent="0.25">
      <c r="A21854" t="s">
        <v>3605</v>
      </c>
      <c r="B21854" t="s">
        <v>1070</v>
      </c>
      <c r="C21854" t="s">
        <v>1071</v>
      </c>
      <c r="D21854" t="s">
        <v>3553</v>
      </c>
      <c r="E21854" t="s">
        <v>3586</v>
      </c>
      <c r="F21854">
        <v>2025</v>
      </c>
      <c r="G21854" t="s">
        <v>3573</v>
      </c>
      <c r="H21854" t="s">
        <v>15</v>
      </c>
      <c r="I21854" s="1">
        <v>45915.556350775463</v>
      </c>
      <c r="J21854" s="1">
        <v>45784</v>
      </c>
      <c r="K21854" t="s">
        <v>27</v>
      </c>
      <c r="L21854" t="s">
        <v>12</v>
      </c>
      <c r="M21854" t="s">
        <v>12</v>
      </c>
    </row>
    <row r="21855" spans="1:13" x14ac:dyDescent="0.25">
      <c r="A21855" t="s">
        <v>3605</v>
      </c>
      <c r="B21855" t="s">
        <v>1070</v>
      </c>
      <c r="C21855" t="s">
        <v>1071</v>
      </c>
      <c r="D21855" t="s">
        <v>3553</v>
      </c>
      <c r="E21855" t="s">
        <v>3586</v>
      </c>
      <c r="F21855">
        <v>2025</v>
      </c>
      <c r="G21855" t="s">
        <v>3573</v>
      </c>
      <c r="H21855" t="s">
        <v>16</v>
      </c>
      <c r="I21855" s="1">
        <v>45915.556350856481</v>
      </c>
      <c r="J21855" s="1">
        <v>45784</v>
      </c>
      <c r="K21855" t="s">
        <v>27</v>
      </c>
      <c r="L21855" t="s">
        <v>12</v>
      </c>
      <c r="M21855" t="s">
        <v>12</v>
      </c>
    </row>
    <row r="21856" spans="1:13" x14ac:dyDescent="0.25">
      <c r="A21856" t="s">
        <v>3605</v>
      </c>
      <c r="B21856" t="s">
        <v>1070</v>
      </c>
      <c r="C21856" t="s">
        <v>1071</v>
      </c>
      <c r="D21856" t="s">
        <v>3553</v>
      </c>
      <c r="E21856" t="s">
        <v>3586</v>
      </c>
      <c r="F21856">
        <v>2025</v>
      </c>
      <c r="G21856" t="s">
        <v>3573</v>
      </c>
      <c r="H21856" t="s">
        <v>17</v>
      </c>
      <c r="I21856" s="1">
        <v>45915.556350925923</v>
      </c>
      <c r="J21856" s="1">
        <v>45784</v>
      </c>
      <c r="K21856" t="s">
        <v>27</v>
      </c>
      <c r="L21856" t="s">
        <v>12</v>
      </c>
      <c r="M21856" t="s">
        <v>12</v>
      </c>
    </row>
    <row r="21857" spans="1:13" x14ac:dyDescent="0.25">
      <c r="A21857" t="s">
        <v>3605</v>
      </c>
      <c r="B21857" t="s">
        <v>1070</v>
      </c>
      <c r="C21857" t="s">
        <v>1071</v>
      </c>
      <c r="D21857" t="s">
        <v>3553</v>
      </c>
      <c r="E21857" t="s">
        <v>3586</v>
      </c>
      <c r="F21857">
        <v>2025</v>
      </c>
      <c r="G21857" t="s">
        <v>3578</v>
      </c>
      <c r="H21857" t="s">
        <v>11</v>
      </c>
      <c r="I21857" s="1">
        <v>45915.556350671293</v>
      </c>
      <c r="J21857" s="1">
        <v>45908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605</v>
      </c>
      <c r="B21858" t="s">
        <v>1070</v>
      </c>
      <c r="C21858" t="s">
        <v>1071</v>
      </c>
      <c r="D21858" t="s">
        <v>3553</v>
      </c>
      <c r="E21858" t="s">
        <v>3586</v>
      </c>
      <c r="F21858">
        <v>2025</v>
      </c>
      <c r="G21858" t="s">
        <v>3578</v>
      </c>
      <c r="H21858" t="s">
        <v>14</v>
      </c>
      <c r="I21858" s="1">
        <v>45915.556350740742</v>
      </c>
      <c r="J21858" s="1">
        <v>45908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605</v>
      </c>
      <c r="B21859" t="s">
        <v>1070</v>
      </c>
      <c r="C21859" t="s">
        <v>1071</v>
      </c>
      <c r="D21859" t="s">
        <v>3553</v>
      </c>
      <c r="E21859" t="s">
        <v>3586</v>
      </c>
      <c r="F21859">
        <v>2025</v>
      </c>
      <c r="G21859" t="s">
        <v>3578</v>
      </c>
      <c r="H21859" t="s">
        <v>15</v>
      </c>
      <c r="I21859" s="1">
        <v>45915.55635082176</v>
      </c>
      <c r="J21859" s="1">
        <v>45908</v>
      </c>
      <c r="K21859" t="s">
        <v>27</v>
      </c>
      <c r="L21859" t="s">
        <v>13</v>
      </c>
      <c r="M21859" t="s">
        <v>12</v>
      </c>
    </row>
    <row r="21860" spans="1:13" x14ac:dyDescent="0.25">
      <c r="A21860" t="s">
        <v>3605</v>
      </c>
      <c r="B21860" t="s">
        <v>1070</v>
      </c>
      <c r="C21860" t="s">
        <v>1071</v>
      </c>
      <c r="D21860" t="s">
        <v>3553</v>
      </c>
      <c r="E21860" t="s">
        <v>3586</v>
      </c>
      <c r="F21860">
        <v>2025</v>
      </c>
      <c r="G21860" t="s">
        <v>3578</v>
      </c>
      <c r="H21860" t="s">
        <v>16</v>
      </c>
      <c r="I21860" s="1">
        <v>45915.556350891202</v>
      </c>
      <c r="J21860" s="1">
        <v>45908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605</v>
      </c>
      <c r="B21861" t="s">
        <v>1070</v>
      </c>
      <c r="C21861" t="s">
        <v>1071</v>
      </c>
      <c r="D21861" t="s">
        <v>3553</v>
      </c>
      <c r="E21861" t="s">
        <v>3586</v>
      </c>
      <c r="F21861">
        <v>2025</v>
      </c>
      <c r="G21861" t="s">
        <v>3578</v>
      </c>
      <c r="H21861" t="s">
        <v>17</v>
      </c>
      <c r="I21861" s="1">
        <v>45915.556350949075</v>
      </c>
      <c r="J21861" s="1">
        <v>45908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605</v>
      </c>
      <c r="B21862" t="s">
        <v>1070</v>
      </c>
      <c r="C21862" t="s">
        <v>1071</v>
      </c>
      <c r="D21862" t="s">
        <v>3553</v>
      </c>
      <c r="E21862" t="s">
        <v>3586</v>
      </c>
      <c r="F21862">
        <v>2025</v>
      </c>
      <c r="G21862" t="s">
        <v>10</v>
      </c>
      <c r="H21862" t="s">
        <v>11</v>
      </c>
      <c r="I21862" s="1">
        <v>46038.407672164351</v>
      </c>
      <c r="J21862" s="1">
        <v>46038</v>
      </c>
      <c r="K21862" t="s">
        <v>24</v>
      </c>
      <c r="L21862" t="s">
        <v>12</v>
      </c>
      <c r="M21862" t="s">
        <v>12</v>
      </c>
    </row>
    <row r="21863" spans="1:13" x14ac:dyDescent="0.25">
      <c r="A21863" t="s">
        <v>3605</v>
      </c>
      <c r="B21863" t="s">
        <v>1070</v>
      </c>
      <c r="C21863" t="s">
        <v>1071</v>
      </c>
      <c r="D21863" t="s">
        <v>3553</v>
      </c>
      <c r="E21863" t="s">
        <v>3586</v>
      </c>
      <c r="F21863">
        <v>2025</v>
      </c>
      <c r="G21863" t="s">
        <v>10</v>
      </c>
      <c r="H21863" t="s">
        <v>14</v>
      </c>
      <c r="I21863" s="1">
        <v>46038.407672210647</v>
      </c>
      <c r="J21863" s="1">
        <v>46038</v>
      </c>
      <c r="K21863" t="s">
        <v>24</v>
      </c>
      <c r="L21863" t="s">
        <v>12</v>
      </c>
      <c r="M21863" t="s">
        <v>12</v>
      </c>
    </row>
    <row r="21864" spans="1:13" x14ac:dyDescent="0.25">
      <c r="A21864" t="s">
        <v>3605</v>
      </c>
      <c r="B21864" t="s">
        <v>1070</v>
      </c>
      <c r="C21864" t="s">
        <v>1071</v>
      </c>
      <c r="D21864" t="s">
        <v>3553</v>
      </c>
      <c r="E21864" t="s">
        <v>3586</v>
      </c>
      <c r="F21864">
        <v>2025</v>
      </c>
      <c r="G21864" t="s">
        <v>10</v>
      </c>
      <c r="H21864" t="s">
        <v>15</v>
      </c>
      <c r="J21864" s="1">
        <v>46038</v>
      </c>
      <c r="K21864" t="s">
        <v>3543</v>
      </c>
      <c r="L21864" t="s">
        <v>13</v>
      </c>
      <c r="M21864" t="s">
        <v>12</v>
      </c>
    </row>
    <row r="21865" spans="1:13" x14ac:dyDescent="0.25">
      <c r="A21865" t="s">
        <v>3605</v>
      </c>
      <c r="B21865" t="s">
        <v>1070</v>
      </c>
      <c r="C21865" t="s">
        <v>1071</v>
      </c>
      <c r="D21865" t="s">
        <v>3553</v>
      </c>
      <c r="E21865" t="s">
        <v>3586</v>
      </c>
      <c r="F21865">
        <v>2025</v>
      </c>
      <c r="G21865" t="s">
        <v>10</v>
      </c>
      <c r="H21865" t="s">
        <v>16</v>
      </c>
      <c r="I21865" s="1">
        <v>46038.407672245368</v>
      </c>
      <c r="J21865" s="1">
        <v>46038</v>
      </c>
      <c r="K21865" t="s">
        <v>24</v>
      </c>
      <c r="L21865" t="s">
        <v>12</v>
      </c>
      <c r="M21865" t="s">
        <v>12</v>
      </c>
    </row>
    <row r="21866" spans="1:13" x14ac:dyDescent="0.25">
      <c r="A21866" t="s">
        <v>3605</v>
      </c>
      <c r="B21866" t="s">
        <v>1070</v>
      </c>
      <c r="C21866" t="s">
        <v>1071</v>
      </c>
      <c r="D21866" t="s">
        <v>3553</v>
      </c>
      <c r="E21866" t="s">
        <v>3586</v>
      </c>
      <c r="F21866">
        <v>2025</v>
      </c>
      <c r="G21866" t="s">
        <v>10</v>
      </c>
      <c r="H21866" t="s">
        <v>17</v>
      </c>
      <c r="I21866" s="1">
        <v>46038.407672280089</v>
      </c>
      <c r="J21866" s="1">
        <v>46038</v>
      </c>
      <c r="K21866" t="s">
        <v>24</v>
      </c>
      <c r="L21866" t="s">
        <v>12</v>
      </c>
      <c r="M21866" t="s">
        <v>12</v>
      </c>
    </row>
    <row r="21867" spans="1:13" x14ac:dyDescent="0.25">
      <c r="A21867" t="s">
        <v>3599</v>
      </c>
      <c r="B21867" t="s">
        <v>1072</v>
      </c>
      <c r="C21867" t="s">
        <v>2405</v>
      </c>
      <c r="D21867" t="s">
        <v>3550</v>
      </c>
      <c r="E21867" t="s">
        <v>3586</v>
      </c>
      <c r="F21867">
        <v>2025</v>
      </c>
      <c r="G21867" t="s">
        <v>1315</v>
      </c>
      <c r="H21867" t="s">
        <v>11</v>
      </c>
      <c r="I21867" s="1">
        <v>46034.427809375004</v>
      </c>
      <c r="J21867" s="1">
        <v>46048</v>
      </c>
      <c r="K21867" t="s">
        <v>24</v>
      </c>
      <c r="L21867" t="s">
        <v>12</v>
      </c>
      <c r="M21867" t="s">
        <v>12</v>
      </c>
    </row>
    <row r="21868" spans="1:13" x14ac:dyDescent="0.25">
      <c r="A21868" t="s">
        <v>3599</v>
      </c>
      <c r="B21868" t="s">
        <v>1072</v>
      </c>
      <c r="C21868" t="s">
        <v>2405</v>
      </c>
      <c r="D21868" t="s">
        <v>3550</v>
      </c>
      <c r="E21868" t="s">
        <v>3586</v>
      </c>
      <c r="F21868">
        <v>2025</v>
      </c>
      <c r="G21868" t="s">
        <v>1315</v>
      </c>
      <c r="H21868" t="s">
        <v>14</v>
      </c>
      <c r="I21868" s="1">
        <v>46034.427809490742</v>
      </c>
      <c r="J21868" s="1">
        <v>46048</v>
      </c>
      <c r="K21868" t="s">
        <v>24</v>
      </c>
      <c r="L21868" t="s">
        <v>12</v>
      </c>
      <c r="M21868" t="s">
        <v>12</v>
      </c>
    </row>
    <row r="21869" spans="1:13" x14ac:dyDescent="0.25">
      <c r="A21869" t="s">
        <v>3599</v>
      </c>
      <c r="B21869" t="s">
        <v>1072</v>
      </c>
      <c r="C21869" t="s">
        <v>2405</v>
      </c>
      <c r="D21869" t="s">
        <v>3550</v>
      </c>
      <c r="E21869" t="s">
        <v>3586</v>
      </c>
      <c r="F21869">
        <v>2025</v>
      </c>
      <c r="G21869" t="s">
        <v>1315</v>
      </c>
      <c r="H21869" t="s">
        <v>15</v>
      </c>
      <c r="I21869" s="1">
        <v>46034.427809409724</v>
      </c>
      <c r="J21869" s="1">
        <v>46048</v>
      </c>
      <c r="K21869" t="s">
        <v>24</v>
      </c>
      <c r="L21869" t="s">
        <v>12</v>
      </c>
      <c r="M21869" t="s">
        <v>12</v>
      </c>
    </row>
    <row r="21870" spans="1:13" x14ac:dyDescent="0.25">
      <c r="A21870" t="s">
        <v>3599</v>
      </c>
      <c r="B21870" t="s">
        <v>1072</v>
      </c>
      <c r="C21870" t="s">
        <v>2405</v>
      </c>
      <c r="D21870" t="s">
        <v>3550</v>
      </c>
      <c r="E21870" t="s">
        <v>3586</v>
      </c>
      <c r="F21870">
        <v>2025</v>
      </c>
      <c r="G21870" t="s">
        <v>1315</v>
      </c>
      <c r="H21870" t="s">
        <v>16</v>
      </c>
      <c r="I21870" s="1">
        <v>46034.427809525463</v>
      </c>
      <c r="J21870" s="1">
        <v>46048</v>
      </c>
      <c r="K21870" t="s">
        <v>24</v>
      </c>
      <c r="L21870" t="s">
        <v>12</v>
      </c>
      <c r="M21870" t="s">
        <v>12</v>
      </c>
    </row>
    <row r="21871" spans="1:13" x14ac:dyDescent="0.25">
      <c r="A21871" t="s">
        <v>3599</v>
      </c>
      <c r="B21871" t="s">
        <v>1072</v>
      </c>
      <c r="C21871" t="s">
        <v>2405</v>
      </c>
      <c r="D21871" t="s">
        <v>3550</v>
      </c>
      <c r="E21871" t="s">
        <v>3586</v>
      </c>
      <c r="F21871">
        <v>2025</v>
      </c>
      <c r="G21871" t="s">
        <v>1315</v>
      </c>
      <c r="H21871" t="s">
        <v>17</v>
      </c>
      <c r="I21871" s="1">
        <v>46034.427809444445</v>
      </c>
      <c r="J21871" s="1">
        <v>46048</v>
      </c>
      <c r="K21871" t="s">
        <v>24</v>
      </c>
      <c r="L21871" t="s">
        <v>12</v>
      </c>
      <c r="M21871" t="s">
        <v>12</v>
      </c>
    </row>
    <row r="21872" spans="1:13" x14ac:dyDescent="0.25">
      <c r="A21872" t="s">
        <v>3599</v>
      </c>
      <c r="B21872" t="s">
        <v>1072</v>
      </c>
      <c r="C21872" t="s">
        <v>3525</v>
      </c>
      <c r="D21872" t="s">
        <v>3552</v>
      </c>
      <c r="E21872" t="s">
        <v>3586</v>
      </c>
      <c r="F21872">
        <v>2025</v>
      </c>
      <c r="G21872" t="s">
        <v>1315</v>
      </c>
      <c r="H21872" t="s">
        <v>11</v>
      </c>
      <c r="J21872" s="1">
        <v>46048</v>
      </c>
      <c r="K21872" t="s">
        <v>3543</v>
      </c>
      <c r="L21872" t="s">
        <v>12</v>
      </c>
      <c r="M21872" t="s">
        <v>13</v>
      </c>
    </row>
    <row r="21873" spans="1:13" x14ac:dyDescent="0.25">
      <c r="A21873" t="s">
        <v>3599</v>
      </c>
      <c r="B21873" t="s">
        <v>1072</v>
      </c>
      <c r="C21873" t="s">
        <v>3525</v>
      </c>
      <c r="D21873" t="s">
        <v>3552</v>
      </c>
      <c r="E21873" t="s">
        <v>3586</v>
      </c>
      <c r="F21873">
        <v>2025</v>
      </c>
      <c r="G21873" t="s">
        <v>1315</v>
      </c>
      <c r="H21873" t="s">
        <v>14</v>
      </c>
      <c r="J21873" s="1">
        <v>46048</v>
      </c>
      <c r="K21873" t="s">
        <v>3543</v>
      </c>
      <c r="L21873" t="s">
        <v>12</v>
      </c>
      <c r="M21873" t="s">
        <v>13</v>
      </c>
    </row>
    <row r="21874" spans="1:13" x14ac:dyDescent="0.25">
      <c r="A21874" t="s">
        <v>3599</v>
      </c>
      <c r="B21874" t="s">
        <v>1072</v>
      </c>
      <c r="C21874" t="s">
        <v>3525</v>
      </c>
      <c r="D21874" t="s">
        <v>3552</v>
      </c>
      <c r="E21874" t="s">
        <v>3586</v>
      </c>
      <c r="F21874">
        <v>2025</v>
      </c>
      <c r="G21874" t="s">
        <v>1315</v>
      </c>
      <c r="H21874" t="s">
        <v>15</v>
      </c>
      <c r="J21874" s="1">
        <v>46048</v>
      </c>
      <c r="K21874" t="s">
        <v>3543</v>
      </c>
      <c r="L21874" t="s">
        <v>12</v>
      </c>
      <c r="M21874" t="s">
        <v>13</v>
      </c>
    </row>
    <row r="21875" spans="1:13" x14ac:dyDescent="0.25">
      <c r="A21875" t="s">
        <v>3599</v>
      </c>
      <c r="B21875" t="s">
        <v>1072</v>
      </c>
      <c r="C21875" t="s">
        <v>3525</v>
      </c>
      <c r="D21875" t="s">
        <v>3552</v>
      </c>
      <c r="E21875" t="s">
        <v>3586</v>
      </c>
      <c r="F21875">
        <v>2025</v>
      </c>
      <c r="G21875" t="s">
        <v>1315</v>
      </c>
      <c r="H21875" t="s">
        <v>16</v>
      </c>
      <c r="J21875" s="1">
        <v>46048</v>
      </c>
      <c r="K21875" t="s">
        <v>3543</v>
      </c>
      <c r="L21875" t="s">
        <v>12</v>
      </c>
      <c r="M21875" t="s">
        <v>13</v>
      </c>
    </row>
    <row r="21876" spans="1:13" x14ac:dyDescent="0.25">
      <c r="A21876" t="s">
        <v>3599</v>
      </c>
      <c r="B21876" t="s">
        <v>1072</v>
      </c>
      <c r="C21876" t="s">
        <v>3525</v>
      </c>
      <c r="D21876" t="s">
        <v>3552</v>
      </c>
      <c r="E21876" t="s">
        <v>3586</v>
      </c>
      <c r="F21876">
        <v>2025</v>
      </c>
      <c r="G21876" t="s">
        <v>1315</v>
      </c>
      <c r="H21876" t="s">
        <v>17</v>
      </c>
      <c r="J21876" s="1">
        <v>46048</v>
      </c>
      <c r="K21876" t="s">
        <v>3543</v>
      </c>
      <c r="L21876" t="s">
        <v>12</v>
      </c>
      <c r="M21876" t="s">
        <v>13</v>
      </c>
    </row>
    <row r="21877" spans="1:13" x14ac:dyDescent="0.25">
      <c r="A21877" t="s">
        <v>3599</v>
      </c>
      <c r="B21877" t="s">
        <v>1072</v>
      </c>
      <c r="C21877" t="s">
        <v>1073</v>
      </c>
      <c r="D21877" t="s">
        <v>3553</v>
      </c>
      <c r="E21877" t="s">
        <v>3586</v>
      </c>
      <c r="F21877">
        <v>2025</v>
      </c>
      <c r="G21877" t="s">
        <v>3573</v>
      </c>
      <c r="H21877" t="s">
        <v>11</v>
      </c>
      <c r="I21877" s="1">
        <v>46062.458484178242</v>
      </c>
      <c r="J21877" s="1">
        <v>45784</v>
      </c>
      <c r="K21877" t="s">
        <v>27</v>
      </c>
      <c r="L21877" t="s">
        <v>12</v>
      </c>
      <c r="M21877" t="s">
        <v>12</v>
      </c>
    </row>
    <row r="21878" spans="1:13" x14ac:dyDescent="0.25">
      <c r="A21878" t="s">
        <v>3599</v>
      </c>
      <c r="B21878" t="s">
        <v>1072</v>
      </c>
      <c r="C21878" t="s">
        <v>1073</v>
      </c>
      <c r="D21878" t="s">
        <v>3553</v>
      </c>
      <c r="E21878" t="s">
        <v>3586</v>
      </c>
      <c r="F21878">
        <v>2025</v>
      </c>
      <c r="G21878" t="s">
        <v>3573</v>
      </c>
      <c r="H21878" t="s">
        <v>14</v>
      </c>
      <c r="I21878" s="1">
        <v>46062.458484224539</v>
      </c>
      <c r="J21878" s="1">
        <v>45784</v>
      </c>
      <c r="K21878" t="s">
        <v>27</v>
      </c>
      <c r="L21878" t="s">
        <v>12</v>
      </c>
      <c r="M21878" t="s">
        <v>12</v>
      </c>
    </row>
    <row r="21879" spans="1:13" x14ac:dyDescent="0.25">
      <c r="A21879" t="s">
        <v>3599</v>
      </c>
      <c r="B21879" t="s">
        <v>1072</v>
      </c>
      <c r="C21879" t="s">
        <v>1073</v>
      </c>
      <c r="D21879" t="s">
        <v>3553</v>
      </c>
      <c r="E21879" t="s">
        <v>3586</v>
      </c>
      <c r="F21879">
        <v>2025</v>
      </c>
      <c r="G21879" t="s">
        <v>3573</v>
      </c>
      <c r="H21879" t="s">
        <v>15</v>
      </c>
      <c r="I21879" s="1">
        <v>46062.458484259259</v>
      </c>
      <c r="J21879" s="1">
        <v>45784</v>
      </c>
      <c r="K21879" t="s">
        <v>27</v>
      </c>
      <c r="L21879" t="s">
        <v>12</v>
      </c>
      <c r="M21879" t="s">
        <v>12</v>
      </c>
    </row>
    <row r="21880" spans="1:13" x14ac:dyDescent="0.25">
      <c r="A21880" t="s">
        <v>3599</v>
      </c>
      <c r="B21880" t="s">
        <v>1072</v>
      </c>
      <c r="C21880" t="s">
        <v>1073</v>
      </c>
      <c r="D21880" t="s">
        <v>3553</v>
      </c>
      <c r="E21880" t="s">
        <v>3586</v>
      </c>
      <c r="F21880">
        <v>2025</v>
      </c>
      <c r="G21880" t="s">
        <v>3573</v>
      </c>
      <c r="H21880" t="s">
        <v>16</v>
      </c>
      <c r="J21880" s="1">
        <v>45784</v>
      </c>
      <c r="K21880" t="s">
        <v>3543</v>
      </c>
      <c r="L21880" t="s">
        <v>12</v>
      </c>
      <c r="M21880" t="s">
        <v>13</v>
      </c>
    </row>
    <row r="21881" spans="1:13" x14ac:dyDescent="0.25">
      <c r="A21881" t="s">
        <v>3599</v>
      </c>
      <c r="B21881" t="s">
        <v>1072</v>
      </c>
      <c r="C21881" t="s">
        <v>1073</v>
      </c>
      <c r="D21881" t="s">
        <v>3553</v>
      </c>
      <c r="E21881" t="s">
        <v>3586</v>
      </c>
      <c r="F21881">
        <v>2025</v>
      </c>
      <c r="G21881" t="s">
        <v>3573</v>
      </c>
      <c r="H21881" t="s">
        <v>17</v>
      </c>
      <c r="I21881" s="1">
        <v>46062.458484282404</v>
      </c>
      <c r="J21881" s="1">
        <v>45784</v>
      </c>
      <c r="K21881" t="s">
        <v>27</v>
      </c>
      <c r="L21881" t="s">
        <v>12</v>
      </c>
      <c r="M21881" t="s">
        <v>12</v>
      </c>
    </row>
    <row r="21882" spans="1:13" x14ac:dyDescent="0.25">
      <c r="A21882" t="s">
        <v>3599</v>
      </c>
      <c r="B21882" t="s">
        <v>1072</v>
      </c>
      <c r="C21882" t="s">
        <v>1073</v>
      </c>
      <c r="D21882" t="s">
        <v>3553</v>
      </c>
      <c r="E21882" t="s">
        <v>3586</v>
      </c>
      <c r="F21882">
        <v>2025</v>
      </c>
      <c r="G21882" t="s">
        <v>3578</v>
      </c>
      <c r="H21882" t="s">
        <v>11</v>
      </c>
      <c r="I21882" s="1">
        <v>46062.458484340277</v>
      </c>
      <c r="J21882" s="1">
        <v>45908</v>
      </c>
      <c r="K21882" t="s">
        <v>27</v>
      </c>
      <c r="L21882" t="s">
        <v>12</v>
      </c>
      <c r="M21882" t="s">
        <v>12</v>
      </c>
    </row>
    <row r="21883" spans="1:13" x14ac:dyDescent="0.25">
      <c r="A21883" t="s">
        <v>3599</v>
      </c>
      <c r="B21883" t="s">
        <v>1072</v>
      </c>
      <c r="C21883" t="s">
        <v>1073</v>
      </c>
      <c r="D21883" t="s">
        <v>3553</v>
      </c>
      <c r="E21883" t="s">
        <v>3586</v>
      </c>
      <c r="F21883">
        <v>2025</v>
      </c>
      <c r="G21883" t="s">
        <v>3578</v>
      </c>
      <c r="H21883" t="s">
        <v>14</v>
      </c>
      <c r="I21883" s="1">
        <v>46062.458484374998</v>
      </c>
      <c r="J21883" s="1">
        <v>45908</v>
      </c>
      <c r="K21883" t="s">
        <v>27</v>
      </c>
      <c r="L21883" t="s">
        <v>12</v>
      </c>
      <c r="M21883" t="s">
        <v>12</v>
      </c>
    </row>
    <row r="21884" spans="1:13" x14ac:dyDescent="0.25">
      <c r="A21884" t="s">
        <v>3599</v>
      </c>
      <c r="B21884" t="s">
        <v>1072</v>
      </c>
      <c r="C21884" t="s">
        <v>1073</v>
      </c>
      <c r="D21884" t="s">
        <v>3553</v>
      </c>
      <c r="E21884" t="s">
        <v>3586</v>
      </c>
      <c r="F21884">
        <v>2025</v>
      </c>
      <c r="G21884" t="s">
        <v>3578</v>
      </c>
      <c r="H21884" t="s">
        <v>15</v>
      </c>
      <c r="I21884" s="1">
        <v>46062.458484409719</v>
      </c>
      <c r="J21884" s="1">
        <v>45908</v>
      </c>
      <c r="K21884" t="s">
        <v>27</v>
      </c>
      <c r="L21884" t="s">
        <v>12</v>
      </c>
      <c r="M21884" t="s">
        <v>12</v>
      </c>
    </row>
    <row r="21885" spans="1:13" x14ac:dyDescent="0.25">
      <c r="A21885" t="s">
        <v>3599</v>
      </c>
      <c r="B21885" t="s">
        <v>1072</v>
      </c>
      <c r="C21885" t="s">
        <v>1073</v>
      </c>
      <c r="D21885" t="s">
        <v>3553</v>
      </c>
      <c r="E21885" t="s">
        <v>3586</v>
      </c>
      <c r="F21885">
        <v>2025</v>
      </c>
      <c r="G21885" t="s">
        <v>3578</v>
      </c>
      <c r="H21885" t="s">
        <v>16</v>
      </c>
      <c r="J21885" s="1">
        <v>45908</v>
      </c>
      <c r="K21885" t="s">
        <v>3543</v>
      </c>
      <c r="L21885" t="s">
        <v>12</v>
      </c>
      <c r="M21885" t="s">
        <v>13</v>
      </c>
    </row>
    <row r="21886" spans="1:13" x14ac:dyDescent="0.25">
      <c r="A21886" t="s">
        <v>3599</v>
      </c>
      <c r="B21886" t="s">
        <v>1072</v>
      </c>
      <c r="C21886" t="s">
        <v>1073</v>
      </c>
      <c r="D21886" t="s">
        <v>3553</v>
      </c>
      <c r="E21886" t="s">
        <v>3586</v>
      </c>
      <c r="F21886">
        <v>2025</v>
      </c>
      <c r="G21886" t="s">
        <v>3578</v>
      </c>
      <c r="H21886" t="s">
        <v>17</v>
      </c>
      <c r="I21886" s="1">
        <v>46062.458484432871</v>
      </c>
      <c r="J21886" s="1">
        <v>45908</v>
      </c>
      <c r="K21886" t="s">
        <v>27</v>
      </c>
      <c r="L21886" t="s">
        <v>12</v>
      </c>
      <c r="M21886" t="s">
        <v>12</v>
      </c>
    </row>
    <row r="21887" spans="1:13" x14ac:dyDescent="0.25">
      <c r="A21887" t="s">
        <v>3599</v>
      </c>
      <c r="B21887" t="s">
        <v>1072</v>
      </c>
      <c r="C21887" t="s">
        <v>1073</v>
      </c>
      <c r="D21887" t="s">
        <v>3553</v>
      </c>
      <c r="E21887" t="s">
        <v>3586</v>
      </c>
      <c r="F21887">
        <v>2025</v>
      </c>
      <c r="G21887" t="s">
        <v>10</v>
      </c>
      <c r="H21887" t="s">
        <v>11</v>
      </c>
      <c r="I21887" s="1">
        <v>46062.458484513889</v>
      </c>
      <c r="J21887" s="1">
        <v>46038</v>
      </c>
      <c r="K21887" t="s">
        <v>27</v>
      </c>
      <c r="L21887" t="s">
        <v>12</v>
      </c>
      <c r="M21887" t="s">
        <v>12</v>
      </c>
    </row>
    <row r="21888" spans="1:13" x14ac:dyDescent="0.25">
      <c r="A21888" t="s">
        <v>3599</v>
      </c>
      <c r="B21888" t="s">
        <v>1072</v>
      </c>
      <c r="C21888" t="s">
        <v>1073</v>
      </c>
      <c r="D21888" t="s">
        <v>3553</v>
      </c>
      <c r="E21888" t="s">
        <v>3586</v>
      </c>
      <c r="F21888">
        <v>2025</v>
      </c>
      <c r="G21888" t="s">
        <v>10</v>
      </c>
      <c r="H21888" t="s">
        <v>14</v>
      </c>
      <c r="I21888" s="1">
        <v>46062.458484537034</v>
      </c>
      <c r="J21888" s="1">
        <v>46038</v>
      </c>
      <c r="K21888" t="s">
        <v>27</v>
      </c>
      <c r="L21888" t="s">
        <v>12</v>
      </c>
      <c r="M21888" t="s">
        <v>12</v>
      </c>
    </row>
    <row r="21889" spans="1:13" x14ac:dyDescent="0.25">
      <c r="A21889" t="s">
        <v>3599</v>
      </c>
      <c r="B21889" t="s">
        <v>1072</v>
      </c>
      <c r="C21889" t="s">
        <v>1073</v>
      </c>
      <c r="D21889" t="s">
        <v>3553</v>
      </c>
      <c r="E21889" t="s">
        <v>3586</v>
      </c>
      <c r="F21889">
        <v>2025</v>
      </c>
      <c r="G21889" t="s">
        <v>10</v>
      </c>
      <c r="H21889" t="s">
        <v>15</v>
      </c>
      <c r="I21889" s="1">
        <v>46062.458484571762</v>
      </c>
      <c r="J21889" s="1">
        <v>46038</v>
      </c>
      <c r="K21889" t="s">
        <v>27</v>
      </c>
      <c r="L21889" t="s">
        <v>12</v>
      </c>
      <c r="M21889" t="s">
        <v>12</v>
      </c>
    </row>
    <row r="21890" spans="1:13" x14ac:dyDescent="0.25">
      <c r="A21890" t="s">
        <v>3599</v>
      </c>
      <c r="B21890" t="s">
        <v>1072</v>
      </c>
      <c r="C21890" t="s">
        <v>1073</v>
      </c>
      <c r="D21890" t="s">
        <v>3553</v>
      </c>
      <c r="E21890" t="s">
        <v>3586</v>
      </c>
      <c r="F21890">
        <v>2025</v>
      </c>
      <c r="G21890" t="s">
        <v>10</v>
      </c>
      <c r="H21890" t="s">
        <v>16</v>
      </c>
      <c r="J21890" s="1">
        <v>46038</v>
      </c>
      <c r="K21890" t="s">
        <v>3543</v>
      </c>
      <c r="L21890" t="s">
        <v>12</v>
      </c>
      <c r="M21890" t="s">
        <v>13</v>
      </c>
    </row>
    <row r="21891" spans="1:13" x14ac:dyDescent="0.25">
      <c r="A21891" t="s">
        <v>3599</v>
      </c>
      <c r="B21891" t="s">
        <v>1072</v>
      </c>
      <c r="C21891" t="s">
        <v>1073</v>
      </c>
      <c r="D21891" t="s">
        <v>3553</v>
      </c>
      <c r="E21891" t="s">
        <v>3586</v>
      </c>
      <c r="F21891">
        <v>2025</v>
      </c>
      <c r="G21891" t="s">
        <v>10</v>
      </c>
      <c r="H21891" t="s">
        <v>17</v>
      </c>
      <c r="I21891" s="1">
        <v>46062.458484467592</v>
      </c>
      <c r="J21891" s="1">
        <v>46038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591</v>
      </c>
      <c r="B21892" t="s">
        <v>342</v>
      </c>
      <c r="C21892" t="s">
        <v>1883</v>
      </c>
      <c r="D21892" t="s">
        <v>3550</v>
      </c>
      <c r="E21892" t="s">
        <v>3586</v>
      </c>
      <c r="F21892">
        <v>2025</v>
      </c>
      <c r="G21892" t="s">
        <v>1315</v>
      </c>
      <c r="H21892" t="s">
        <v>11</v>
      </c>
      <c r="I21892" s="1">
        <v>46048.362922326392</v>
      </c>
      <c r="J21892" s="1">
        <v>46048</v>
      </c>
      <c r="K21892" t="s">
        <v>24</v>
      </c>
      <c r="L21892" t="s">
        <v>12</v>
      </c>
      <c r="M21892" t="s">
        <v>12</v>
      </c>
    </row>
    <row r="21893" spans="1:13" x14ac:dyDescent="0.25">
      <c r="A21893" t="s">
        <v>3591</v>
      </c>
      <c r="B21893" t="s">
        <v>342</v>
      </c>
      <c r="C21893" t="s">
        <v>1883</v>
      </c>
      <c r="D21893" t="s">
        <v>3550</v>
      </c>
      <c r="E21893" t="s">
        <v>3586</v>
      </c>
      <c r="F21893">
        <v>2025</v>
      </c>
      <c r="G21893" t="s">
        <v>1315</v>
      </c>
      <c r="H21893" t="s">
        <v>14</v>
      </c>
      <c r="I21893" s="1">
        <v>46048.362922395834</v>
      </c>
      <c r="J21893" s="1">
        <v>46048</v>
      </c>
      <c r="K21893" t="s">
        <v>24</v>
      </c>
      <c r="L21893" t="s">
        <v>12</v>
      </c>
      <c r="M21893" t="s">
        <v>12</v>
      </c>
    </row>
    <row r="21894" spans="1:13" x14ac:dyDescent="0.25">
      <c r="A21894" t="s">
        <v>3591</v>
      </c>
      <c r="B21894" t="s">
        <v>342</v>
      </c>
      <c r="C21894" t="s">
        <v>1883</v>
      </c>
      <c r="D21894" t="s">
        <v>3550</v>
      </c>
      <c r="E21894" t="s">
        <v>3586</v>
      </c>
      <c r="F21894">
        <v>2025</v>
      </c>
      <c r="G21894" t="s">
        <v>1315</v>
      </c>
      <c r="H21894" t="s">
        <v>15</v>
      </c>
      <c r="I21894" s="1">
        <v>46048.362922430555</v>
      </c>
      <c r="J21894" s="1">
        <v>46048</v>
      </c>
      <c r="K21894" t="s">
        <v>24</v>
      </c>
      <c r="L21894" t="s">
        <v>12</v>
      </c>
      <c r="M21894" t="s">
        <v>12</v>
      </c>
    </row>
    <row r="21895" spans="1:13" x14ac:dyDescent="0.25">
      <c r="A21895" t="s">
        <v>3591</v>
      </c>
      <c r="B21895" t="s">
        <v>342</v>
      </c>
      <c r="C21895" t="s">
        <v>1883</v>
      </c>
      <c r="D21895" t="s">
        <v>3550</v>
      </c>
      <c r="E21895" t="s">
        <v>3586</v>
      </c>
      <c r="F21895">
        <v>2025</v>
      </c>
      <c r="G21895" t="s">
        <v>1315</v>
      </c>
      <c r="H21895" t="s">
        <v>16</v>
      </c>
      <c r="I21895" s="1">
        <v>46048.362922465276</v>
      </c>
      <c r="J21895" s="1">
        <v>46048</v>
      </c>
      <c r="K21895" t="s">
        <v>24</v>
      </c>
      <c r="L21895" t="s">
        <v>12</v>
      </c>
      <c r="M21895" t="s">
        <v>12</v>
      </c>
    </row>
    <row r="21896" spans="1:13" x14ac:dyDescent="0.25">
      <c r="A21896" t="s">
        <v>3591</v>
      </c>
      <c r="B21896" t="s">
        <v>342</v>
      </c>
      <c r="C21896" t="s">
        <v>1883</v>
      </c>
      <c r="D21896" t="s">
        <v>3550</v>
      </c>
      <c r="E21896" t="s">
        <v>3586</v>
      </c>
      <c r="F21896">
        <v>2025</v>
      </c>
      <c r="G21896" t="s">
        <v>1315</v>
      </c>
      <c r="H21896" t="s">
        <v>17</v>
      </c>
      <c r="I21896" s="1">
        <v>46048.362922499997</v>
      </c>
      <c r="J21896" s="1">
        <v>46048</v>
      </c>
      <c r="K21896" t="s">
        <v>24</v>
      </c>
      <c r="L21896" t="s">
        <v>12</v>
      </c>
      <c r="M21896" t="s">
        <v>12</v>
      </c>
    </row>
    <row r="21897" spans="1:13" x14ac:dyDescent="0.25">
      <c r="A21897" t="s">
        <v>3591</v>
      </c>
      <c r="B21897" t="s">
        <v>342</v>
      </c>
      <c r="C21897" t="s">
        <v>343</v>
      </c>
      <c r="D21897" t="s">
        <v>3553</v>
      </c>
      <c r="E21897" t="s">
        <v>3586</v>
      </c>
      <c r="F21897">
        <v>2025</v>
      </c>
      <c r="G21897" t="s">
        <v>3573</v>
      </c>
      <c r="H21897" t="s">
        <v>11</v>
      </c>
      <c r="I21897" s="1">
        <v>45790.421895416664</v>
      </c>
      <c r="J21897" s="1">
        <v>45784</v>
      </c>
      <c r="K21897" t="s">
        <v>27</v>
      </c>
      <c r="L21897" t="s">
        <v>12</v>
      </c>
      <c r="M21897" t="s">
        <v>12</v>
      </c>
    </row>
    <row r="21898" spans="1:13" x14ac:dyDescent="0.25">
      <c r="A21898" t="s">
        <v>3591</v>
      </c>
      <c r="B21898" t="s">
        <v>342</v>
      </c>
      <c r="C21898" t="s">
        <v>343</v>
      </c>
      <c r="D21898" t="s">
        <v>3553</v>
      </c>
      <c r="E21898" t="s">
        <v>3586</v>
      </c>
      <c r="F21898">
        <v>2025</v>
      </c>
      <c r="G21898" t="s">
        <v>3573</v>
      </c>
      <c r="H21898" t="s">
        <v>14</v>
      </c>
      <c r="I21898" s="1">
        <v>45790.422155821761</v>
      </c>
      <c r="J21898" s="1">
        <v>45784</v>
      </c>
      <c r="K21898" t="s">
        <v>27</v>
      </c>
      <c r="L21898" t="s">
        <v>12</v>
      </c>
      <c r="M21898" t="s">
        <v>12</v>
      </c>
    </row>
    <row r="21899" spans="1:13" x14ac:dyDescent="0.25">
      <c r="A21899" t="s">
        <v>3591</v>
      </c>
      <c r="B21899" t="s">
        <v>342</v>
      </c>
      <c r="C21899" t="s">
        <v>343</v>
      </c>
      <c r="D21899" t="s">
        <v>3553</v>
      </c>
      <c r="E21899" t="s">
        <v>3586</v>
      </c>
      <c r="F21899">
        <v>2025</v>
      </c>
      <c r="G21899" t="s">
        <v>3573</v>
      </c>
      <c r="H21899" t="s">
        <v>15</v>
      </c>
      <c r="J21899" s="1">
        <v>45784</v>
      </c>
      <c r="K21899" t="s">
        <v>3543</v>
      </c>
      <c r="L21899" t="s">
        <v>13</v>
      </c>
      <c r="M21899" t="s">
        <v>12</v>
      </c>
    </row>
    <row r="21900" spans="1:13" x14ac:dyDescent="0.25">
      <c r="A21900" t="s">
        <v>3591</v>
      </c>
      <c r="B21900" t="s">
        <v>342</v>
      </c>
      <c r="C21900" t="s">
        <v>343</v>
      </c>
      <c r="D21900" t="s">
        <v>3553</v>
      </c>
      <c r="E21900" t="s">
        <v>3586</v>
      </c>
      <c r="F21900">
        <v>2025</v>
      </c>
      <c r="G21900" t="s">
        <v>3573</v>
      </c>
      <c r="H21900" t="s">
        <v>16</v>
      </c>
      <c r="J21900" s="1">
        <v>45784</v>
      </c>
      <c r="K21900" t="s">
        <v>3543</v>
      </c>
      <c r="L21900" t="s">
        <v>13</v>
      </c>
      <c r="M21900" t="s">
        <v>12</v>
      </c>
    </row>
    <row r="21901" spans="1:13" x14ac:dyDescent="0.25">
      <c r="A21901" t="s">
        <v>3591</v>
      </c>
      <c r="B21901" t="s">
        <v>342</v>
      </c>
      <c r="C21901" t="s">
        <v>343</v>
      </c>
      <c r="D21901" t="s">
        <v>3553</v>
      </c>
      <c r="E21901" t="s">
        <v>3586</v>
      </c>
      <c r="F21901">
        <v>2025</v>
      </c>
      <c r="G21901" t="s">
        <v>3573</v>
      </c>
      <c r="H21901" t="s">
        <v>17</v>
      </c>
      <c r="I21901" s="1">
        <v>45790.422425254626</v>
      </c>
      <c r="J21901" s="1">
        <v>45784</v>
      </c>
      <c r="K21901" t="s">
        <v>27</v>
      </c>
      <c r="L21901" t="s">
        <v>12</v>
      </c>
      <c r="M21901" t="s">
        <v>12</v>
      </c>
    </row>
    <row r="21902" spans="1:13" x14ac:dyDescent="0.25">
      <c r="A21902" t="s">
        <v>3591</v>
      </c>
      <c r="B21902" t="s">
        <v>342</v>
      </c>
      <c r="C21902" t="s">
        <v>343</v>
      </c>
      <c r="D21902" t="s">
        <v>3553</v>
      </c>
      <c r="E21902" t="s">
        <v>3586</v>
      </c>
      <c r="F21902">
        <v>2025</v>
      </c>
      <c r="G21902" t="s">
        <v>3578</v>
      </c>
      <c r="H21902" t="s">
        <v>11</v>
      </c>
      <c r="I21902" s="1">
        <v>45925.418493217592</v>
      </c>
      <c r="J21902" s="1">
        <v>45908</v>
      </c>
      <c r="K21902" t="s">
        <v>27</v>
      </c>
      <c r="L21902" t="s">
        <v>12</v>
      </c>
      <c r="M21902" t="s">
        <v>12</v>
      </c>
    </row>
    <row r="21903" spans="1:13" x14ac:dyDescent="0.25">
      <c r="A21903" t="s">
        <v>3591</v>
      </c>
      <c r="B21903" t="s">
        <v>342</v>
      </c>
      <c r="C21903" t="s">
        <v>343</v>
      </c>
      <c r="D21903" t="s">
        <v>3553</v>
      </c>
      <c r="E21903" t="s">
        <v>3586</v>
      </c>
      <c r="F21903">
        <v>2025</v>
      </c>
      <c r="G21903" t="s">
        <v>3578</v>
      </c>
      <c r="H21903" t="s">
        <v>14</v>
      </c>
      <c r="I21903" s="1">
        <v>45925.418493287034</v>
      </c>
      <c r="J21903" s="1">
        <v>45908</v>
      </c>
      <c r="K21903" t="s">
        <v>27</v>
      </c>
      <c r="L21903" t="s">
        <v>12</v>
      </c>
      <c r="M21903" t="s">
        <v>12</v>
      </c>
    </row>
    <row r="21904" spans="1:13" x14ac:dyDescent="0.25">
      <c r="A21904" t="s">
        <v>3591</v>
      </c>
      <c r="B21904" t="s">
        <v>342</v>
      </c>
      <c r="C21904" t="s">
        <v>343</v>
      </c>
      <c r="D21904" t="s">
        <v>3553</v>
      </c>
      <c r="E21904" t="s">
        <v>3586</v>
      </c>
      <c r="F21904">
        <v>2025</v>
      </c>
      <c r="G21904" t="s">
        <v>3578</v>
      </c>
      <c r="H21904" t="s">
        <v>15</v>
      </c>
      <c r="I21904" s="1">
        <v>45925.418493321762</v>
      </c>
      <c r="J21904" s="1">
        <v>45908</v>
      </c>
      <c r="K21904" t="s">
        <v>27</v>
      </c>
      <c r="L21904" t="s">
        <v>12</v>
      </c>
      <c r="M21904" t="s">
        <v>12</v>
      </c>
    </row>
    <row r="21905" spans="1:13" x14ac:dyDescent="0.25">
      <c r="A21905" t="s">
        <v>3591</v>
      </c>
      <c r="B21905" t="s">
        <v>342</v>
      </c>
      <c r="C21905" t="s">
        <v>343</v>
      </c>
      <c r="D21905" t="s">
        <v>3553</v>
      </c>
      <c r="E21905" t="s">
        <v>3586</v>
      </c>
      <c r="F21905">
        <v>2025</v>
      </c>
      <c r="G21905" t="s">
        <v>3578</v>
      </c>
      <c r="H21905" t="s">
        <v>16</v>
      </c>
      <c r="I21905" s="1">
        <v>45925.418493356483</v>
      </c>
      <c r="J21905" s="1">
        <v>45908</v>
      </c>
      <c r="K21905" t="s">
        <v>27</v>
      </c>
      <c r="L21905" t="s">
        <v>12</v>
      </c>
      <c r="M21905" t="s">
        <v>12</v>
      </c>
    </row>
    <row r="21906" spans="1:13" x14ac:dyDescent="0.25">
      <c r="A21906" t="s">
        <v>3591</v>
      </c>
      <c r="B21906" t="s">
        <v>342</v>
      </c>
      <c r="C21906" t="s">
        <v>343</v>
      </c>
      <c r="D21906" t="s">
        <v>3553</v>
      </c>
      <c r="E21906" t="s">
        <v>3586</v>
      </c>
      <c r="F21906">
        <v>2025</v>
      </c>
      <c r="G21906" t="s">
        <v>3578</v>
      </c>
      <c r="H21906" t="s">
        <v>17</v>
      </c>
      <c r="I21906" s="1">
        <v>45925.418493391204</v>
      </c>
      <c r="J21906" s="1">
        <v>45908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591</v>
      </c>
      <c r="B21907" t="s">
        <v>342</v>
      </c>
      <c r="C21907" t="s">
        <v>343</v>
      </c>
      <c r="D21907" t="s">
        <v>3553</v>
      </c>
      <c r="E21907" t="s">
        <v>3586</v>
      </c>
      <c r="F21907">
        <v>2025</v>
      </c>
      <c r="G21907" t="s">
        <v>10</v>
      </c>
      <c r="H21907" t="s">
        <v>11</v>
      </c>
      <c r="J21907" s="1">
        <v>46038</v>
      </c>
      <c r="K21907" t="s">
        <v>3543</v>
      </c>
      <c r="L21907" t="s">
        <v>12</v>
      </c>
      <c r="M21907" t="s">
        <v>13</v>
      </c>
    </row>
    <row r="21908" spans="1:13" x14ac:dyDescent="0.25">
      <c r="A21908" t="s">
        <v>3591</v>
      </c>
      <c r="B21908" t="s">
        <v>342</v>
      </c>
      <c r="C21908" t="s">
        <v>343</v>
      </c>
      <c r="D21908" t="s">
        <v>3553</v>
      </c>
      <c r="E21908" t="s">
        <v>3586</v>
      </c>
      <c r="F21908">
        <v>2025</v>
      </c>
      <c r="G21908" t="s">
        <v>10</v>
      </c>
      <c r="H21908" t="s">
        <v>14</v>
      </c>
      <c r="J21908" s="1">
        <v>46038</v>
      </c>
      <c r="K21908" t="s">
        <v>3543</v>
      </c>
      <c r="L21908" t="s">
        <v>12</v>
      </c>
      <c r="M21908" t="s">
        <v>13</v>
      </c>
    </row>
    <row r="21909" spans="1:13" x14ac:dyDescent="0.25">
      <c r="A21909" t="s">
        <v>3591</v>
      </c>
      <c r="B21909" t="s">
        <v>342</v>
      </c>
      <c r="C21909" t="s">
        <v>343</v>
      </c>
      <c r="D21909" t="s">
        <v>3553</v>
      </c>
      <c r="E21909" t="s">
        <v>3586</v>
      </c>
      <c r="F21909">
        <v>2025</v>
      </c>
      <c r="G21909" t="s">
        <v>10</v>
      </c>
      <c r="H21909" t="s">
        <v>15</v>
      </c>
      <c r="J21909" s="1">
        <v>46038</v>
      </c>
      <c r="K21909" t="s">
        <v>3543</v>
      </c>
      <c r="L21909" t="s">
        <v>12</v>
      </c>
      <c r="M21909" t="s">
        <v>13</v>
      </c>
    </row>
    <row r="21910" spans="1:13" x14ac:dyDescent="0.25">
      <c r="A21910" t="s">
        <v>3591</v>
      </c>
      <c r="B21910" t="s">
        <v>342</v>
      </c>
      <c r="C21910" t="s">
        <v>343</v>
      </c>
      <c r="D21910" t="s">
        <v>3553</v>
      </c>
      <c r="E21910" t="s">
        <v>3586</v>
      </c>
      <c r="F21910">
        <v>2025</v>
      </c>
      <c r="G21910" t="s">
        <v>10</v>
      </c>
      <c r="H21910" t="s">
        <v>16</v>
      </c>
      <c r="J21910" s="1">
        <v>46038</v>
      </c>
      <c r="K21910" t="s">
        <v>3543</v>
      </c>
      <c r="L21910" t="s">
        <v>12</v>
      </c>
      <c r="M21910" t="s">
        <v>13</v>
      </c>
    </row>
    <row r="21911" spans="1:13" x14ac:dyDescent="0.25">
      <c r="A21911" t="s">
        <v>3591</v>
      </c>
      <c r="B21911" t="s">
        <v>342</v>
      </c>
      <c r="C21911" t="s">
        <v>343</v>
      </c>
      <c r="D21911" t="s">
        <v>3553</v>
      </c>
      <c r="E21911" t="s">
        <v>3586</v>
      </c>
      <c r="F21911">
        <v>2025</v>
      </c>
      <c r="G21911" t="s">
        <v>10</v>
      </c>
      <c r="H21911" t="s">
        <v>17</v>
      </c>
      <c r="J21911" s="1">
        <v>46038</v>
      </c>
      <c r="K21911" t="s">
        <v>3543</v>
      </c>
      <c r="L21911" t="s">
        <v>12</v>
      </c>
      <c r="M21911" t="s">
        <v>13</v>
      </c>
    </row>
    <row r="21912" spans="1:13" x14ac:dyDescent="0.25">
      <c r="A21912" t="s">
        <v>3600</v>
      </c>
      <c r="B21912" t="s">
        <v>714</v>
      </c>
      <c r="C21912" t="s">
        <v>2135</v>
      </c>
      <c r="D21912" t="s">
        <v>3550</v>
      </c>
      <c r="E21912" t="s">
        <v>3586</v>
      </c>
      <c r="F21912">
        <v>2025</v>
      </c>
      <c r="G21912" t="s">
        <v>1315</v>
      </c>
      <c r="H21912" t="s">
        <v>11</v>
      </c>
      <c r="I21912" s="1">
        <v>46029.332756932869</v>
      </c>
      <c r="J21912" s="1">
        <v>46048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600</v>
      </c>
      <c r="B21913" t="s">
        <v>714</v>
      </c>
      <c r="C21913" t="s">
        <v>2135</v>
      </c>
      <c r="D21913" t="s">
        <v>3550</v>
      </c>
      <c r="E21913" t="s">
        <v>3586</v>
      </c>
      <c r="F21913">
        <v>2025</v>
      </c>
      <c r="G21913" t="s">
        <v>1315</v>
      </c>
      <c r="H21913" t="s">
        <v>14</v>
      </c>
      <c r="I21913" s="1">
        <v>46029.332756979165</v>
      </c>
      <c r="J21913" s="1">
        <v>46048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600</v>
      </c>
      <c r="B21914" t="s">
        <v>714</v>
      </c>
      <c r="C21914" t="s">
        <v>2135</v>
      </c>
      <c r="D21914" t="s">
        <v>3550</v>
      </c>
      <c r="E21914" t="s">
        <v>3586</v>
      </c>
      <c r="F21914">
        <v>2025</v>
      </c>
      <c r="G21914" t="s">
        <v>1315</v>
      </c>
      <c r="H21914" t="s">
        <v>15</v>
      </c>
      <c r="I21914" s="1">
        <v>46029.332757002318</v>
      </c>
      <c r="J21914" s="1">
        <v>46048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600</v>
      </c>
      <c r="B21915" t="s">
        <v>714</v>
      </c>
      <c r="C21915" t="s">
        <v>2135</v>
      </c>
      <c r="D21915" t="s">
        <v>3550</v>
      </c>
      <c r="E21915" t="s">
        <v>3586</v>
      </c>
      <c r="F21915">
        <v>2025</v>
      </c>
      <c r="G21915" t="s">
        <v>1315</v>
      </c>
      <c r="H21915" t="s">
        <v>16</v>
      </c>
      <c r="I21915" s="1">
        <v>46029.332757037038</v>
      </c>
      <c r="J21915" s="1">
        <v>46048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600</v>
      </c>
      <c r="B21916" t="s">
        <v>714</v>
      </c>
      <c r="C21916" t="s">
        <v>2135</v>
      </c>
      <c r="D21916" t="s">
        <v>3550</v>
      </c>
      <c r="E21916" t="s">
        <v>3586</v>
      </c>
      <c r="F21916">
        <v>2025</v>
      </c>
      <c r="G21916" t="s">
        <v>1315</v>
      </c>
      <c r="H21916" t="s">
        <v>17</v>
      </c>
      <c r="I21916" s="1">
        <v>46029.332757071759</v>
      </c>
      <c r="J21916" s="1">
        <v>46048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600</v>
      </c>
      <c r="B21917" t="s">
        <v>714</v>
      </c>
      <c r="C21917" t="s">
        <v>715</v>
      </c>
      <c r="D21917" t="s">
        <v>3553</v>
      </c>
      <c r="E21917" t="s">
        <v>3586</v>
      </c>
      <c r="F21917">
        <v>2025</v>
      </c>
      <c r="G21917" t="s">
        <v>3573</v>
      </c>
      <c r="H21917" t="s">
        <v>11</v>
      </c>
      <c r="I21917" s="1">
        <v>45791.6819534838</v>
      </c>
      <c r="J21917" s="1">
        <v>45784</v>
      </c>
      <c r="K21917" t="s">
        <v>27</v>
      </c>
      <c r="L21917" t="s">
        <v>12</v>
      </c>
      <c r="M21917" t="s">
        <v>12</v>
      </c>
    </row>
    <row r="21918" spans="1:13" x14ac:dyDescent="0.25">
      <c r="A21918" t="s">
        <v>3600</v>
      </c>
      <c r="B21918" t="s">
        <v>714</v>
      </c>
      <c r="C21918" t="s">
        <v>715</v>
      </c>
      <c r="D21918" t="s">
        <v>3553</v>
      </c>
      <c r="E21918" t="s">
        <v>3586</v>
      </c>
      <c r="F21918">
        <v>2025</v>
      </c>
      <c r="G21918" t="s">
        <v>3573</v>
      </c>
      <c r="H21918" t="s">
        <v>14</v>
      </c>
      <c r="J21918" s="1">
        <v>45784</v>
      </c>
      <c r="K21918" t="s">
        <v>3543</v>
      </c>
      <c r="L21918" t="s">
        <v>12</v>
      </c>
      <c r="M21918" t="s">
        <v>13</v>
      </c>
    </row>
    <row r="21919" spans="1:13" x14ac:dyDescent="0.25">
      <c r="A21919" t="s">
        <v>3600</v>
      </c>
      <c r="B21919" t="s">
        <v>714</v>
      </c>
      <c r="C21919" t="s">
        <v>715</v>
      </c>
      <c r="D21919" t="s">
        <v>3553</v>
      </c>
      <c r="E21919" t="s">
        <v>3586</v>
      </c>
      <c r="F21919">
        <v>2025</v>
      </c>
      <c r="G21919" t="s">
        <v>3573</v>
      </c>
      <c r="H21919" t="s">
        <v>15</v>
      </c>
      <c r="J21919" s="1">
        <v>45784</v>
      </c>
      <c r="K21919" t="s">
        <v>3543</v>
      </c>
      <c r="L21919" t="s">
        <v>12</v>
      </c>
      <c r="M21919" t="s">
        <v>13</v>
      </c>
    </row>
    <row r="21920" spans="1:13" x14ac:dyDescent="0.25">
      <c r="A21920" t="s">
        <v>3600</v>
      </c>
      <c r="B21920" t="s">
        <v>714</v>
      </c>
      <c r="C21920" t="s">
        <v>715</v>
      </c>
      <c r="D21920" t="s">
        <v>3553</v>
      </c>
      <c r="E21920" t="s">
        <v>3586</v>
      </c>
      <c r="F21920">
        <v>2025</v>
      </c>
      <c r="G21920" t="s">
        <v>3573</v>
      </c>
      <c r="H21920" t="s">
        <v>16</v>
      </c>
      <c r="I21920" s="1">
        <v>45791.683028194442</v>
      </c>
      <c r="J21920" s="1">
        <v>45784</v>
      </c>
      <c r="K21920" t="s">
        <v>27</v>
      </c>
      <c r="L21920" t="s">
        <v>12</v>
      </c>
      <c r="M21920" t="s">
        <v>12</v>
      </c>
    </row>
    <row r="21921" spans="1:13" x14ac:dyDescent="0.25">
      <c r="A21921" t="s">
        <v>3600</v>
      </c>
      <c r="B21921" t="s">
        <v>714</v>
      </c>
      <c r="C21921" t="s">
        <v>715</v>
      </c>
      <c r="D21921" t="s">
        <v>3553</v>
      </c>
      <c r="E21921" t="s">
        <v>3586</v>
      </c>
      <c r="F21921">
        <v>2025</v>
      </c>
      <c r="G21921" t="s">
        <v>3573</v>
      </c>
      <c r="H21921" t="s">
        <v>17</v>
      </c>
      <c r="I21921" s="1">
        <v>45791.682446747684</v>
      </c>
      <c r="J21921" s="1">
        <v>45784</v>
      </c>
      <c r="K21921" t="s">
        <v>27</v>
      </c>
      <c r="L21921" t="s">
        <v>12</v>
      </c>
      <c r="M21921" t="s">
        <v>12</v>
      </c>
    </row>
    <row r="21922" spans="1:13" x14ac:dyDescent="0.25">
      <c r="A21922" t="s">
        <v>3600</v>
      </c>
      <c r="B21922" t="s">
        <v>714</v>
      </c>
      <c r="C21922" t="s">
        <v>715</v>
      </c>
      <c r="D21922" t="s">
        <v>3553</v>
      </c>
      <c r="E21922" t="s">
        <v>3586</v>
      </c>
      <c r="F21922">
        <v>2025</v>
      </c>
      <c r="G21922" t="s">
        <v>3578</v>
      </c>
      <c r="H21922" t="s">
        <v>11</v>
      </c>
      <c r="J21922" s="1">
        <v>45908</v>
      </c>
      <c r="K21922" t="s">
        <v>3543</v>
      </c>
      <c r="L21922" t="s">
        <v>12</v>
      </c>
      <c r="M21922" t="s">
        <v>13</v>
      </c>
    </row>
    <row r="21923" spans="1:13" x14ac:dyDescent="0.25">
      <c r="A21923" t="s">
        <v>3600</v>
      </c>
      <c r="B21923" t="s">
        <v>714</v>
      </c>
      <c r="C21923" t="s">
        <v>715</v>
      </c>
      <c r="D21923" t="s">
        <v>3553</v>
      </c>
      <c r="E21923" t="s">
        <v>3586</v>
      </c>
      <c r="F21923">
        <v>2025</v>
      </c>
      <c r="G21923" t="s">
        <v>3578</v>
      </c>
      <c r="H21923" t="s">
        <v>14</v>
      </c>
      <c r="J21923" s="1">
        <v>45908</v>
      </c>
      <c r="K21923" t="s">
        <v>3543</v>
      </c>
      <c r="L21923" t="s">
        <v>12</v>
      </c>
      <c r="M21923" t="s">
        <v>13</v>
      </c>
    </row>
    <row r="21924" spans="1:13" x14ac:dyDescent="0.25">
      <c r="A21924" t="s">
        <v>3600</v>
      </c>
      <c r="B21924" t="s">
        <v>714</v>
      </c>
      <c r="C21924" t="s">
        <v>715</v>
      </c>
      <c r="D21924" t="s">
        <v>3553</v>
      </c>
      <c r="E21924" t="s">
        <v>3586</v>
      </c>
      <c r="F21924">
        <v>2025</v>
      </c>
      <c r="G21924" t="s">
        <v>3578</v>
      </c>
      <c r="H21924" t="s">
        <v>15</v>
      </c>
      <c r="J21924" s="1">
        <v>45908</v>
      </c>
      <c r="K21924" t="s">
        <v>3543</v>
      </c>
      <c r="L21924" t="s">
        <v>12</v>
      </c>
      <c r="M21924" t="s">
        <v>13</v>
      </c>
    </row>
    <row r="21925" spans="1:13" x14ac:dyDescent="0.25">
      <c r="A21925" t="s">
        <v>3600</v>
      </c>
      <c r="B21925" t="s">
        <v>714</v>
      </c>
      <c r="C21925" t="s">
        <v>715</v>
      </c>
      <c r="D21925" t="s">
        <v>3553</v>
      </c>
      <c r="E21925" t="s">
        <v>3586</v>
      </c>
      <c r="F21925">
        <v>2025</v>
      </c>
      <c r="G21925" t="s">
        <v>3578</v>
      </c>
      <c r="H21925" t="s">
        <v>16</v>
      </c>
      <c r="J21925" s="1">
        <v>45908</v>
      </c>
      <c r="K21925" t="s">
        <v>3543</v>
      </c>
      <c r="L21925" t="s">
        <v>12</v>
      </c>
      <c r="M21925" t="s">
        <v>13</v>
      </c>
    </row>
    <row r="21926" spans="1:13" x14ac:dyDescent="0.25">
      <c r="A21926" t="s">
        <v>3600</v>
      </c>
      <c r="B21926" t="s">
        <v>714</v>
      </c>
      <c r="C21926" t="s">
        <v>715</v>
      </c>
      <c r="D21926" t="s">
        <v>3553</v>
      </c>
      <c r="E21926" t="s">
        <v>3586</v>
      </c>
      <c r="F21926">
        <v>2025</v>
      </c>
      <c r="G21926" t="s">
        <v>3578</v>
      </c>
      <c r="H21926" t="s">
        <v>17</v>
      </c>
      <c r="J21926" s="1">
        <v>45908</v>
      </c>
      <c r="K21926" t="s">
        <v>3543</v>
      </c>
      <c r="L21926" t="s">
        <v>12</v>
      </c>
      <c r="M21926" t="s">
        <v>13</v>
      </c>
    </row>
    <row r="21927" spans="1:13" x14ac:dyDescent="0.25">
      <c r="A21927" t="s">
        <v>3600</v>
      </c>
      <c r="B21927" t="s">
        <v>714</v>
      </c>
      <c r="C21927" t="s">
        <v>715</v>
      </c>
      <c r="D21927" t="s">
        <v>3553</v>
      </c>
      <c r="E21927" t="s">
        <v>3586</v>
      </c>
      <c r="F21927">
        <v>2025</v>
      </c>
      <c r="G21927" t="s">
        <v>10</v>
      </c>
      <c r="H21927" t="s">
        <v>11</v>
      </c>
      <c r="J21927" s="1">
        <v>46038</v>
      </c>
      <c r="K21927" t="s">
        <v>3543</v>
      </c>
      <c r="L21927" t="s">
        <v>12</v>
      </c>
      <c r="M21927" t="s">
        <v>13</v>
      </c>
    </row>
    <row r="21928" spans="1:13" x14ac:dyDescent="0.25">
      <c r="A21928" t="s">
        <v>3600</v>
      </c>
      <c r="B21928" t="s">
        <v>714</v>
      </c>
      <c r="C21928" t="s">
        <v>715</v>
      </c>
      <c r="D21928" t="s">
        <v>3553</v>
      </c>
      <c r="E21928" t="s">
        <v>3586</v>
      </c>
      <c r="F21928">
        <v>2025</v>
      </c>
      <c r="G21928" t="s">
        <v>10</v>
      </c>
      <c r="H21928" t="s">
        <v>14</v>
      </c>
      <c r="J21928" s="1">
        <v>46038</v>
      </c>
      <c r="K21928" t="s">
        <v>3543</v>
      </c>
      <c r="L21928" t="s">
        <v>12</v>
      </c>
      <c r="M21928" t="s">
        <v>13</v>
      </c>
    </row>
    <row r="21929" spans="1:13" x14ac:dyDescent="0.25">
      <c r="A21929" t="s">
        <v>3600</v>
      </c>
      <c r="B21929" t="s">
        <v>714</v>
      </c>
      <c r="C21929" t="s">
        <v>715</v>
      </c>
      <c r="D21929" t="s">
        <v>3553</v>
      </c>
      <c r="E21929" t="s">
        <v>3586</v>
      </c>
      <c r="F21929">
        <v>2025</v>
      </c>
      <c r="G21929" t="s">
        <v>10</v>
      </c>
      <c r="H21929" t="s">
        <v>15</v>
      </c>
      <c r="J21929" s="1">
        <v>46038</v>
      </c>
      <c r="K21929" t="s">
        <v>3543</v>
      </c>
      <c r="L21929" t="s">
        <v>12</v>
      </c>
      <c r="M21929" t="s">
        <v>13</v>
      </c>
    </row>
    <row r="21930" spans="1:13" x14ac:dyDescent="0.25">
      <c r="A21930" t="s">
        <v>3600</v>
      </c>
      <c r="B21930" t="s">
        <v>714</v>
      </c>
      <c r="C21930" t="s">
        <v>715</v>
      </c>
      <c r="D21930" t="s">
        <v>3553</v>
      </c>
      <c r="E21930" t="s">
        <v>3586</v>
      </c>
      <c r="F21930">
        <v>2025</v>
      </c>
      <c r="G21930" t="s">
        <v>10</v>
      </c>
      <c r="H21930" t="s">
        <v>16</v>
      </c>
      <c r="J21930" s="1">
        <v>46038</v>
      </c>
      <c r="K21930" t="s">
        <v>3543</v>
      </c>
      <c r="L21930" t="s">
        <v>12</v>
      </c>
      <c r="M21930" t="s">
        <v>13</v>
      </c>
    </row>
    <row r="21931" spans="1:13" x14ac:dyDescent="0.25">
      <c r="A21931" t="s">
        <v>3600</v>
      </c>
      <c r="B21931" t="s">
        <v>714</v>
      </c>
      <c r="C21931" t="s">
        <v>715</v>
      </c>
      <c r="D21931" t="s">
        <v>3553</v>
      </c>
      <c r="E21931" t="s">
        <v>3586</v>
      </c>
      <c r="F21931">
        <v>2025</v>
      </c>
      <c r="G21931" t="s">
        <v>10</v>
      </c>
      <c r="H21931" t="s">
        <v>17</v>
      </c>
      <c r="J21931" s="1">
        <v>46038</v>
      </c>
      <c r="K21931" t="s">
        <v>3543</v>
      </c>
      <c r="L21931" t="s">
        <v>12</v>
      </c>
      <c r="M21931" t="s">
        <v>13</v>
      </c>
    </row>
    <row r="21932" spans="1:13" x14ac:dyDescent="0.25">
      <c r="A21932" t="s">
        <v>3596</v>
      </c>
      <c r="B21932" t="s">
        <v>344</v>
      </c>
      <c r="C21932" t="s">
        <v>1884</v>
      </c>
      <c r="D21932" t="s">
        <v>3550</v>
      </c>
      <c r="E21932" t="s">
        <v>3586</v>
      </c>
      <c r="F21932">
        <v>2025</v>
      </c>
      <c r="G21932" t="s">
        <v>1315</v>
      </c>
      <c r="H21932" t="s">
        <v>11</v>
      </c>
      <c r="I21932" s="1">
        <v>46032.691541342596</v>
      </c>
      <c r="J21932" s="1">
        <v>46048</v>
      </c>
      <c r="K21932" t="s">
        <v>24</v>
      </c>
      <c r="L21932" t="s">
        <v>12</v>
      </c>
      <c r="M21932" t="s">
        <v>12</v>
      </c>
    </row>
    <row r="21933" spans="1:13" x14ac:dyDescent="0.25">
      <c r="A21933" t="s">
        <v>3596</v>
      </c>
      <c r="B21933" t="s">
        <v>344</v>
      </c>
      <c r="C21933" t="s">
        <v>1884</v>
      </c>
      <c r="D21933" t="s">
        <v>3550</v>
      </c>
      <c r="E21933" t="s">
        <v>3586</v>
      </c>
      <c r="F21933">
        <v>2025</v>
      </c>
      <c r="G21933" t="s">
        <v>1315</v>
      </c>
      <c r="H21933" t="s">
        <v>14</v>
      </c>
      <c r="I21933" s="1">
        <v>46032.691541481479</v>
      </c>
      <c r="J21933" s="1">
        <v>46048</v>
      </c>
      <c r="K21933" t="s">
        <v>24</v>
      </c>
      <c r="L21933" t="s">
        <v>12</v>
      </c>
      <c r="M21933" t="s">
        <v>12</v>
      </c>
    </row>
    <row r="21934" spans="1:13" x14ac:dyDescent="0.25">
      <c r="A21934" t="s">
        <v>3596</v>
      </c>
      <c r="B21934" t="s">
        <v>344</v>
      </c>
      <c r="C21934" t="s">
        <v>1884</v>
      </c>
      <c r="D21934" t="s">
        <v>3550</v>
      </c>
      <c r="E21934" t="s">
        <v>3586</v>
      </c>
      <c r="F21934">
        <v>2025</v>
      </c>
      <c r="G21934" t="s">
        <v>1315</v>
      </c>
      <c r="H21934" t="s">
        <v>15</v>
      </c>
      <c r="I21934" s="1">
        <v>46032.691541423614</v>
      </c>
      <c r="J21934" s="1">
        <v>46048</v>
      </c>
      <c r="K21934" t="s">
        <v>24</v>
      </c>
      <c r="L21934" t="s">
        <v>12</v>
      </c>
      <c r="M21934" t="s">
        <v>12</v>
      </c>
    </row>
    <row r="21935" spans="1:13" x14ac:dyDescent="0.25">
      <c r="A21935" t="s">
        <v>3596</v>
      </c>
      <c r="B21935" t="s">
        <v>344</v>
      </c>
      <c r="C21935" t="s">
        <v>1884</v>
      </c>
      <c r="D21935" t="s">
        <v>3550</v>
      </c>
      <c r="E21935" t="s">
        <v>3586</v>
      </c>
      <c r="F21935">
        <v>2025</v>
      </c>
      <c r="G21935" t="s">
        <v>1315</v>
      </c>
      <c r="H21935" t="s">
        <v>16</v>
      </c>
      <c r="I21935" s="1">
        <v>46032.691541527776</v>
      </c>
      <c r="J21935" s="1">
        <v>46048</v>
      </c>
      <c r="K21935" t="s">
        <v>24</v>
      </c>
      <c r="L21935" t="s">
        <v>12</v>
      </c>
      <c r="M21935" t="s">
        <v>12</v>
      </c>
    </row>
    <row r="21936" spans="1:13" x14ac:dyDescent="0.25">
      <c r="A21936" t="s">
        <v>3596</v>
      </c>
      <c r="B21936" t="s">
        <v>344</v>
      </c>
      <c r="C21936" t="s">
        <v>1884</v>
      </c>
      <c r="D21936" t="s">
        <v>3550</v>
      </c>
      <c r="E21936" t="s">
        <v>3586</v>
      </c>
      <c r="F21936">
        <v>2025</v>
      </c>
      <c r="G21936" t="s">
        <v>1315</v>
      </c>
      <c r="H21936" t="s">
        <v>17</v>
      </c>
      <c r="I21936" s="1">
        <v>46032.691541574073</v>
      </c>
      <c r="J21936" s="1">
        <v>46048</v>
      </c>
      <c r="K21936" t="s">
        <v>24</v>
      </c>
      <c r="L21936" t="s">
        <v>12</v>
      </c>
      <c r="M21936" t="s">
        <v>12</v>
      </c>
    </row>
    <row r="21937" spans="1:13" x14ac:dyDescent="0.25">
      <c r="A21937" t="s">
        <v>3596</v>
      </c>
      <c r="B21937" t="s">
        <v>344</v>
      </c>
      <c r="C21937" t="s">
        <v>2630</v>
      </c>
      <c r="D21937" t="s">
        <v>3555</v>
      </c>
      <c r="E21937" t="s">
        <v>3586</v>
      </c>
      <c r="F21937">
        <v>2025</v>
      </c>
      <c r="G21937" t="s">
        <v>1315</v>
      </c>
      <c r="H21937" t="s">
        <v>11</v>
      </c>
      <c r="J21937" s="1">
        <v>46048</v>
      </c>
      <c r="K21937" t="s">
        <v>3543</v>
      </c>
      <c r="L21937" t="s">
        <v>12</v>
      </c>
      <c r="M21937" t="s">
        <v>13</v>
      </c>
    </row>
    <row r="21938" spans="1:13" x14ac:dyDescent="0.25">
      <c r="A21938" t="s">
        <v>3596</v>
      </c>
      <c r="B21938" t="s">
        <v>344</v>
      </c>
      <c r="C21938" t="s">
        <v>2630</v>
      </c>
      <c r="D21938" t="s">
        <v>3555</v>
      </c>
      <c r="E21938" t="s">
        <v>3586</v>
      </c>
      <c r="F21938">
        <v>2025</v>
      </c>
      <c r="G21938" t="s">
        <v>1315</v>
      </c>
      <c r="H21938" t="s">
        <v>14</v>
      </c>
      <c r="J21938" s="1">
        <v>46048</v>
      </c>
      <c r="K21938" t="s">
        <v>3543</v>
      </c>
      <c r="L21938" t="s">
        <v>12</v>
      </c>
      <c r="M21938" t="s">
        <v>13</v>
      </c>
    </row>
    <row r="21939" spans="1:13" x14ac:dyDescent="0.25">
      <c r="A21939" t="s">
        <v>3596</v>
      </c>
      <c r="B21939" t="s">
        <v>344</v>
      </c>
      <c r="C21939" t="s">
        <v>2630</v>
      </c>
      <c r="D21939" t="s">
        <v>3555</v>
      </c>
      <c r="E21939" t="s">
        <v>3586</v>
      </c>
      <c r="F21939">
        <v>2025</v>
      </c>
      <c r="G21939" t="s">
        <v>1315</v>
      </c>
      <c r="H21939" t="s">
        <v>15</v>
      </c>
      <c r="J21939" s="1">
        <v>46048</v>
      </c>
      <c r="K21939" t="s">
        <v>3543</v>
      </c>
      <c r="L21939" t="s">
        <v>12</v>
      </c>
      <c r="M21939" t="s">
        <v>13</v>
      </c>
    </row>
    <row r="21940" spans="1:13" x14ac:dyDescent="0.25">
      <c r="A21940" t="s">
        <v>3596</v>
      </c>
      <c r="B21940" t="s">
        <v>344</v>
      </c>
      <c r="C21940" t="s">
        <v>2630</v>
      </c>
      <c r="D21940" t="s">
        <v>3555</v>
      </c>
      <c r="E21940" t="s">
        <v>3586</v>
      </c>
      <c r="F21940">
        <v>2025</v>
      </c>
      <c r="G21940" t="s">
        <v>1315</v>
      </c>
      <c r="H21940" t="s">
        <v>16</v>
      </c>
      <c r="J21940" s="1">
        <v>46048</v>
      </c>
      <c r="K21940" t="s">
        <v>3543</v>
      </c>
      <c r="L21940" t="s">
        <v>12</v>
      </c>
      <c r="M21940" t="s">
        <v>13</v>
      </c>
    </row>
    <row r="21941" spans="1:13" x14ac:dyDescent="0.25">
      <c r="A21941" t="s">
        <v>3596</v>
      </c>
      <c r="B21941" t="s">
        <v>344</v>
      </c>
      <c r="C21941" t="s">
        <v>2630</v>
      </c>
      <c r="D21941" t="s">
        <v>3555</v>
      </c>
      <c r="E21941" t="s">
        <v>3586</v>
      </c>
      <c r="F21941">
        <v>2025</v>
      </c>
      <c r="G21941" t="s">
        <v>1315</v>
      </c>
      <c r="H21941" t="s">
        <v>17</v>
      </c>
      <c r="J21941" s="1">
        <v>46048</v>
      </c>
      <c r="K21941" t="s">
        <v>3543</v>
      </c>
      <c r="L21941" t="s">
        <v>12</v>
      </c>
      <c r="M21941" t="s">
        <v>13</v>
      </c>
    </row>
    <row r="21942" spans="1:13" x14ac:dyDescent="0.25">
      <c r="A21942" t="s">
        <v>3596</v>
      </c>
      <c r="B21942" t="s">
        <v>344</v>
      </c>
      <c r="C21942" t="s">
        <v>345</v>
      </c>
      <c r="D21942" t="s">
        <v>3553</v>
      </c>
      <c r="E21942" t="s">
        <v>3586</v>
      </c>
      <c r="F21942">
        <v>2025</v>
      </c>
      <c r="G21942" t="s">
        <v>3573</v>
      </c>
      <c r="H21942" t="s">
        <v>11</v>
      </c>
      <c r="J21942" s="1">
        <v>45784</v>
      </c>
      <c r="K21942" t="s">
        <v>3543</v>
      </c>
      <c r="L21942" t="s">
        <v>12</v>
      </c>
      <c r="M21942" t="s">
        <v>13</v>
      </c>
    </row>
    <row r="21943" spans="1:13" x14ac:dyDescent="0.25">
      <c r="A21943" t="s">
        <v>3596</v>
      </c>
      <c r="B21943" t="s">
        <v>344</v>
      </c>
      <c r="C21943" t="s">
        <v>345</v>
      </c>
      <c r="D21943" t="s">
        <v>3553</v>
      </c>
      <c r="E21943" t="s">
        <v>3586</v>
      </c>
      <c r="F21943">
        <v>2025</v>
      </c>
      <c r="G21943" t="s">
        <v>3573</v>
      </c>
      <c r="H21943" t="s">
        <v>14</v>
      </c>
      <c r="J21943" s="1">
        <v>45784</v>
      </c>
      <c r="K21943" t="s">
        <v>3543</v>
      </c>
      <c r="L21943" t="s">
        <v>12</v>
      </c>
      <c r="M21943" t="s">
        <v>13</v>
      </c>
    </row>
    <row r="21944" spans="1:13" x14ac:dyDescent="0.25">
      <c r="A21944" t="s">
        <v>3596</v>
      </c>
      <c r="B21944" t="s">
        <v>344</v>
      </c>
      <c r="C21944" t="s">
        <v>345</v>
      </c>
      <c r="D21944" t="s">
        <v>3553</v>
      </c>
      <c r="E21944" t="s">
        <v>3586</v>
      </c>
      <c r="F21944">
        <v>2025</v>
      </c>
      <c r="G21944" t="s">
        <v>3573</v>
      </c>
      <c r="H21944" t="s">
        <v>15</v>
      </c>
      <c r="J21944" s="1">
        <v>45784</v>
      </c>
      <c r="K21944" t="s">
        <v>3543</v>
      </c>
      <c r="L21944" t="s">
        <v>12</v>
      </c>
      <c r="M21944" t="s">
        <v>13</v>
      </c>
    </row>
    <row r="21945" spans="1:13" x14ac:dyDescent="0.25">
      <c r="A21945" t="s">
        <v>3596</v>
      </c>
      <c r="B21945" t="s">
        <v>344</v>
      </c>
      <c r="C21945" t="s">
        <v>345</v>
      </c>
      <c r="D21945" t="s">
        <v>3553</v>
      </c>
      <c r="E21945" t="s">
        <v>3586</v>
      </c>
      <c r="F21945">
        <v>2025</v>
      </c>
      <c r="G21945" t="s">
        <v>3573</v>
      </c>
      <c r="H21945" t="s">
        <v>16</v>
      </c>
      <c r="J21945" s="1">
        <v>45784</v>
      </c>
      <c r="K21945" t="s">
        <v>3543</v>
      </c>
      <c r="L21945" t="s">
        <v>12</v>
      </c>
      <c r="M21945" t="s">
        <v>13</v>
      </c>
    </row>
    <row r="21946" spans="1:13" x14ac:dyDescent="0.25">
      <c r="A21946" t="s">
        <v>3596</v>
      </c>
      <c r="B21946" t="s">
        <v>344</v>
      </c>
      <c r="C21946" t="s">
        <v>345</v>
      </c>
      <c r="D21946" t="s">
        <v>3553</v>
      </c>
      <c r="E21946" t="s">
        <v>3586</v>
      </c>
      <c r="F21946">
        <v>2025</v>
      </c>
      <c r="G21946" t="s">
        <v>3573</v>
      </c>
      <c r="H21946" t="s">
        <v>17</v>
      </c>
      <c r="J21946" s="1">
        <v>45784</v>
      </c>
      <c r="K21946" t="s">
        <v>3543</v>
      </c>
      <c r="L21946" t="s">
        <v>12</v>
      </c>
      <c r="M21946" t="s">
        <v>13</v>
      </c>
    </row>
    <row r="21947" spans="1:13" x14ac:dyDescent="0.25">
      <c r="A21947" t="s">
        <v>3596</v>
      </c>
      <c r="B21947" t="s">
        <v>344</v>
      </c>
      <c r="C21947" t="s">
        <v>345</v>
      </c>
      <c r="D21947" t="s">
        <v>3553</v>
      </c>
      <c r="E21947" t="s">
        <v>3586</v>
      </c>
      <c r="F21947">
        <v>2025</v>
      </c>
      <c r="G21947" t="s">
        <v>3578</v>
      </c>
      <c r="H21947" t="s">
        <v>11</v>
      </c>
      <c r="J21947" s="1">
        <v>45908</v>
      </c>
      <c r="K21947" t="s">
        <v>3543</v>
      </c>
      <c r="L21947" t="s">
        <v>12</v>
      </c>
      <c r="M21947" t="s">
        <v>13</v>
      </c>
    </row>
    <row r="21948" spans="1:13" x14ac:dyDescent="0.25">
      <c r="A21948" t="s">
        <v>3596</v>
      </c>
      <c r="B21948" t="s">
        <v>344</v>
      </c>
      <c r="C21948" t="s">
        <v>345</v>
      </c>
      <c r="D21948" t="s">
        <v>3553</v>
      </c>
      <c r="E21948" t="s">
        <v>3586</v>
      </c>
      <c r="F21948">
        <v>2025</v>
      </c>
      <c r="G21948" t="s">
        <v>3578</v>
      </c>
      <c r="H21948" t="s">
        <v>14</v>
      </c>
      <c r="J21948" s="1">
        <v>45908</v>
      </c>
      <c r="K21948" t="s">
        <v>3543</v>
      </c>
      <c r="L21948" t="s">
        <v>12</v>
      </c>
      <c r="M21948" t="s">
        <v>13</v>
      </c>
    </row>
    <row r="21949" spans="1:13" x14ac:dyDescent="0.25">
      <c r="A21949" t="s">
        <v>3596</v>
      </c>
      <c r="B21949" t="s">
        <v>344</v>
      </c>
      <c r="C21949" t="s">
        <v>345</v>
      </c>
      <c r="D21949" t="s">
        <v>3553</v>
      </c>
      <c r="E21949" t="s">
        <v>3586</v>
      </c>
      <c r="F21949">
        <v>2025</v>
      </c>
      <c r="G21949" t="s">
        <v>3578</v>
      </c>
      <c r="H21949" t="s">
        <v>15</v>
      </c>
      <c r="J21949" s="1">
        <v>45908</v>
      </c>
      <c r="K21949" t="s">
        <v>3543</v>
      </c>
      <c r="L21949" t="s">
        <v>12</v>
      </c>
      <c r="M21949" t="s">
        <v>13</v>
      </c>
    </row>
    <row r="21950" spans="1:13" x14ac:dyDescent="0.25">
      <c r="A21950" t="s">
        <v>3596</v>
      </c>
      <c r="B21950" t="s">
        <v>344</v>
      </c>
      <c r="C21950" t="s">
        <v>345</v>
      </c>
      <c r="D21950" t="s">
        <v>3553</v>
      </c>
      <c r="E21950" t="s">
        <v>3586</v>
      </c>
      <c r="F21950">
        <v>2025</v>
      </c>
      <c r="G21950" t="s">
        <v>3578</v>
      </c>
      <c r="H21950" t="s">
        <v>16</v>
      </c>
      <c r="J21950" s="1">
        <v>45908</v>
      </c>
      <c r="K21950" t="s">
        <v>3543</v>
      </c>
      <c r="L21950" t="s">
        <v>12</v>
      </c>
      <c r="M21950" t="s">
        <v>13</v>
      </c>
    </row>
    <row r="21951" spans="1:13" x14ac:dyDescent="0.25">
      <c r="A21951" t="s">
        <v>3596</v>
      </c>
      <c r="B21951" t="s">
        <v>344</v>
      </c>
      <c r="C21951" t="s">
        <v>345</v>
      </c>
      <c r="D21951" t="s">
        <v>3553</v>
      </c>
      <c r="E21951" t="s">
        <v>3586</v>
      </c>
      <c r="F21951">
        <v>2025</v>
      </c>
      <c r="G21951" t="s">
        <v>3578</v>
      </c>
      <c r="H21951" t="s">
        <v>17</v>
      </c>
      <c r="J21951" s="1">
        <v>45908</v>
      </c>
      <c r="K21951" t="s">
        <v>3543</v>
      </c>
      <c r="L21951" t="s">
        <v>12</v>
      </c>
      <c r="M21951" t="s">
        <v>13</v>
      </c>
    </row>
    <row r="21952" spans="1:13" x14ac:dyDescent="0.25">
      <c r="A21952" t="s">
        <v>3596</v>
      </c>
      <c r="B21952" t="s">
        <v>344</v>
      </c>
      <c r="C21952" t="s">
        <v>345</v>
      </c>
      <c r="D21952" t="s">
        <v>3553</v>
      </c>
      <c r="E21952" t="s">
        <v>3586</v>
      </c>
      <c r="F21952">
        <v>2025</v>
      </c>
      <c r="G21952" t="s">
        <v>10</v>
      </c>
      <c r="H21952" t="s">
        <v>11</v>
      </c>
      <c r="J21952" s="1">
        <v>46038</v>
      </c>
      <c r="K21952" t="s">
        <v>3543</v>
      </c>
      <c r="L21952" t="s">
        <v>12</v>
      </c>
      <c r="M21952" t="s">
        <v>13</v>
      </c>
    </row>
    <row r="21953" spans="1:13" x14ac:dyDescent="0.25">
      <c r="A21953" t="s">
        <v>3596</v>
      </c>
      <c r="B21953" t="s">
        <v>344</v>
      </c>
      <c r="C21953" t="s">
        <v>345</v>
      </c>
      <c r="D21953" t="s">
        <v>3553</v>
      </c>
      <c r="E21953" t="s">
        <v>3586</v>
      </c>
      <c r="F21953">
        <v>2025</v>
      </c>
      <c r="G21953" t="s">
        <v>10</v>
      </c>
      <c r="H21953" t="s">
        <v>14</v>
      </c>
      <c r="J21953" s="1">
        <v>46038</v>
      </c>
      <c r="K21953" t="s">
        <v>3543</v>
      </c>
      <c r="L21953" t="s">
        <v>12</v>
      </c>
      <c r="M21953" t="s">
        <v>13</v>
      </c>
    </row>
    <row r="21954" spans="1:13" x14ac:dyDescent="0.25">
      <c r="A21954" t="s">
        <v>3596</v>
      </c>
      <c r="B21954" t="s">
        <v>344</v>
      </c>
      <c r="C21954" t="s">
        <v>345</v>
      </c>
      <c r="D21954" t="s">
        <v>3553</v>
      </c>
      <c r="E21954" t="s">
        <v>3586</v>
      </c>
      <c r="F21954">
        <v>2025</v>
      </c>
      <c r="G21954" t="s">
        <v>10</v>
      </c>
      <c r="H21954" t="s">
        <v>15</v>
      </c>
      <c r="J21954" s="1">
        <v>46038</v>
      </c>
      <c r="K21954" t="s">
        <v>3543</v>
      </c>
      <c r="L21954" t="s">
        <v>12</v>
      </c>
      <c r="M21954" t="s">
        <v>13</v>
      </c>
    </row>
    <row r="21955" spans="1:13" x14ac:dyDescent="0.25">
      <c r="A21955" t="s">
        <v>3596</v>
      </c>
      <c r="B21955" t="s">
        <v>344</v>
      </c>
      <c r="C21955" t="s">
        <v>345</v>
      </c>
      <c r="D21955" t="s">
        <v>3553</v>
      </c>
      <c r="E21955" t="s">
        <v>3586</v>
      </c>
      <c r="F21955">
        <v>2025</v>
      </c>
      <c r="G21955" t="s">
        <v>10</v>
      </c>
      <c r="H21955" t="s">
        <v>16</v>
      </c>
      <c r="J21955" s="1">
        <v>46038</v>
      </c>
      <c r="K21955" t="s">
        <v>3543</v>
      </c>
      <c r="L21955" t="s">
        <v>12</v>
      </c>
      <c r="M21955" t="s">
        <v>13</v>
      </c>
    </row>
    <row r="21956" spans="1:13" x14ac:dyDescent="0.25">
      <c r="A21956" t="s">
        <v>3596</v>
      </c>
      <c r="B21956" t="s">
        <v>344</v>
      </c>
      <c r="C21956" t="s">
        <v>345</v>
      </c>
      <c r="D21956" t="s">
        <v>3553</v>
      </c>
      <c r="E21956" t="s">
        <v>3586</v>
      </c>
      <c r="F21956">
        <v>2025</v>
      </c>
      <c r="G21956" t="s">
        <v>10</v>
      </c>
      <c r="H21956" t="s">
        <v>17</v>
      </c>
      <c r="J21956" s="1">
        <v>46038</v>
      </c>
      <c r="K21956" t="s">
        <v>3543</v>
      </c>
      <c r="L21956" t="s">
        <v>12</v>
      </c>
      <c r="M21956" t="s">
        <v>13</v>
      </c>
    </row>
    <row r="21957" spans="1:13" x14ac:dyDescent="0.25">
      <c r="A21957" t="s">
        <v>3606</v>
      </c>
      <c r="B21957" t="s">
        <v>346</v>
      </c>
      <c r="C21957" t="s">
        <v>1885</v>
      </c>
      <c r="D21957" t="s">
        <v>3555</v>
      </c>
      <c r="E21957" t="s">
        <v>3586</v>
      </c>
      <c r="F21957">
        <v>2025</v>
      </c>
      <c r="G21957" t="s">
        <v>1315</v>
      </c>
      <c r="H21957" t="s">
        <v>11</v>
      </c>
      <c r="I21957" s="1">
        <v>46044.617666770835</v>
      </c>
      <c r="J21957" s="1">
        <v>46048</v>
      </c>
      <c r="K21957" t="s">
        <v>24</v>
      </c>
      <c r="L21957" t="s">
        <v>12</v>
      </c>
      <c r="M21957" t="s">
        <v>12</v>
      </c>
    </row>
    <row r="21958" spans="1:13" x14ac:dyDescent="0.25">
      <c r="A21958" t="s">
        <v>3606</v>
      </c>
      <c r="B21958" t="s">
        <v>346</v>
      </c>
      <c r="C21958" t="s">
        <v>1885</v>
      </c>
      <c r="D21958" t="s">
        <v>3555</v>
      </c>
      <c r="E21958" t="s">
        <v>3586</v>
      </c>
      <c r="F21958">
        <v>2025</v>
      </c>
      <c r="G21958" t="s">
        <v>1315</v>
      </c>
      <c r="H21958" t="s">
        <v>14</v>
      </c>
      <c r="I21958" s="1">
        <v>46044.617666817132</v>
      </c>
      <c r="J21958" s="1">
        <v>46048</v>
      </c>
      <c r="K21958" t="s">
        <v>24</v>
      </c>
      <c r="L21958" t="s">
        <v>12</v>
      </c>
      <c r="M21958" t="s">
        <v>12</v>
      </c>
    </row>
    <row r="21959" spans="1:13" x14ac:dyDescent="0.25">
      <c r="A21959" t="s">
        <v>3606</v>
      </c>
      <c r="B21959" t="s">
        <v>346</v>
      </c>
      <c r="C21959" t="s">
        <v>1885</v>
      </c>
      <c r="D21959" t="s">
        <v>3555</v>
      </c>
      <c r="E21959" t="s">
        <v>3586</v>
      </c>
      <c r="F21959">
        <v>2025</v>
      </c>
      <c r="G21959" t="s">
        <v>1315</v>
      </c>
      <c r="H21959" t="s">
        <v>15</v>
      </c>
      <c r="I21959" s="1">
        <v>46044.617666851853</v>
      </c>
      <c r="J21959" s="1">
        <v>46048</v>
      </c>
      <c r="K21959" t="s">
        <v>24</v>
      </c>
      <c r="L21959" t="s">
        <v>12</v>
      </c>
      <c r="M21959" t="s">
        <v>12</v>
      </c>
    </row>
    <row r="21960" spans="1:13" x14ac:dyDescent="0.25">
      <c r="A21960" t="s">
        <v>3606</v>
      </c>
      <c r="B21960" t="s">
        <v>346</v>
      </c>
      <c r="C21960" t="s">
        <v>1885</v>
      </c>
      <c r="D21960" t="s">
        <v>3555</v>
      </c>
      <c r="E21960" t="s">
        <v>3586</v>
      </c>
      <c r="F21960">
        <v>2025</v>
      </c>
      <c r="G21960" t="s">
        <v>1315</v>
      </c>
      <c r="H21960" t="s">
        <v>16</v>
      </c>
      <c r="I21960" s="1">
        <v>46044.617666886574</v>
      </c>
      <c r="J21960" s="1">
        <v>46048</v>
      </c>
      <c r="K21960" t="s">
        <v>24</v>
      </c>
      <c r="L21960" t="s">
        <v>12</v>
      </c>
      <c r="M21960" t="s">
        <v>12</v>
      </c>
    </row>
    <row r="21961" spans="1:13" x14ac:dyDescent="0.25">
      <c r="A21961" t="s">
        <v>3606</v>
      </c>
      <c r="B21961" t="s">
        <v>346</v>
      </c>
      <c r="C21961" t="s">
        <v>1885</v>
      </c>
      <c r="D21961" t="s">
        <v>3555</v>
      </c>
      <c r="E21961" t="s">
        <v>3586</v>
      </c>
      <c r="F21961">
        <v>2025</v>
      </c>
      <c r="G21961" t="s">
        <v>1315</v>
      </c>
      <c r="H21961" t="s">
        <v>17</v>
      </c>
      <c r="I21961" s="1">
        <v>46044.617666921295</v>
      </c>
      <c r="J21961" s="1">
        <v>46048</v>
      </c>
      <c r="K21961" t="s">
        <v>24</v>
      </c>
      <c r="L21961" t="s">
        <v>12</v>
      </c>
      <c r="M21961" t="s">
        <v>12</v>
      </c>
    </row>
    <row r="21962" spans="1:13" x14ac:dyDescent="0.25">
      <c r="A21962" t="s">
        <v>3606</v>
      </c>
      <c r="B21962" t="s">
        <v>346</v>
      </c>
      <c r="C21962" t="s">
        <v>1886</v>
      </c>
      <c r="D21962" t="s">
        <v>3550</v>
      </c>
      <c r="E21962" t="s">
        <v>3586</v>
      </c>
      <c r="F21962">
        <v>2025</v>
      </c>
      <c r="G21962" t="s">
        <v>1315</v>
      </c>
      <c r="H21962" t="s">
        <v>11</v>
      </c>
      <c r="I21962" s="1">
        <v>46038.745797939817</v>
      </c>
      <c r="J21962" s="1">
        <v>46048</v>
      </c>
      <c r="K21962" t="s">
        <v>24</v>
      </c>
      <c r="L21962" t="s">
        <v>12</v>
      </c>
      <c r="M21962" t="s">
        <v>12</v>
      </c>
    </row>
    <row r="21963" spans="1:13" x14ac:dyDescent="0.25">
      <c r="A21963" t="s">
        <v>3606</v>
      </c>
      <c r="B21963" t="s">
        <v>346</v>
      </c>
      <c r="C21963" t="s">
        <v>1886</v>
      </c>
      <c r="D21963" t="s">
        <v>3550</v>
      </c>
      <c r="E21963" t="s">
        <v>3586</v>
      </c>
      <c r="F21963">
        <v>2025</v>
      </c>
      <c r="G21963" t="s">
        <v>1315</v>
      </c>
      <c r="H21963" t="s">
        <v>14</v>
      </c>
      <c r="I21963" s="1">
        <v>46038.745797986114</v>
      </c>
      <c r="J21963" s="1">
        <v>46048</v>
      </c>
      <c r="K21963" t="s">
        <v>24</v>
      </c>
      <c r="L21963" t="s">
        <v>12</v>
      </c>
      <c r="M21963" t="s">
        <v>12</v>
      </c>
    </row>
    <row r="21964" spans="1:13" x14ac:dyDescent="0.25">
      <c r="A21964" t="s">
        <v>3606</v>
      </c>
      <c r="B21964" t="s">
        <v>346</v>
      </c>
      <c r="C21964" t="s">
        <v>1886</v>
      </c>
      <c r="D21964" t="s">
        <v>3550</v>
      </c>
      <c r="E21964" t="s">
        <v>3586</v>
      </c>
      <c r="F21964">
        <v>2025</v>
      </c>
      <c r="G21964" t="s">
        <v>1315</v>
      </c>
      <c r="H21964" t="s">
        <v>15</v>
      </c>
      <c r="I21964" s="1">
        <v>46038.745798020835</v>
      </c>
      <c r="J21964" s="1">
        <v>46048</v>
      </c>
      <c r="K21964" t="s">
        <v>24</v>
      </c>
      <c r="L21964" t="s">
        <v>12</v>
      </c>
      <c r="M21964" t="s">
        <v>12</v>
      </c>
    </row>
    <row r="21965" spans="1:13" x14ac:dyDescent="0.25">
      <c r="A21965" t="s">
        <v>3606</v>
      </c>
      <c r="B21965" t="s">
        <v>346</v>
      </c>
      <c r="C21965" t="s">
        <v>1886</v>
      </c>
      <c r="D21965" t="s">
        <v>3550</v>
      </c>
      <c r="E21965" t="s">
        <v>3586</v>
      </c>
      <c r="F21965">
        <v>2025</v>
      </c>
      <c r="G21965" t="s">
        <v>1315</v>
      </c>
      <c r="H21965" t="s">
        <v>16</v>
      </c>
      <c r="I21965" s="1">
        <v>46038.745798055555</v>
      </c>
      <c r="J21965" s="1">
        <v>46048</v>
      </c>
      <c r="K21965" t="s">
        <v>24</v>
      </c>
      <c r="L21965" t="s">
        <v>12</v>
      </c>
      <c r="M21965" t="s">
        <v>12</v>
      </c>
    </row>
    <row r="21966" spans="1:13" x14ac:dyDescent="0.25">
      <c r="A21966" t="s">
        <v>3606</v>
      </c>
      <c r="B21966" t="s">
        <v>346</v>
      </c>
      <c r="C21966" t="s">
        <v>1886</v>
      </c>
      <c r="D21966" t="s">
        <v>3550</v>
      </c>
      <c r="E21966" t="s">
        <v>3586</v>
      </c>
      <c r="F21966">
        <v>2025</v>
      </c>
      <c r="G21966" t="s">
        <v>1315</v>
      </c>
      <c r="H21966" t="s">
        <v>17</v>
      </c>
      <c r="I21966" s="1">
        <v>46038.7457980787</v>
      </c>
      <c r="J21966" s="1">
        <v>46048</v>
      </c>
      <c r="K21966" t="s">
        <v>24</v>
      </c>
      <c r="L21966" t="s">
        <v>12</v>
      </c>
      <c r="M21966" t="s">
        <v>12</v>
      </c>
    </row>
    <row r="21967" spans="1:13" x14ac:dyDescent="0.25">
      <c r="A21967" t="s">
        <v>3606</v>
      </c>
      <c r="B21967" t="s">
        <v>346</v>
      </c>
      <c r="C21967" t="s">
        <v>347</v>
      </c>
      <c r="D21967" t="s">
        <v>3553</v>
      </c>
      <c r="E21967" t="s">
        <v>3586</v>
      </c>
      <c r="F21967">
        <v>2025</v>
      </c>
      <c r="G21967" t="s">
        <v>3573</v>
      </c>
      <c r="H21967" t="s">
        <v>11</v>
      </c>
      <c r="I21967" s="1">
        <v>45782.616306979166</v>
      </c>
      <c r="J21967" s="1">
        <v>45784</v>
      </c>
      <c r="K21967" t="s">
        <v>24</v>
      </c>
      <c r="L21967" t="s">
        <v>12</v>
      </c>
      <c r="M21967" t="s">
        <v>12</v>
      </c>
    </row>
    <row r="21968" spans="1:13" x14ac:dyDescent="0.25">
      <c r="A21968" t="s">
        <v>3606</v>
      </c>
      <c r="B21968" t="s">
        <v>346</v>
      </c>
      <c r="C21968" t="s">
        <v>347</v>
      </c>
      <c r="D21968" t="s">
        <v>3553</v>
      </c>
      <c r="E21968" t="s">
        <v>3586</v>
      </c>
      <c r="F21968">
        <v>2025</v>
      </c>
      <c r="G21968" t="s">
        <v>3573</v>
      </c>
      <c r="H21968" t="s">
        <v>14</v>
      </c>
      <c r="I21968" s="1">
        <v>45782.61630710648</v>
      </c>
      <c r="J21968" s="1">
        <v>45784</v>
      </c>
      <c r="K21968" t="s">
        <v>24</v>
      </c>
      <c r="L21968" t="s">
        <v>12</v>
      </c>
      <c r="M21968" t="s">
        <v>12</v>
      </c>
    </row>
    <row r="21969" spans="1:13" x14ac:dyDescent="0.25">
      <c r="A21969" t="s">
        <v>3606</v>
      </c>
      <c r="B21969" t="s">
        <v>346</v>
      </c>
      <c r="C21969" t="s">
        <v>347</v>
      </c>
      <c r="D21969" t="s">
        <v>3553</v>
      </c>
      <c r="E21969" t="s">
        <v>3586</v>
      </c>
      <c r="F21969">
        <v>2025</v>
      </c>
      <c r="G21969" t="s">
        <v>3573</v>
      </c>
      <c r="H21969" t="s">
        <v>15</v>
      </c>
      <c r="J21969" s="1">
        <v>45784</v>
      </c>
      <c r="K21969" t="s">
        <v>3543</v>
      </c>
      <c r="L21969" t="s">
        <v>13</v>
      </c>
      <c r="M21969" t="s">
        <v>12</v>
      </c>
    </row>
    <row r="21970" spans="1:13" x14ac:dyDescent="0.25">
      <c r="A21970" t="s">
        <v>3606</v>
      </c>
      <c r="B21970" t="s">
        <v>346</v>
      </c>
      <c r="C21970" t="s">
        <v>347</v>
      </c>
      <c r="D21970" t="s">
        <v>3553</v>
      </c>
      <c r="E21970" t="s">
        <v>3586</v>
      </c>
      <c r="F21970">
        <v>2025</v>
      </c>
      <c r="G21970" t="s">
        <v>3573</v>
      </c>
      <c r="H21970" t="s">
        <v>16</v>
      </c>
      <c r="I21970" s="1">
        <v>45782.616307037038</v>
      </c>
      <c r="J21970" s="1">
        <v>45784</v>
      </c>
      <c r="K21970" t="s">
        <v>24</v>
      </c>
      <c r="L21970" t="s">
        <v>12</v>
      </c>
      <c r="M21970" t="s">
        <v>12</v>
      </c>
    </row>
    <row r="21971" spans="1:13" x14ac:dyDescent="0.25">
      <c r="A21971" t="s">
        <v>3606</v>
      </c>
      <c r="B21971" t="s">
        <v>346</v>
      </c>
      <c r="C21971" t="s">
        <v>347</v>
      </c>
      <c r="D21971" t="s">
        <v>3553</v>
      </c>
      <c r="E21971" t="s">
        <v>3586</v>
      </c>
      <c r="F21971">
        <v>2025</v>
      </c>
      <c r="G21971" t="s">
        <v>3573</v>
      </c>
      <c r="H21971" t="s">
        <v>17</v>
      </c>
      <c r="I21971" s="1">
        <v>45782.616307071759</v>
      </c>
      <c r="J21971" s="1">
        <v>45784</v>
      </c>
      <c r="K21971" t="s">
        <v>24</v>
      </c>
      <c r="L21971" t="s">
        <v>12</v>
      </c>
      <c r="M21971" t="s">
        <v>12</v>
      </c>
    </row>
    <row r="21972" spans="1:13" x14ac:dyDescent="0.25">
      <c r="A21972" t="s">
        <v>3606</v>
      </c>
      <c r="B21972" t="s">
        <v>346</v>
      </c>
      <c r="C21972" t="s">
        <v>347</v>
      </c>
      <c r="D21972" t="s">
        <v>3553</v>
      </c>
      <c r="E21972" t="s">
        <v>3586</v>
      </c>
      <c r="F21972">
        <v>2025</v>
      </c>
      <c r="G21972" t="s">
        <v>3578</v>
      </c>
      <c r="H21972" t="s">
        <v>11</v>
      </c>
      <c r="J21972" s="1">
        <v>45908</v>
      </c>
      <c r="K21972" t="s">
        <v>3543</v>
      </c>
      <c r="L21972" t="s">
        <v>13</v>
      </c>
      <c r="M21972" t="s">
        <v>12</v>
      </c>
    </row>
    <row r="21973" spans="1:13" x14ac:dyDescent="0.25">
      <c r="A21973" t="s">
        <v>3606</v>
      </c>
      <c r="B21973" t="s">
        <v>346</v>
      </c>
      <c r="C21973" t="s">
        <v>347</v>
      </c>
      <c r="D21973" t="s">
        <v>3553</v>
      </c>
      <c r="E21973" t="s">
        <v>3586</v>
      </c>
      <c r="F21973">
        <v>2025</v>
      </c>
      <c r="G21973" t="s">
        <v>3578</v>
      </c>
      <c r="H21973" t="s">
        <v>14</v>
      </c>
      <c r="I21973" s="1">
        <v>45905.466297696759</v>
      </c>
      <c r="J21973" s="1">
        <v>45908</v>
      </c>
      <c r="K21973" t="s">
        <v>24</v>
      </c>
      <c r="L21973" t="s">
        <v>12</v>
      </c>
      <c r="M21973" t="s">
        <v>12</v>
      </c>
    </row>
    <row r="21974" spans="1:13" x14ac:dyDescent="0.25">
      <c r="A21974" t="s">
        <v>3606</v>
      </c>
      <c r="B21974" t="s">
        <v>346</v>
      </c>
      <c r="C21974" t="s">
        <v>347</v>
      </c>
      <c r="D21974" t="s">
        <v>3553</v>
      </c>
      <c r="E21974" t="s">
        <v>3586</v>
      </c>
      <c r="F21974">
        <v>2025</v>
      </c>
      <c r="G21974" t="s">
        <v>3578</v>
      </c>
      <c r="H21974" t="s">
        <v>15</v>
      </c>
      <c r="I21974" s="1">
        <v>45905.466297754632</v>
      </c>
      <c r="J21974" s="1">
        <v>45908</v>
      </c>
      <c r="K21974" t="s">
        <v>24</v>
      </c>
      <c r="L21974" t="s">
        <v>12</v>
      </c>
      <c r="M21974" t="s">
        <v>12</v>
      </c>
    </row>
    <row r="21975" spans="1:13" x14ac:dyDescent="0.25">
      <c r="A21975" t="s">
        <v>3606</v>
      </c>
      <c r="B21975" t="s">
        <v>346</v>
      </c>
      <c r="C21975" t="s">
        <v>347</v>
      </c>
      <c r="D21975" t="s">
        <v>3553</v>
      </c>
      <c r="E21975" t="s">
        <v>3586</v>
      </c>
      <c r="F21975">
        <v>2025</v>
      </c>
      <c r="G21975" t="s">
        <v>3578</v>
      </c>
      <c r="H21975" t="s">
        <v>16</v>
      </c>
      <c r="I21975" s="1">
        <v>45905.466297800929</v>
      </c>
      <c r="J21975" s="1">
        <v>45908</v>
      </c>
      <c r="K21975" t="s">
        <v>24</v>
      </c>
      <c r="L21975" t="s">
        <v>12</v>
      </c>
      <c r="M21975" t="s">
        <v>12</v>
      </c>
    </row>
    <row r="21976" spans="1:13" x14ac:dyDescent="0.25">
      <c r="A21976" t="s">
        <v>3606</v>
      </c>
      <c r="B21976" t="s">
        <v>346</v>
      </c>
      <c r="C21976" t="s">
        <v>347</v>
      </c>
      <c r="D21976" t="s">
        <v>3553</v>
      </c>
      <c r="E21976" t="s">
        <v>3586</v>
      </c>
      <c r="F21976">
        <v>2025</v>
      </c>
      <c r="G21976" t="s">
        <v>3578</v>
      </c>
      <c r="H21976" t="s">
        <v>17</v>
      </c>
      <c r="I21976" s="1">
        <v>45905.46629783565</v>
      </c>
      <c r="J21976" s="1">
        <v>45908</v>
      </c>
      <c r="K21976" t="s">
        <v>24</v>
      </c>
      <c r="L21976" t="s">
        <v>12</v>
      </c>
      <c r="M21976" t="s">
        <v>12</v>
      </c>
    </row>
    <row r="21977" spans="1:13" x14ac:dyDescent="0.25">
      <c r="A21977" t="s">
        <v>3606</v>
      </c>
      <c r="B21977" t="s">
        <v>346</v>
      </c>
      <c r="C21977" t="s">
        <v>347</v>
      </c>
      <c r="D21977" t="s">
        <v>3553</v>
      </c>
      <c r="E21977" t="s">
        <v>3586</v>
      </c>
      <c r="F21977">
        <v>2025</v>
      </c>
      <c r="G21977" t="s">
        <v>10</v>
      </c>
      <c r="H21977" t="s">
        <v>11</v>
      </c>
      <c r="I21977" s="1">
        <v>46100.675614675929</v>
      </c>
      <c r="J21977" s="1">
        <v>46038</v>
      </c>
      <c r="K21977" t="s">
        <v>27</v>
      </c>
      <c r="L21977" t="s">
        <v>12</v>
      </c>
      <c r="M21977" t="s">
        <v>12</v>
      </c>
    </row>
    <row r="21978" spans="1:13" x14ac:dyDescent="0.25">
      <c r="A21978" t="s">
        <v>3606</v>
      </c>
      <c r="B21978" t="s">
        <v>346</v>
      </c>
      <c r="C21978" t="s">
        <v>347</v>
      </c>
      <c r="D21978" t="s">
        <v>3553</v>
      </c>
      <c r="E21978" t="s">
        <v>3586</v>
      </c>
      <c r="F21978">
        <v>2025</v>
      </c>
      <c r="G21978" t="s">
        <v>10</v>
      </c>
      <c r="H21978" t="s">
        <v>14</v>
      </c>
      <c r="I21978" s="1">
        <v>46027.648707800923</v>
      </c>
      <c r="J21978" s="1">
        <v>46038</v>
      </c>
      <c r="K21978" t="s">
        <v>24</v>
      </c>
      <c r="L21978" t="s">
        <v>12</v>
      </c>
      <c r="M21978" t="s">
        <v>12</v>
      </c>
    </row>
    <row r="21979" spans="1:13" x14ac:dyDescent="0.25">
      <c r="A21979" t="s">
        <v>3606</v>
      </c>
      <c r="B21979" t="s">
        <v>346</v>
      </c>
      <c r="C21979" t="s">
        <v>347</v>
      </c>
      <c r="D21979" t="s">
        <v>3553</v>
      </c>
      <c r="E21979" t="s">
        <v>3586</v>
      </c>
      <c r="F21979">
        <v>2025</v>
      </c>
      <c r="G21979" t="s">
        <v>10</v>
      </c>
      <c r="H21979" t="s">
        <v>15</v>
      </c>
      <c r="I21979" s="1">
        <v>46100.674526944444</v>
      </c>
      <c r="J21979" s="1">
        <v>46038</v>
      </c>
      <c r="K21979" t="s">
        <v>27</v>
      </c>
      <c r="L21979" t="s">
        <v>12</v>
      </c>
      <c r="M21979" t="s">
        <v>12</v>
      </c>
    </row>
    <row r="21980" spans="1:13" x14ac:dyDescent="0.25">
      <c r="A21980" t="s">
        <v>3606</v>
      </c>
      <c r="B21980" t="s">
        <v>346</v>
      </c>
      <c r="C21980" t="s">
        <v>347</v>
      </c>
      <c r="D21980" t="s">
        <v>3553</v>
      </c>
      <c r="E21980" t="s">
        <v>3586</v>
      </c>
      <c r="F21980">
        <v>2025</v>
      </c>
      <c r="G21980" t="s">
        <v>10</v>
      </c>
      <c r="H21980" t="s">
        <v>16</v>
      </c>
      <c r="I21980" s="1">
        <v>46027.64870784722</v>
      </c>
      <c r="J21980" s="1">
        <v>46038</v>
      </c>
      <c r="K21980" t="s">
        <v>24</v>
      </c>
      <c r="L21980" t="s">
        <v>12</v>
      </c>
      <c r="M21980" t="s">
        <v>12</v>
      </c>
    </row>
    <row r="21981" spans="1:13" x14ac:dyDescent="0.25">
      <c r="A21981" t="s">
        <v>3606</v>
      </c>
      <c r="B21981" t="s">
        <v>346</v>
      </c>
      <c r="C21981" t="s">
        <v>347</v>
      </c>
      <c r="D21981" t="s">
        <v>3553</v>
      </c>
      <c r="E21981" t="s">
        <v>3586</v>
      </c>
      <c r="F21981">
        <v>2025</v>
      </c>
      <c r="G21981" t="s">
        <v>10</v>
      </c>
      <c r="H21981" t="s">
        <v>17</v>
      </c>
      <c r="I21981" s="1">
        <v>46027.648707881941</v>
      </c>
      <c r="J21981" s="1">
        <v>46038</v>
      </c>
      <c r="K21981" t="s">
        <v>24</v>
      </c>
      <c r="L21981" t="s">
        <v>12</v>
      </c>
      <c r="M21981" t="s">
        <v>12</v>
      </c>
    </row>
    <row r="21982" spans="1:13" x14ac:dyDescent="0.25">
      <c r="A21982" t="s">
        <v>3596</v>
      </c>
      <c r="B21982" t="s">
        <v>348</v>
      </c>
      <c r="C21982" t="s">
        <v>1887</v>
      </c>
      <c r="D21982" t="s">
        <v>3550</v>
      </c>
      <c r="E21982" t="s">
        <v>3586</v>
      </c>
      <c r="F21982">
        <v>2025</v>
      </c>
      <c r="G21982" t="s">
        <v>1315</v>
      </c>
      <c r="H21982" t="s">
        <v>11</v>
      </c>
      <c r="J21982" s="1">
        <v>46048</v>
      </c>
      <c r="K21982" t="s">
        <v>3543</v>
      </c>
      <c r="L21982" t="s">
        <v>12</v>
      </c>
      <c r="M21982" t="s">
        <v>13</v>
      </c>
    </row>
    <row r="21983" spans="1:13" x14ac:dyDescent="0.25">
      <c r="A21983" t="s">
        <v>3596</v>
      </c>
      <c r="B21983" t="s">
        <v>348</v>
      </c>
      <c r="C21983" t="s">
        <v>1887</v>
      </c>
      <c r="D21983" t="s">
        <v>3550</v>
      </c>
      <c r="E21983" t="s">
        <v>3586</v>
      </c>
      <c r="F21983">
        <v>2025</v>
      </c>
      <c r="G21983" t="s">
        <v>1315</v>
      </c>
      <c r="H21983" t="s">
        <v>14</v>
      </c>
      <c r="J21983" s="1">
        <v>46048</v>
      </c>
      <c r="K21983" t="s">
        <v>3543</v>
      </c>
      <c r="L21983" t="s">
        <v>12</v>
      </c>
      <c r="M21983" t="s">
        <v>13</v>
      </c>
    </row>
    <row r="21984" spans="1:13" x14ac:dyDescent="0.25">
      <c r="A21984" t="s">
        <v>3596</v>
      </c>
      <c r="B21984" t="s">
        <v>348</v>
      </c>
      <c r="C21984" t="s">
        <v>1887</v>
      </c>
      <c r="D21984" t="s">
        <v>3550</v>
      </c>
      <c r="E21984" t="s">
        <v>3586</v>
      </c>
      <c r="F21984">
        <v>2025</v>
      </c>
      <c r="G21984" t="s">
        <v>1315</v>
      </c>
      <c r="H21984" t="s">
        <v>15</v>
      </c>
      <c r="J21984" s="1">
        <v>46048</v>
      </c>
      <c r="K21984" t="s">
        <v>3543</v>
      </c>
      <c r="L21984" t="s">
        <v>12</v>
      </c>
      <c r="M21984" t="s">
        <v>13</v>
      </c>
    </row>
    <row r="21985" spans="1:13" x14ac:dyDescent="0.25">
      <c r="A21985" t="s">
        <v>3596</v>
      </c>
      <c r="B21985" t="s">
        <v>348</v>
      </c>
      <c r="C21985" t="s">
        <v>1887</v>
      </c>
      <c r="D21985" t="s">
        <v>3550</v>
      </c>
      <c r="E21985" t="s">
        <v>3586</v>
      </c>
      <c r="F21985">
        <v>2025</v>
      </c>
      <c r="G21985" t="s">
        <v>1315</v>
      </c>
      <c r="H21985" t="s">
        <v>16</v>
      </c>
      <c r="J21985" s="1">
        <v>46048</v>
      </c>
      <c r="K21985" t="s">
        <v>3543</v>
      </c>
      <c r="L21985" t="s">
        <v>12</v>
      </c>
      <c r="M21985" t="s">
        <v>13</v>
      </c>
    </row>
    <row r="21986" spans="1:13" x14ac:dyDescent="0.25">
      <c r="A21986" t="s">
        <v>3596</v>
      </c>
      <c r="B21986" t="s">
        <v>348</v>
      </c>
      <c r="C21986" t="s">
        <v>1887</v>
      </c>
      <c r="D21986" t="s">
        <v>3550</v>
      </c>
      <c r="E21986" t="s">
        <v>3586</v>
      </c>
      <c r="F21986">
        <v>2025</v>
      </c>
      <c r="G21986" t="s">
        <v>1315</v>
      </c>
      <c r="H21986" t="s">
        <v>17</v>
      </c>
      <c r="J21986" s="1">
        <v>46048</v>
      </c>
      <c r="K21986" t="s">
        <v>3543</v>
      </c>
      <c r="L21986" t="s">
        <v>12</v>
      </c>
      <c r="M21986" t="s">
        <v>13</v>
      </c>
    </row>
    <row r="21987" spans="1:13" x14ac:dyDescent="0.25">
      <c r="A21987" t="s">
        <v>3596</v>
      </c>
      <c r="B21987" t="s">
        <v>348</v>
      </c>
      <c r="C21987" t="s">
        <v>2999</v>
      </c>
      <c r="D21987" t="s">
        <v>3555</v>
      </c>
      <c r="E21987" t="s">
        <v>3586</v>
      </c>
      <c r="F21987">
        <v>2025</v>
      </c>
      <c r="G21987" t="s">
        <v>1315</v>
      </c>
      <c r="H21987" t="s">
        <v>11</v>
      </c>
      <c r="J21987" s="1">
        <v>46048</v>
      </c>
      <c r="K21987" t="s">
        <v>3543</v>
      </c>
      <c r="L21987" t="s">
        <v>12</v>
      </c>
      <c r="M21987" t="s">
        <v>13</v>
      </c>
    </row>
    <row r="21988" spans="1:13" x14ac:dyDescent="0.25">
      <c r="A21988" t="s">
        <v>3596</v>
      </c>
      <c r="B21988" t="s">
        <v>348</v>
      </c>
      <c r="C21988" t="s">
        <v>2999</v>
      </c>
      <c r="D21988" t="s">
        <v>3555</v>
      </c>
      <c r="E21988" t="s">
        <v>3586</v>
      </c>
      <c r="F21988">
        <v>2025</v>
      </c>
      <c r="G21988" t="s">
        <v>1315</v>
      </c>
      <c r="H21988" t="s">
        <v>14</v>
      </c>
      <c r="J21988" s="1">
        <v>46048</v>
      </c>
      <c r="K21988" t="s">
        <v>3543</v>
      </c>
      <c r="L21988" t="s">
        <v>12</v>
      </c>
      <c r="M21988" t="s">
        <v>13</v>
      </c>
    </row>
    <row r="21989" spans="1:13" x14ac:dyDescent="0.25">
      <c r="A21989" t="s">
        <v>3596</v>
      </c>
      <c r="B21989" t="s">
        <v>348</v>
      </c>
      <c r="C21989" t="s">
        <v>2999</v>
      </c>
      <c r="D21989" t="s">
        <v>3555</v>
      </c>
      <c r="E21989" t="s">
        <v>3586</v>
      </c>
      <c r="F21989">
        <v>2025</v>
      </c>
      <c r="G21989" t="s">
        <v>1315</v>
      </c>
      <c r="H21989" t="s">
        <v>15</v>
      </c>
      <c r="J21989" s="1">
        <v>46048</v>
      </c>
      <c r="K21989" t="s">
        <v>3543</v>
      </c>
      <c r="L21989" t="s">
        <v>12</v>
      </c>
      <c r="M21989" t="s">
        <v>13</v>
      </c>
    </row>
    <row r="21990" spans="1:13" x14ac:dyDescent="0.25">
      <c r="A21990" t="s">
        <v>3596</v>
      </c>
      <c r="B21990" t="s">
        <v>348</v>
      </c>
      <c r="C21990" t="s">
        <v>2999</v>
      </c>
      <c r="D21990" t="s">
        <v>3555</v>
      </c>
      <c r="E21990" t="s">
        <v>3586</v>
      </c>
      <c r="F21990">
        <v>2025</v>
      </c>
      <c r="G21990" t="s">
        <v>1315</v>
      </c>
      <c r="H21990" t="s">
        <v>16</v>
      </c>
      <c r="J21990" s="1">
        <v>46048</v>
      </c>
      <c r="K21990" t="s">
        <v>3543</v>
      </c>
      <c r="L21990" t="s">
        <v>12</v>
      </c>
      <c r="M21990" t="s">
        <v>13</v>
      </c>
    </row>
    <row r="21991" spans="1:13" x14ac:dyDescent="0.25">
      <c r="A21991" t="s">
        <v>3596</v>
      </c>
      <c r="B21991" t="s">
        <v>348</v>
      </c>
      <c r="C21991" t="s">
        <v>2999</v>
      </c>
      <c r="D21991" t="s">
        <v>3555</v>
      </c>
      <c r="E21991" t="s">
        <v>3586</v>
      </c>
      <c r="F21991">
        <v>2025</v>
      </c>
      <c r="G21991" t="s">
        <v>1315</v>
      </c>
      <c r="H21991" t="s">
        <v>17</v>
      </c>
      <c r="J21991" s="1">
        <v>46048</v>
      </c>
      <c r="K21991" t="s">
        <v>3543</v>
      </c>
      <c r="L21991" t="s">
        <v>12</v>
      </c>
      <c r="M21991" t="s">
        <v>13</v>
      </c>
    </row>
    <row r="21992" spans="1:13" x14ac:dyDescent="0.25">
      <c r="A21992" t="s">
        <v>3596</v>
      </c>
      <c r="B21992" t="s">
        <v>348</v>
      </c>
      <c r="C21992" t="s">
        <v>349</v>
      </c>
      <c r="D21992" t="s">
        <v>3553</v>
      </c>
      <c r="E21992" t="s">
        <v>3586</v>
      </c>
      <c r="F21992">
        <v>2025</v>
      </c>
      <c r="G21992" t="s">
        <v>3573</v>
      </c>
      <c r="H21992" t="s">
        <v>11</v>
      </c>
      <c r="J21992" s="1">
        <v>45784</v>
      </c>
      <c r="K21992" t="s">
        <v>3543</v>
      </c>
      <c r="L21992" t="s">
        <v>12</v>
      </c>
      <c r="M21992" t="s">
        <v>13</v>
      </c>
    </row>
    <row r="21993" spans="1:13" x14ac:dyDescent="0.25">
      <c r="A21993" t="s">
        <v>3596</v>
      </c>
      <c r="B21993" t="s">
        <v>348</v>
      </c>
      <c r="C21993" t="s">
        <v>349</v>
      </c>
      <c r="D21993" t="s">
        <v>3553</v>
      </c>
      <c r="E21993" t="s">
        <v>3586</v>
      </c>
      <c r="F21993">
        <v>2025</v>
      </c>
      <c r="G21993" t="s">
        <v>3573</v>
      </c>
      <c r="H21993" t="s">
        <v>14</v>
      </c>
      <c r="J21993" s="1">
        <v>45784</v>
      </c>
      <c r="K21993" t="s">
        <v>3543</v>
      </c>
      <c r="L21993" t="s">
        <v>12</v>
      </c>
      <c r="M21993" t="s">
        <v>13</v>
      </c>
    </row>
    <row r="21994" spans="1:13" x14ac:dyDescent="0.25">
      <c r="A21994" t="s">
        <v>3596</v>
      </c>
      <c r="B21994" t="s">
        <v>348</v>
      </c>
      <c r="C21994" t="s">
        <v>349</v>
      </c>
      <c r="D21994" t="s">
        <v>3553</v>
      </c>
      <c r="E21994" t="s">
        <v>3586</v>
      </c>
      <c r="F21994">
        <v>2025</v>
      </c>
      <c r="G21994" t="s">
        <v>3573</v>
      </c>
      <c r="H21994" t="s">
        <v>15</v>
      </c>
      <c r="J21994" s="1">
        <v>45784</v>
      </c>
      <c r="K21994" t="s">
        <v>3543</v>
      </c>
      <c r="L21994" t="s">
        <v>12</v>
      </c>
      <c r="M21994" t="s">
        <v>13</v>
      </c>
    </row>
    <row r="21995" spans="1:13" x14ac:dyDescent="0.25">
      <c r="A21995" t="s">
        <v>3596</v>
      </c>
      <c r="B21995" t="s">
        <v>348</v>
      </c>
      <c r="C21995" t="s">
        <v>349</v>
      </c>
      <c r="D21995" t="s">
        <v>3553</v>
      </c>
      <c r="E21995" t="s">
        <v>3586</v>
      </c>
      <c r="F21995">
        <v>2025</v>
      </c>
      <c r="G21995" t="s">
        <v>3573</v>
      </c>
      <c r="H21995" t="s">
        <v>16</v>
      </c>
      <c r="J21995" s="1">
        <v>45784</v>
      </c>
      <c r="K21995" t="s">
        <v>3543</v>
      </c>
      <c r="L21995" t="s">
        <v>12</v>
      </c>
      <c r="M21995" t="s">
        <v>13</v>
      </c>
    </row>
    <row r="21996" spans="1:13" x14ac:dyDescent="0.25">
      <c r="A21996" t="s">
        <v>3596</v>
      </c>
      <c r="B21996" t="s">
        <v>348</v>
      </c>
      <c r="C21996" t="s">
        <v>349</v>
      </c>
      <c r="D21996" t="s">
        <v>3553</v>
      </c>
      <c r="E21996" t="s">
        <v>3586</v>
      </c>
      <c r="F21996">
        <v>2025</v>
      </c>
      <c r="G21996" t="s">
        <v>3573</v>
      </c>
      <c r="H21996" t="s">
        <v>17</v>
      </c>
      <c r="J21996" s="1">
        <v>45784</v>
      </c>
      <c r="K21996" t="s">
        <v>3543</v>
      </c>
      <c r="L21996" t="s">
        <v>12</v>
      </c>
      <c r="M21996" t="s">
        <v>13</v>
      </c>
    </row>
    <row r="21997" spans="1:13" x14ac:dyDescent="0.25">
      <c r="A21997" t="s">
        <v>3596</v>
      </c>
      <c r="B21997" t="s">
        <v>348</v>
      </c>
      <c r="C21997" t="s">
        <v>349</v>
      </c>
      <c r="D21997" t="s">
        <v>3553</v>
      </c>
      <c r="E21997" t="s">
        <v>3586</v>
      </c>
      <c r="F21997">
        <v>2025</v>
      </c>
      <c r="G21997" t="s">
        <v>3578</v>
      </c>
      <c r="H21997" t="s">
        <v>11</v>
      </c>
      <c r="J21997" s="1">
        <v>45908</v>
      </c>
      <c r="K21997" t="s">
        <v>3543</v>
      </c>
      <c r="L21997" t="s">
        <v>12</v>
      </c>
      <c r="M21997" t="s">
        <v>13</v>
      </c>
    </row>
    <row r="21998" spans="1:13" x14ac:dyDescent="0.25">
      <c r="A21998" t="s">
        <v>3596</v>
      </c>
      <c r="B21998" t="s">
        <v>348</v>
      </c>
      <c r="C21998" t="s">
        <v>349</v>
      </c>
      <c r="D21998" t="s">
        <v>3553</v>
      </c>
      <c r="E21998" t="s">
        <v>3586</v>
      </c>
      <c r="F21998">
        <v>2025</v>
      </c>
      <c r="G21998" t="s">
        <v>3578</v>
      </c>
      <c r="H21998" t="s">
        <v>14</v>
      </c>
      <c r="J21998" s="1">
        <v>45908</v>
      </c>
      <c r="K21998" t="s">
        <v>3543</v>
      </c>
      <c r="L21998" t="s">
        <v>12</v>
      </c>
      <c r="M21998" t="s">
        <v>13</v>
      </c>
    </row>
    <row r="21999" spans="1:13" x14ac:dyDescent="0.25">
      <c r="A21999" t="s">
        <v>3596</v>
      </c>
      <c r="B21999" t="s">
        <v>348</v>
      </c>
      <c r="C21999" t="s">
        <v>349</v>
      </c>
      <c r="D21999" t="s">
        <v>3553</v>
      </c>
      <c r="E21999" t="s">
        <v>3586</v>
      </c>
      <c r="F21999">
        <v>2025</v>
      </c>
      <c r="G21999" t="s">
        <v>3578</v>
      </c>
      <c r="H21999" t="s">
        <v>15</v>
      </c>
      <c r="J21999" s="1">
        <v>45908</v>
      </c>
      <c r="K21999" t="s">
        <v>3543</v>
      </c>
      <c r="L21999" t="s">
        <v>12</v>
      </c>
      <c r="M21999" t="s">
        <v>13</v>
      </c>
    </row>
    <row r="22000" spans="1:13" x14ac:dyDescent="0.25">
      <c r="A22000" t="s">
        <v>3596</v>
      </c>
      <c r="B22000" t="s">
        <v>348</v>
      </c>
      <c r="C22000" t="s">
        <v>349</v>
      </c>
      <c r="D22000" t="s">
        <v>3553</v>
      </c>
      <c r="E22000" t="s">
        <v>3586</v>
      </c>
      <c r="F22000">
        <v>2025</v>
      </c>
      <c r="G22000" t="s">
        <v>3578</v>
      </c>
      <c r="H22000" t="s">
        <v>16</v>
      </c>
      <c r="J22000" s="1">
        <v>45908</v>
      </c>
      <c r="K22000" t="s">
        <v>3543</v>
      </c>
      <c r="L22000" t="s">
        <v>12</v>
      </c>
      <c r="M22000" t="s">
        <v>13</v>
      </c>
    </row>
    <row r="22001" spans="1:13" x14ac:dyDescent="0.25">
      <c r="A22001" t="s">
        <v>3596</v>
      </c>
      <c r="B22001" t="s">
        <v>348</v>
      </c>
      <c r="C22001" t="s">
        <v>349</v>
      </c>
      <c r="D22001" t="s">
        <v>3553</v>
      </c>
      <c r="E22001" t="s">
        <v>3586</v>
      </c>
      <c r="F22001">
        <v>2025</v>
      </c>
      <c r="G22001" t="s">
        <v>3578</v>
      </c>
      <c r="H22001" t="s">
        <v>17</v>
      </c>
      <c r="J22001" s="1">
        <v>45908</v>
      </c>
      <c r="K22001" t="s">
        <v>3543</v>
      </c>
      <c r="L22001" t="s">
        <v>12</v>
      </c>
      <c r="M22001" t="s">
        <v>13</v>
      </c>
    </row>
    <row r="22002" spans="1:13" x14ac:dyDescent="0.25">
      <c r="A22002" t="s">
        <v>3596</v>
      </c>
      <c r="B22002" t="s">
        <v>348</v>
      </c>
      <c r="C22002" t="s">
        <v>349</v>
      </c>
      <c r="D22002" t="s">
        <v>3553</v>
      </c>
      <c r="E22002" t="s">
        <v>3586</v>
      </c>
      <c r="F22002">
        <v>2025</v>
      </c>
      <c r="G22002" t="s">
        <v>10</v>
      </c>
      <c r="H22002" t="s">
        <v>11</v>
      </c>
      <c r="J22002" s="1">
        <v>46038</v>
      </c>
      <c r="K22002" t="s">
        <v>3543</v>
      </c>
      <c r="L22002" t="s">
        <v>12</v>
      </c>
      <c r="M22002" t="s">
        <v>13</v>
      </c>
    </row>
    <row r="22003" spans="1:13" x14ac:dyDescent="0.25">
      <c r="A22003" t="s">
        <v>3596</v>
      </c>
      <c r="B22003" t="s">
        <v>348</v>
      </c>
      <c r="C22003" t="s">
        <v>349</v>
      </c>
      <c r="D22003" t="s">
        <v>3553</v>
      </c>
      <c r="E22003" t="s">
        <v>3586</v>
      </c>
      <c r="F22003">
        <v>2025</v>
      </c>
      <c r="G22003" t="s">
        <v>10</v>
      </c>
      <c r="H22003" t="s">
        <v>14</v>
      </c>
      <c r="J22003" s="1">
        <v>46038</v>
      </c>
      <c r="K22003" t="s">
        <v>3543</v>
      </c>
      <c r="L22003" t="s">
        <v>12</v>
      </c>
      <c r="M22003" t="s">
        <v>13</v>
      </c>
    </row>
    <row r="22004" spans="1:13" x14ac:dyDescent="0.25">
      <c r="A22004" t="s">
        <v>3596</v>
      </c>
      <c r="B22004" t="s">
        <v>348</v>
      </c>
      <c r="C22004" t="s">
        <v>349</v>
      </c>
      <c r="D22004" t="s">
        <v>3553</v>
      </c>
      <c r="E22004" t="s">
        <v>3586</v>
      </c>
      <c r="F22004">
        <v>2025</v>
      </c>
      <c r="G22004" t="s">
        <v>10</v>
      </c>
      <c r="H22004" t="s">
        <v>15</v>
      </c>
      <c r="J22004" s="1">
        <v>46038</v>
      </c>
      <c r="K22004" t="s">
        <v>3543</v>
      </c>
      <c r="L22004" t="s">
        <v>12</v>
      </c>
      <c r="M22004" t="s">
        <v>13</v>
      </c>
    </row>
    <row r="22005" spans="1:13" x14ac:dyDescent="0.25">
      <c r="A22005" t="s">
        <v>3596</v>
      </c>
      <c r="B22005" t="s">
        <v>348</v>
      </c>
      <c r="C22005" t="s">
        <v>349</v>
      </c>
      <c r="D22005" t="s">
        <v>3553</v>
      </c>
      <c r="E22005" t="s">
        <v>3586</v>
      </c>
      <c r="F22005">
        <v>2025</v>
      </c>
      <c r="G22005" t="s">
        <v>10</v>
      </c>
      <c r="H22005" t="s">
        <v>16</v>
      </c>
      <c r="J22005" s="1">
        <v>46038</v>
      </c>
      <c r="K22005" t="s">
        <v>3543</v>
      </c>
      <c r="L22005" t="s">
        <v>12</v>
      </c>
      <c r="M22005" t="s">
        <v>13</v>
      </c>
    </row>
    <row r="22006" spans="1:13" x14ac:dyDescent="0.25">
      <c r="A22006" t="s">
        <v>3596</v>
      </c>
      <c r="B22006" t="s">
        <v>348</v>
      </c>
      <c r="C22006" t="s">
        <v>349</v>
      </c>
      <c r="D22006" t="s">
        <v>3553</v>
      </c>
      <c r="E22006" t="s">
        <v>3586</v>
      </c>
      <c r="F22006">
        <v>2025</v>
      </c>
      <c r="G22006" t="s">
        <v>10</v>
      </c>
      <c r="H22006" t="s">
        <v>17</v>
      </c>
      <c r="J22006" s="1">
        <v>46038</v>
      </c>
      <c r="K22006" t="s">
        <v>3543</v>
      </c>
      <c r="L22006" t="s">
        <v>12</v>
      </c>
      <c r="M22006" t="s">
        <v>13</v>
      </c>
    </row>
    <row r="22007" spans="1:13" x14ac:dyDescent="0.25">
      <c r="A22007" t="s">
        <v>3594</v>
      </c>
      <c r="B22007" t="s">
        <v>1074</v>
      </c>
      <c r="C22007" t="s">
        <v>2406</v>
      </c>
      <c r="D22007" t="s">
        <v>3550</v>
      </c>
      <c r="E22007" t="s">
        <v>3586</v>
      </c>
      <c r="F22007">
        <v>2025</v>
      </c>
      <c r="G22007" t="s">
        <v>1315</v>
      </c>
      <c r="H22007" t="s">
        <v>11</v>
      </c>
      <c r="I22007" s="1">
        <v>46062.451261076392</v>
      </c>
      <c r="J22007" s="1">
        <v>46048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594</v>
      </c>
      <c r="B22008" t="s">
        <v>1074</v>
      </c>
      <c r="C22008" t="s">
        <v>2406</v>
      </c>
      <c r="D22008" t="s">
        <v>3550</v>
      </c>
      <c r="E22008" t="s">
        <v>3586</v>
      </c>
      <c r="F22008">
        <v>2025</v>
      </c>
      <c r="G22008" t="s">
        <v>1315</v>
      </c>
      <c r="H22008" t="s">
        <v>14</v>
      </c>
      <c r="I22008" s="1">
        <v>46062.45126115741</v>
      </c>
      <c r="J22008" s="1">
        <v>46048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594</v>
      </c>
      <c r="B22009" t="s">
        <v>1074</v>
      </c>
      <c r="C22009" t="s">
        <v>2406</v>
      </c>
      <c r="D22009" t="s">
        <v>3550</v>
      </c>
      <c r="E22009" t="s">
        <v>3586</v>
      </c>
      <c r="F22009">
        <v>2025</v>
      </c>
      <c r="G22009" t="s">
        <v>1315</v>
      </c>
      <c r="H22009" t="s">
        <v>15</v>
      </c>
      <c r="I22009" s="1">
        <v>46062.451261203707</v>
      </c>
      <c r="J22009" s="1">
        <v>46048</v>
      </c>
      <c r="K22009" t="s">
        <v>27</v>
      </c>
      <c r="L22009" t="s">
        <v>12</v>
      </c>
      <c r="M22009" t="s">
        <v>12</v>
      </c>
    </row>
    <row r="22010" spans="1:13" x14ac:dyDescent="0.25">
      <c r="A22010" t="s">
        <v>3594</v>
      </c>
      <c r="B22010" t="s">
        <v>1074</v>
      </c>
      <c r="C22010" t="s">
        <v>2406</v>
      </c>
      <c r="D22010" t="s">
        <v>3550</v>
      </c>
      <c r="E22010" t="s">
        <v>3586</v>
      </c>
      <c r="F22010">
        <v>2025</v>
      </c>
      <c r="G22010" t="s">
        <v>1315</v>
      </c>
      <c r="H22010" t="s">
        <v>16</v>
      </c>
      <c r="I22010" s="1">
        <v>46062.451261238428</v>
      </c>
      <c r="J22010" s="1">
        <v>46048</v>
      </c>
      <c r="K22010" t="s">
        <v>27</v>
      </c>
      <c r="L22010" t="s">
        <v>12</v>
      </c>
      <c r="M22010" t="s">
        <v>12</v>
      </c>
    </row>
    <row r="22011" spans="1:13" x14ac:dyDescent="0.25">
      <c r="A22011" t="s">
        <v>3594</v>
      </c>
      <c r="B22011" t="s">
        <v>1074</v>
      </c>
      <c r="C22011" t="s">
        <v>2406</v>
      </c>
      <c r="D22011" t="s">
        <v>3550</v>
      </c>
      <c r="E22011" t="s">
        <v>3586</v>
      </c>
      <c r="F22011">
        <v>2025</v>
      </c>
      <c r="G22011" t="s">
        <v>1315</v>
      </c>
      <c r="H22011" t="s">
        <v>17</v>
      </c>
      <c r="I22011" s="1">
        <v>46062.451261134258</v>
      </c>
      <c r="J22011" s="1">
        <v>46048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594</v>
      </c>
      <c r="B22012" t="s">
        <v>1074</v>
      </c>
      <c r="C22012" t="s">
        <v>2803</v>
      </c>
      <c r="D22012" t="s">
        <v>3555</v>
      </c>
      <c r="E22012" t="s">
        <v>3586</v>
      </c>
      <c r="F22012">
        <v>2025</v>
      </c>
      <c r="G22012" t="s">
        <v>1315</v>
      </c>
      <c r="H22012" t="s">
        <v>11</v>
      </c>
      <c r="I22012" s="1">
        <v>46038.424989282408</v>
      </c>
      <c r="J22012" s="1">
        <v>46048</v>
      </c>
      <c r="K22012" t="s">
        <v>24</v>
      </c>
      <c r="L22012" t="s">
        <v>12</v>
      </c>
      <c r="M22012" t="s">
        <v>12</v>
      </c>
    </row>
    <row r="22013" spans="1:13" x14ac:dyDescent="0.25">
      <c r="A22013" t="s">
        <v>3594</v>
      </c>
      <c r="B22013" t="s">
        <v>1074</v>
      </c>
      <c r="C22013" t="s">
        <v>2803</v>
      </c>
      <c r="D22013" t="s">
        <v>3555</v>
      </c>
      <c r="E22013" t="s">
        <v>3586</v>
      </c>
      <c r="F22013">
        <v>2025</v>
      </c>
      <c r="G22013" t="s">
        <v>1315</v>
      </c>
      <c r="H22013" t="s">
        <v>14</v>
      </c>
      <c r="I22013" s="1">
        <v>46038.424989317129</v>
      </c>
      <c r="J22013" s="1">
        <v>46048</v>
      </c>
      <c r="K22013" t="s">
        <v>24</v>
      </c>
      <c r="L22013" t="s">
        <v>12</v>
      </c>
      <c r="M22013" t="s">
        <v>12</v>
      </c>
    </row>
    <row r="22014" spans="1:13" x14ac:dyDescent="0.25">
      <c r="A22014" t="s">
        <v>3594</v>
      </c>
      <c r="B22014" t="s">
        <v>1074</v>
      </c>
      <c r="C22014" t="s">
        <v>2803</v>
      </c>
      <c r="D22014" t="s">
        <v>3555</v>
      </c>
      <c r="E22014" t="s">
        <v>3586</v>
      </c>
      <c r="F22014">
        <v>2025</v>
      </c>
      <c r="G22014" t="s">
        <v>1315</v>
      </c>
      <c r="H22014" t="s">
        <v>15</v>
      </c>
      <c r="I22014" s="1">
        <v>46038.42498935185</v>
      </c>
      <c r="J22014" s="1">
        <v>46048</v>
      </c>
      <c r="K22014" t="s">
        <v>24</v>
      </c>
      <c r="L22014" t="s">
        <v>12</v>
      </c>
      <c r="M22014" t="s">
        <v>12</v>
      </c>
    </row>
    <row r="22015" spans="1:13" x14ac:dyDescent="0.25">
      <c r="A22015" t="s">
        <v>3594</v>
      </c>
      <c r="B22015" t="s">
        <v>1074</v>
      </c>
      <c r="C22015" t="s">
        <v>2803</v>
      </c>
      <c r="D22015" t="s">
        <v>3555</v>
      </c>
      <c r="E22015" t="s">
        <v>3586</v>
      </c>
      <c r="F22015">
        <v>2025</v>
      </c>
      <c r="G22015" t="s">
        <v>1315</v>
      </c>
      <c r="H22015" t="s">
        <v>16</v>
      </c>
      <c r="I22015" s="1">
        <v>46038.424989398147</v>
      </c>
      <c r="J22015" s="1">
        <v>46048</v>
      </c>
      <c r="K22015" t="s">
        <v>24</v>
      </c>
      <c r="L22015" t="s">
        <v>12</v>
      </c>
      <c r="M22015" t="s">
        <v>12</v>
      </c>
    </row>
    <row r="22016" spans="1:13" x14ac:dyDescent="0.25">
      <c r="A22016" t="s">
        <v>3594</v>
      </c>
      <c r="B22016" t="s">
        <v>1074</v>
      </c>
      <c r="C22016" t="s">
        <v>2803</v>
      </c>
      <c r="D22016" t="s">
        <v>3555</v>
      </c>
      <c r="E22016" t="s">
        <v>3586</v>
      </c>
      <c r="F22016">
        <v>2025</v>
      </c>
      <c r="G22016" t="s">
        <v>1315</v>
      </c>
      <c r="H22016" t="s">
        <v>17</v>
      </c>
      <c r="I22016" s="1">
        <v>46038.424989421299</v>
      </c>
      <c r="J22016" s="1">
        <v>46048</v>
      </c>
      <c r="K22016" t="s">
        <v>24</v>
      </c>
      <c r="L22016" t="s">
        <v>12</v>
      </c>
      <c r="M22016" t="s">
        <v>12</v>
      </c>
    </row>
    <row r="22017" spans="1:13" x14ac:dyDescent="0.25">
      <c r="A22017" t="s">
        <v>3594</v>
      </c>
      <c r="B22017" t="s">
        <v>1074</v>
      </c>
      <c r="C22017" t="s">
        <v>1075</v>
      </c>
      <c r="D22017" t="s">
        <v>3553</v>
      </c>
      <c r="E22017" t="s">
        <v>3586</v>
      </c>
      <c r="F22017">
        <v>2025</v>
      </c>
      <c r="G22017" t="s">
        <v>3573</v>
      </c>
      <c r="H22017" t="s">
        <v>11</v>
      </c>
      <c r="I22017" s="1">
        <v>45785.43246290509</v>
      </c>
      <c r="J22017" s="1">
        <v>45784</v>
      </c>
      <c r="K22017" t="s">
        <v>27</v>
      </c>
      <c r="L22017" t="s">
        <v>12</v>
      </c>
      <c r="M22017" t="s">
        <v>12</v>
      </c>
    </row>
    <row r="22018" spans="1:13" x14ac:dyDescent="0.25">
      <c r="A22018" t="s">
        <v>3594</v>
      </c>
      <c r="B22018" t="s">
        <v>1074</v>
      </c>
      <c r="C22018" t="s">
        <v>1075</v>
      </c>
      <c r="D22018" t="s">
        <v>3553</v>
      </c>
      <c r="E22018" t="s">
        <v>3586</v>
      </c>
      <c r="F22018">
        <v>2025</v>
      </c>
      <c r="G22018" t="s">
        <v>3573</v>
      </c>
      <c r="H22018" t="s">
        <v>14</v>
      </c>
      <c r="J22018" s="1">
        <v>45784</v>
      </c>
      <c r="K22018" t="s">
        <v>3543</v>
      </c>
      <c r="L22018" t="s">
        <v>13</v>
      </c>
      <c r="M22018" t="s">
        <v>12</v>
      </c>
    </row>
    <row r="22019" spans="1:13" x14ac:dyDescent="0.25">
      <c r="A22019" t="s">
        <v>3594</v>
      </c>
      <c r="B22019" t="s">
        <v>1074</v>
      </c>
      <c r="C22019" t="s">
        <v>1075</v>
      </c>
      <c r="D22019" t="s">
        <v>3553</v>
      </c>
      <c r="E22019" t="s">
        <v>3586</v>
      </c>
      <c r="F22019">
        <v>2025</v>
      </c>
      <c r="G22019" t="s">
        <v>3573</v>
      </c>
      <c r="H22019" t="s">
        <v>15</v>
      </c>
      <c r="I22019" s="1">
        <v>46098.592949710648</v>
      </c>
      <c r="J22019" s="1">
        <v>45784</v>
      </c>
      <c r="K22019" t="s">
        <v>27</v>
      </c>
      <c r="L22019" t="s">
        <v>12</v>
      </c>
      <c r="M22019" t="s">
        <v>12</v>
      </c>
    </row>
    <row r="22020" spans="1:13" x14ac:dyDescent="0.25">
      <c r="A22020" t="s">
        <v>3594</v>
      </c>
      <c r="B22020" t="s">
        <v>1074</v>
      </c>
      <c r="C22020" t="s">
        <v>1075</v>
      </c>
      <c r="D22020" t="s">
        <v>3553</v>
      </c>
      <c r="E22020" t="s">
        <v>3586</v>
      </c>
      <c r="F22020">
        <v>2025</v>
      </c>
      <c r="G22020" t="s">
        <v>3573</v>
      </c>
      <c r="H22020" t="s">
        <v>16</v>
      </c>
      <c r="J22020" s="1">
        <v>45784</v>
      </c>
      <c r="K22020" t="s">
        <v>3543</v>
      </c>
      <c r="L22020" t="s">
        <v>13</v>
      </c>
      <c r="M22020" t="s">
        <v>12</v>
      </c>
    </row>
    <row r="22021" spans="1:13" x14ac:dyDescent="0.25">
      <c r="A22021" t="s">
        <v>3594</v>
      </c>
      <c r="B22021" t="s">
        <v>1074</v>
      </c>
      <c r="C22021" t="s">
        <v>1075</v>
      </c>
      <c r="D22021" t="s">
        <v>3553</v>
      </c>
      <c r="E22021" t="s">
        <v>3586</v>
      </c>
      <c r="F22021">
        <v>2025</v>
      </c>
      <c r="G22021" t="s">
        <v>3573</v>
      </c>
      <c r="H22021" t="s">
        <v>17</v>
      </c>
      <c r="I22021" s="1">
        <v>45785.432662951389</v>
      </c>
      <c r="J22021" s="1">
        <v>45784</v>
      </c>
      <c r="K22021" t="s">
        <v>27</v>
      </c>
      <c r="L22021" t="s">
        <v>12</v>
      </c>
      <c r="M22021" t="s">
        <v>12</v>
      </c>
    </row>
    <row r="22022" spans="1:13" x14ac:dyDescent="0.25">
      <c r="A22022" t="s">
        <v>3594</v>
      </c>
      <c r="B22022" t="s">
        <v>1074</v>
      </c>
      <c r="C22022" t="s">
        <v>1075</v>
      </c>
      <c r="D22022" t="s">
        <v>3553</v>
      </c>
      <c r="E22022" t="s">
        <v>3586</v>
      </c>
      <c r="F22022">
        <v>2025</v>
      </c>
      <c r="G22022" t="s">
        <v>3578</v>
      </c>
      <c r="H22022" t="s">
        <v>11</v>
      </c>
      <c r="I22022" s="1">
        <v>46091.50491502315</v>
      </c>
      <c r="J22022" s="1">
        <v>45908</v>
      </c>
      <c r="K22022" t="s">
        <v>27</v>
      </c>
      <c r="L22022" t="s">
        <v>12</v>
      </c>
      <c r="M22022" t="s">
        <v>12</v>
      </c>
    </row>
    <row r="22023" spans="1:13" x14ac:dyDescent="0.25">
      <c r="A22023" t="s">
        <v>3594</v>
      </c>
      <c r="B22023" t="s">
        <v>1074</v>
      </c>
      <c r="C22023" t="s">
        <v>1075</v>
      </c>
      <c r="D22023" t="s">
        <v>3553</v>
      </c>
      <c r="E22023" t="s">
        <v>3586</v>
      </c>
      <c r="F22023">
        <v>2025</v>
      </c>
      <c r="G22023" t="s">
        <v>3578</v>
      </c>
      <c r="H22023" t="s">
        <v>14</v>
      </c>
      <c r="I22023" s="1">
        <v>46091.505955127315</v>
      </c>
      <c r="J22023" s="1">
        <v>45908</v>
      </c>
      <c r="K22023" t="s">
        <v>27</v>
      </c>
      <c r="L22023" t="s">
        <v>12</v>
      </c>
      <c r="M22023" t="s">
        <v>12</v>
      </c>
    </row>
    <row r="22024" spans="1:13" x14ac:dyDescent="0.25">
      <c r="A22024" t="s">
        <v>3594</v>
      </c>
      <c r="B22024" t="s">
        <v>1074</v>
      </c>
      <c r="C22024" t="s">
        <v>1075</v>
      </c>
      <c r="D22024" t="s">
        <v>3553</v>
      </c>
      <c r="E22024" t="s">
        <v>3586</v>
      </c>
      <c r="F22024">
        <v>2025</v>
      </c>
      <c r="G22024" t="s">
        <v>3578</v>
      </c>
      <c r="H22024" t="s">
        <v>15</v>
      </c>
      <c r="I22024" s="1">
        <v>46098.592949756945</v>
      </c>
      <c r="J22024" s="1">
        <v>45908</v>
      </c>
      <c r="K22024" t="s">
        <v>27</v>
      </c>
      <c r="L22024" t="s">
        <v>12</v>
      </c>
      <c r="M22024" t="s">
        <v>12</v>
      </c>
    </row>
    <row r="22025" spans="1:13" x14ac:dyDescent="0.25">
      <c r="A22025" t="s">
        <v>3594</v>
      </c>
      <c r="B22025" t="s">
        <v>1074</v>
      </c>
      <c r="C22025" t="s">
        <v>1075</v>
      </c>
      <c r="D22025" t="s">
        <v>3553</v>
      </c>
      <c r="E22025" t="s">
        <v>3586</v>
      </c>
      <c r="F22025">
        <v>2025</v>
      </c>
      <c r="G22025" t="s">
        <v>3578</v>
      </c>
      <c r="H22025" t="s">
        <v>16</v>
      </c>
      <c r="J22025" s="1">
        <v>45908</v>
      </c>
      <c r="K22025" t="s">
        <v>3543</v>
      </c>
      <c r="L22025" t="s">
        <v>13</v>
      </c>
      <c r="M22025" t="s">
        <v>12</v>
      </c>
    </row>
    <row r="22026" spans="1:13" x14ac:dyDescent="0.25">
      <c r="A22026" t="s">
        <v>3594</v>
      </c>
      <c r="B22026" t="s">
        <v>1074</v>
      </c>
      <c r="C22026" t="s">
        <v>1075</v>
      </c>
      <c r="D22026" t="s">
        <v>3553</v>
      </c>
      <c r="E22026" t="s">
        <v>3586</v>
      </c>
      <c r="F22026">
        <v>2025</v>
      </c>
      <c r="G22026" t="s">
        <v>3578</v>
      </c>
      <c r="H22026" t="s">
        <v>17</v>
      </c>
      <c r="I22026" s="1">
        <v>46091.504915127312</v>
      </c>
      <c r="J22026" s="1">
        <v>45908</v>
      </c>
      <c r="K22026" t="s">
        <v>27</v>
      </c>
      <c r="L22026" t="s">
        <v>12</v>
      </c>
      <c r="M22026" t="s">
        <v>12</v>
      </c>
    </row>
    <row r="22027" spans="1:13" x14ac:dyDescent="0.25">
      <c r="A22027" t="s">
        <v>3594</v>
      </c>
      <c r="B22027" t="s">
        <v>1074</v>
      </c>
      <c r="C22027" t="s">
        <v>1075</v>
      </c>
      <c r="D22027" t="s">
        <v>3553</v>
      </c>
      <c r="E22027" t="s">
        <v>3586</v>
      </c>
      <c r="F22027">
        <v>2025</v>
      </c>
      <c r="G22027" t="s">
        <v>10</v>
      </c>
      <c r="H22027" t="s">
        <v>11</v>
      </c>
      <c r="I22027" s="1">
        <v>46091.504915081015</v>
      </c>
      <c r="J22027" s="1">
        <v>46038</v>
      </c>
      <c r="K22027" t="s">
        <v>27</v>
      </c>
      <c r="L22027" t="s">
        <v>12</v>
      </c>
      <c r="M22027" t="s">
        <v>12</v>
      </c>
    </row>
    <row r="22028" spans="1:13" x14ac:dyDescent="0.25">
      <c r="A22028" t="s">
        <v>3594</v>
      </c>
      <c r="B22028" t="s">
        <v>1074</v>
      </c>
      <c r="C22028" t="s">
        <v>1075</v>
      </c>
      <c r="D22028" t="s">
        <v>3553</v>
      </c>
      <c r="E22028" t="s">
        <v>3586</v>
      </c>
      <c r="F22028">
        <v>2025</v>
      </c>
      <c r="G22028" t="s">
        <v>10</v>
      </c>
      <c r="H22028" t="s">
        <v>14</v>
      </c>
      <c r="I22028" s="1">
        <v>46091.505955173612</v>
      </c>
      <c r="J22028" s="1">
        <v>46038</v>
      </c>
      <c r="K22028" t="s">
        <v>27</v>
      </c>
      <c r="L22028" t="s">
        <v>12</v>
      </c>
      <c r="M22028" t="s">
        <v>12</v>
      </c>
    </row>
    <row r="22029" spans="1:13" x14ac:dyDescent="0.25">
      <c r="A22029" t="s">
        <v>3594</v>
      </c>
      <c r="B22029" t="s">
        <v>1074</v>
      </c>
      <c r="C22029" t="s">
        <v>1075</v>
      </c>
      <c r="D22029" t="s">
        <v>3553</v>
      </c>
      <c r="E22029" t="s">
        <v>3586</v>
      </c>
      <c r="F22029">
        <v>2025</v>
      </c>
      <c r="G22029" t="s">
        <v>10</v>
      </c>
      <c r="H22029" t="s">
        <v>15</v>
      </c>
      <c r="J22029" s="1">
        <v>46038</v>
      </c>
      <c r="K22029" t="s">
        <v>3543</v>
      </c>
      <c r="L22029" t="s">
        <v>12</v>
      </c>
      <c r="M22029" t="s">
        <v>13</v>
      </c>
    </row>
    <row r="22030" spans="1:13" x14ac:dyDescent="0.25">
      <c r="A22030" t="s">
        <v>3594</v>
      </c>
      <c r="B22030" t="s">
        <v>1074</v>
      </c>
      <c r="C22030" t="s">
        <v>1075</v>
      </c>
      <c r="D22030" t="s">
        <v>3553</v>
      </c>
      <c r="E22030" t="s">
        <v>3586</v>
      </c>
      <c r="F22030">
        <v>2025</v>
      </c>
      <c r="G22030" t="s">
        <v>10</v>
      </c>
      <c r="H22030" t="s">
        <v>16</v>
      </c>
      <c r="J22030" s="1">
        <v>46038</v>
      </c>
      <c r="K22030" t="s">
        <v>3543</v>
      </c>
      <c r="L22030" t="s">
        <v>13</v>
      </c>
      <c r="M22030" t="s">
        <v>12</v>
      </c>
    </row>
    <row r="22031" spans="1:13" x14ac:dyDescent="0.25">
      <c r="A22031" t="s">
        <v>3594</v>
      </c>
      <c r="B22031" t="s">
        <v>1074</v>
      </c>
      <c r="C22031" t="s">
        <v>1075</v>
      </c>
      <c r="D22031" t="s">
        <v>3553</v>
      </c>
      <c r="E22031" t="s">
        <v>3586</v>
      </c>
      <c r="F22031">
        <v>2025</v>
      </c>
      <c r="G22031" t="s">
        <v>10</v>
      </c>
      <c r="H22031" t="s">
        <v>17</v>
      </c>
      <c r="I22031" s="1">
        <v>46091.504915162041</v>
      </c>
      <c r="J22031" s="1">
        <v>46038</v>
      </c>
      <c r="K22031" t="s">
        <v>27</v>
      </c>
      <c r="L22031" t="s">
        <v>12</v>
      </c>
      <c r="M22031" t="s">
        <v>12</v>
      </c>
    </row>
    <row r="22032" spans="1:13" x14ac:dyDescent="0.25">
      <c r="A22032" t="s">
        <v>3594</v>
      </c>
      <c r="B22032" t="s">
        <v>1074</v>
      </c>
      <c r="C22032" t="s">
        <v>1407</v>
      </c>
      <c r="D22032" t="s">
        <v>3554</v>
      </c>
      <c r="E22032" t="s">
        <v>3587</v>
      </c>
      <c r="F22032">
        <v>2025</v>
      </c>
      <c r="G22032" t="s">
        <v>3573</v>
      </c>
      <c r="H22032" t="s">
        <v>11</v>
      </c>
      <c r="I22032" s="1">
        <v>45784.323237083336</v>
      </c>
      <c r="J22032" s="1">
        <v>45784</v>
      </c>
      <c r="K22032" t="s">
        <v>24</v>
      </c>
      <c r="L22032" t="s">
        <v>12</v>
      </c>
      <c r="M22032" t="s">
        <v>12</v>
      </c>
    </row>
    <row r="22033" spans="1:13" x14ac:dyDescent="0.25">
      <c r="A22033" t="s">
        <v>3594</v>
      </c>
      <c r="B22033" t="s">
        <v>1074</v>
      </c>
      <c r="C22033" t="s">
        <v>1407</v>
      </c>
      <c r="D22033" t="s">
        <v>3554</v>
      </c>
      <c r="E22033" t="s">
        <v>3587</v>
      </c>
      <c r="F22033">
        <v>2025</v>
      </c>
      <c r="G22033" t="s">
        <v>3573</v>
      </c>
      <c r="H22033" t="s">
        <v>14</v>
      </c>
      <c r="J22033" s="1">
        <v>45784</v>
      </c>
      <c r="K22033" t="s">
        <v>3543</v>
      </c>
      <c r="L22033" t="s">
        <v>13</v>
      </c>
      <c r="M22033" t="s">
        <v>12</v>
      </c>
    </row>
    <row r="22034" spans="1:13" x14ac:dyDescent="0.25">
      <c r="A22034" t="s">
        <v>3594</v>
      </c>
      <c r="B22034" t="s">
        <v>1074</v>
      </c>
      <c r="C22034" t="s">
        <v>1407</v>
      </c>
      <c r="D22034" t="s">
        <v>3554</v>
      </c>
      <c r="E22034" t="s">
        <v>3587</v>
      </c>
      <c r="F22034">
        <v>2025</v>
      </c>
      <c r="G22034" t="s">
        <v>3573</v>
      </c>
      <c r="H22034" t="s">
        <v>15</v>
      </c>
      <c r="I22034" s="1">
        <v>45784.323237129633</v>
      </c>
      <c r="J22034" s="1">
        <v>45784</v>
      </c>
      <c r="K22034" t="s">
        <v>24</v>
      </c>
      <c r="L22034" t="s">
        <v>12</v>
      </c>
      <c r="M22034" t="s">
        <v>12</v>
      </c>
    </row>
    <row r="22035" spans="1:13" x14ac:dyDescent="0.25">
      <c r="A22035" t="s">
        <v>3594</v>
      </c>
      <c r="B22035" t="s">
        <v>1074</v>
      </c>
      <c r="C22035" t="s">
        <v>1407</v>
      </c>
      <c r="D22035" t="s">
        <v>3554</v>
      </c>
      <c r="E22035" t="s">
        <v>3587</v>
      </c>
      <c r="F22035">
        <v>2025</v>
      </c>
      <c r="G22035" t="s">
        <v>3573</v>
      </c>
      <c r="H22035" t="s">
        <v>16</v>
      </c>
      <c r="I22035" s="1">
        <v>45784.323237164353</v>
      </c>
      <c r="J22035" s="1">
        <v>45784</v>
      </c>
      <c r="K22035" t="s">
        <v>24</v>
      </c>
      <c r="L22035" t="s">
        <v>12</v>
      </c>
      <c r="M22035" t="s">
        <v>12</v>
      </c>
    </row>
    <row r="22036" spans="1:13" x14ac:dyDescent="0.25">
      <c r="A22036" t="s">
        <v>3594</v>
      </c>
      <c r="B22036" t="s">
        <v>1074</v>
      </c>
      <c r="C22036" t="s">
        <v>1407</v>
      </c>
      <c r="D22036" t="s">
        <v>3554</v>
      </c>
      <c r="E22036" t="s">
        <v>3587</v>
      </c>
      <c r="F22036">
        <v>2025</v>
      </c>
      <c r="G22036" t="s">
        <v>3573</v>
      </c>
      <c r="H22036" t="s">
        <v>17</v>
      </c>
      <c r="I22036" s="1">
        <v>45784.323237187498</v>
      </c>
      <c r="J22036" s="1">
        <v>45784</v>
      </c>
      <c r="K22036" t="s">
        <v>24</v>
      </c>
      <c r="L22036" t="s">
        <v>12</v>
      </c>
      <c r="M22036" t="s">
        <v>12</v>
      </c>
    </row>
    <row r="22037" spans="1:13" x14ac:dyDescent="0.25">
      <c r="A22037" t="s">
        <v>3594</v>
      </c>
      <c r="B22037" t="s">
        <v>1074</v>
      </c>
      <c r="C22037" t="s">
        <v>1407</v>
      </c>
      <c r="D22037" t="s">
        <v>3554</v>
      </c>
      <c r="E22037" t="s">
        <v>3587</v>
      </c>
      <c r="F22037">
        <v>2025</v>
      </c>
      <c r="G22037" t="s">
        <v>3578</v>
      </c>
      <c r="H22037" t="s">
        <v>11</v>
      </c>
      <c r="I22037" s="1">
        <v>45905.608017615741</v>
      </c>
      <c r="J22037" s="1">
        <v>45908</v>
      </c>
      <c r="K22037" t="s">
        <v>24</v>
      </c>
      <c r="L22037" t="s">
        <v>12</v>
      </c>
      <c r="M22037" t="s">
        <v>12</v>
      </c>
    </row>
    <row r="22038" spans="1:13" x14ac:dyDescent="0.25">
      <c r="A22038" t="s">
        <v>3594</v>
      </c>
      <c r="B22038" t="s">
        <v>1074</v>
      </c>
      <c r="C22038" t="s">
        <v>1407</v>
      </c>
      <c r="D22038" t="s">
        <v>3554</v>
      </c>
      <c r="E22038" t="s">
        <v>3587</v>
      </c>
      <c r="F22038">
        <v>2025</v>
      </c>
      <c r="G22038" t="s">
        <v>3578</v>
      </c>
      <c r="H22038" t="s">
        <v>14</v>
      </c>
      <c r="I22038" s="1">
        <v>45905.608017650462</v>
      </c>
      <c r="J22038" s="1">
        <v>45908</v>
      </c>
      <c r="K22038" t="s">
        <v>24</v>
      </c>
      <c r="L22038" t="s">
        <v>12</v>
      </c>
      <c r="M22038" t="s">
        <v>12</v>
      </c>
    </row>
    <row r="22039" spans="1:13" x14ac:dyDescent="0.25">
      <c r="A22039" t="s">
        <v>3594</v>
      </c>
      <c r="B22039" t="s">
        <v>1074</v>
      </c>
      <c r="C22039" t="s">
        <v>1407</v>
      </c>
      <c r="D22039" t="s">
        <v>3554</v>
      </c>
      <c r="E22039" t="s">
        <v>3587</v>
      </c>
      <c r="F22039">
        <v>2025</v>
      </c>
      <c r="G22039" t="s">
        <v>3578</v>
      </c>
      <c r="H22039" t="s">
        <v>15</v>
      </c>
      <c r="I22039" s="1">
        <v>45905.608017673614</v>
      </c>
      <c r="J22039" s="1">
        <v>45908</v>
      </c>
      <c r="K22039" t="s">
        <v>24</v>
      </c>
      <c r="L22039" t="s">
        <v>12</v>
      </c>
      <c r="M22039" t="s">
        <v>12</v>
      </c>
    </row>
    <row r="22040" spans="1:13" x14ac:dyDescent="0.25">
      <c r="A22040" t="s">
        <v>3594</v>
      </c>
      <c r="B22040" t="s">
        <v>1074</v>
      </c>
      <c r="C22040" t="s">
        <v>1407</v>
      </c>
      <c r="D22040" t="s">
        <v>3554</v>
      </c>
      <c r="E22040" t="s">
        <v>3587</v>
      </c>
      <c r="F22040">
        <v>2025</v>
      </c>
      <c r="G22040" t="s">
        <v>3578</v>
      </c>
      <c r="H22040" t="s">
        <v>16</v>
      </c>
      <c r="I22040" s="1">
        <v>45905.608017696759</v>
      </c>
      <c r="J22040" s="1">
        <v>45908</v>
      </c>
      <c r="K22040" t="s">
        <v>24</v>
      </c>
      <c r="L22040" t="s">
        <v>12</v>
      </c>
      <c r="M22040" t="s">
        <v>12</v>
      </c>
    </row>
    <row r="22041" spans="1:13" x14ac:dyDescent="0.25">
      <c r="A22041" t="s">
        <v>3594</v>
      </c>
      <c r="B22041" t="s">
        <v>1074</v>
      </c>
      <c r="C22041" t="s">
        <v>1407</v>
      </c>
      <c r="D22041" t="s">
        <v>3554</v>
      </c>
      <c r="E22041" t="s">
        <v>3587</v>
      </c>
      <c r="F22041">
        <v>2025</v>
      </c>
      <c r="G22041" t="s">
        <v>3578</v>
      </c>
      <c r="H22041" t="s">
        <v>17</v>
      </c>
      <c r="I22041" s="1">
        <v>45905.60801773148</v>
      </c>
      <c r="J22041" s="1">
        <v>45908</v>
      </c>
      <c r="K22041" t="s">
        <v>24</v>
      </c>
      <c r="L22041" t="s">
        <v>12</v>
      </c>
      <c r="M22041" t="s">
        <v>12</v>
      </c>
    </row>
    <row r="22042" spans="1:13" x14ac:dyDescent="0.25">
      <c r="A22042" t="s">
        <v>3594</v>
      </c>
      <c r="B22042" t="s">
        <v>1074</v>
      </c>
      <c r="C22042" t="s">
        <v>1407</v>
      </c>
      <c r="D22042" t="s">
        <v>3554</v>
      </c>
      <c r="E22042" t="s">
        <v>3587</v>
      </c>
      <c r="F22042">
        <v>2025</v>
      </c>
      <c r="G22042" t="s">
        <v>10</v>
      </c>
      <c r="H22042" t="s">
        <v>11</v>
      </c>
      <c r="J22042" s="1">
        <v>46038</v>
      </c>
      <c r="K22042" t="s">
        <v>3543</v>
      </c>
      <c r="L22042" t="s">
        <v>12</v>
      </c>
      <c r="M22042" t="s">
        <v>13</v>
      </c>
    </row>
    <row r="22043" spans="1:13" x14ac:dyDescent="0.25">
      <c r="A22043" t="s">
        <v>3594</v>
      </c>
      <c r="B22043" t="s">
        <v>1074</v>
      </c>
      <c r="C22043" t="s">
        <v>1407</v>
      </c>
      <c r="D22043" t="s">
        <v>3554</v>
      </c>
      <c r="E22043" t="s">
        <v>3587</v>
      </c>
      <c r="F22043">
        <v>2025</v>
      </c>
      <c r="G22043" t="s">
        <v>10</v>
      </c>
      <c r="H22043" t="s">
        <v>14</v>
      </c>
      <c r="J22043" s="1">
        <v>46038</v>
      </c>
      <c r="K22043" t="s">
        <v>3543</v>
      </c>
      <c r="L22043" t="s">
        <v>12</v>
      </c>
      <c r="M22043" t="s">
        <v>13</v>
      </c>
    </row>
    <row r="22044" spans="1:13" x14ac:dyDescent="0.25">
      <c r="A22044" t="s">
        <v>3594</v>
      </c>
      <c r="B22044" t="s">
        <v>1074</v>
      </c>
      <c r="C22044" t="s">
        <v>1407</v>
      </c>
      <c r="D22044" t="s">
        <v>3554</v>
      </c>
      <c r="E22044" t="s">
        <v>3587</v>
      </c>
      <c r="F22044">
        <v>2025</v>
      </c>
      <c r="G22044" t="s">
        <v>10</v>
      </c>
      <c r="H22044" t="s">
        <v>15</v>
      </c>
      <c r="J22044" s="1">
        <v>46038</v>
      </c>
      <c r="K22044" t="s">
        <v>3543</v>
      </c>
      <c r="L22044" t="s">
        <v>12</v>
      </c>
      <c r="M22044" t="s">
        <v>13</v>
      </c>
    </row>
    <row r="22045" spans="1:13" x14ac:dyDescent="0.25">
      <c r="A22045" t="s">
        <v>3594</v>
      </c>
      <c r="B22045" t="s">
        <v>1074</v>
      </c>
      <c r="C22045" t="s">
        <v>1407</v>
      </c>
      <c r="D22045" t="s">
        <v>3554</v>
      </c>
      <c r="E22045" t="s">
        <v>3587</v>
      </c>
      <c r="F22045">
        <v>2025</v>
      </c>
      <c r="G22045" t="s">
        <v>10</v>
      </c>
      <c r="H22045" t="s">
        <v>16</v>
      </c>
      <c r="J22045" s="1">
        <v>46038</v>
      </c>
      <c r="K22045" t="s">
        <v>3543</v>
      </c>
      <c r="L22045" t="s">
        <v>12</v>
      </c>
      <c r="M22045" t="s">
        <v>13</v>
      </c>
    </row>
    <row r="22046" spans="1:13" x14ac:dyDescent="0.25">
      <c r="A22046" t="s">
        <v>3594</v>
      </c>
      <c r="B22046" t="s">
        <v>1074</v>
      </c>
      <c r="C22046" t="s">
        <v>1407</v>
      </c>
      <c r="D22046" t="s">
        <v>3554</v>
      </c>
      <c r="E22046" t="s">
        <v>3587</v>
      </c>
      <c r="F22046">
        <v>2025</v>
      </c>
      <c r="G22046" t="s">
        <v>10</v>
      </c>
      <c r="H22046" t="s">
        <v>17</v>
      </c>
      <c r="J22046" s="1">
        <v>46038</v>
      </c>
      <c r="K22046" t="s">
        <v>3543</v>
      </c>
      <c r="L22046" t="s">
        <v>12</v>
      </c>
      <c r="M22046" t="s">
        <v>13</v>
      </c>
    </row>
    <row r="22047" spans="1:13" x14ac:dyDescent="0.25">
      <c r="A22047" t="s">
        <v>3594</v>
      </c>
      <c r="B22047" t="s">
        <v>1076</v>
      </c>
      <c r="C22047" t="s">
        <v>2408</v>
      </c>
      <c r="D22047" t="s">
        <v>3550</v>
      </c>
      <c r="E22047" t="s">
        <v>3586</v>
      </c>
      <c r="F22047">
        <v>2025</v>
      </c>
      <c r="G22047" t="s">
        <v>1315</v>
      </c>
      <c r="H22047" t="s">
        <v>11</v>
      </c>
      <c r="I22047" s="1">
        <v>46037.460755474538</v>
      </c>
      <c r="J22047" s="1">
        <v>46048</v>
      </c>
      <c r="K22047" t="s">
        <v>24</v>
      </c>
      <c r="L22047" t="s">
        <v>12</v>
      </c>
      <c r="M22047" t="s">
        <v>12</v>
      </c>
    </row>
    <row r="22048" spans="1:13" x14ac:dyDescent="0.25">
      <c r="A22048" t="s">
        <v>3594</v>
      </c>
      <c r="B22048" t="s">
        <v>1076</v>
      </c>
      <c r="C22048" t="s">
        <v>2408</v>
      </c>
      <c r="D22048" t="s">
        <v>3550</v>
      </c>
      <c r="E22048" t="s">
        <v>3586</v>
      </c>
      <c r="F22048">
        <v>2025</v>
      </c>
      <c r="G22048" t="s">
        <v>1315</v>
      </c>
      <c r="H22048" t="s">
        <v>14</v>
      </c>
      <c r="I22048" s="1">
        <v>46037.460755520835</v>
      </c>
      <c r="J22048" s="1">
        <v>46048</v>
      </c>
      <c r="K22048" t="s">
        <v>24</v>
      </c>
      <c r="L22048" t="s">
        <v>12</v>
      </c>
      <c r="M22048" t="s">
        <v>12</v>
      </c>
    </row>
    <row r="22049" spans="1:13" x14ac:dyDescent="0.25">
      <c r="A22049" t="s">
        <v>3594</v>
      </c>
      <c r="B22049" t="s">
        <v>1076</v>
      </c>
      <c r="C22049" t="s">
        <v>2408</v>
      </c>
      <c r="D22049" t="s">
        <v>3550</v>
      </c>
      <c r="E22049" t="s">
        <v>3586</v>
      </c>
      <c r="F22049">
        <v>2025</v>
      </c>
      <c r="G22049" t="s">
        <v>1315</v>
      </c>
      <c r="H22049" t="s">
        <v>15</v>
      </c>
      <c r="I22049" s="1">
        <v>46037.460755555556</v>
      </c>
      <c r="J22049" s="1">
        <v>46048</v>
      </c>
      <c r="K22049" t="s">
        <v>24</v>
      </c>
      <c r="L22049" t="s">
        <v>12</v>
      </c>
      <c r="M22049" t="s">
        <v>12</v>
      </c>
    </row>
    <row r="22050" spans="1:13" x14ac:dyDescent="0.25">
      <c r="A22050" t="s">
        <v>3594</v>
      </c>
      <c r="B22050" t="s">
        <v>1076</v>
      </c>
      <c r="C22050" t="s">
        <v>2408</v>
      </c>
      <c r="D22050" t="s">
        <v>3550</v>
      </c>
      <c r="E22050" t="s">
        <v>3586</v>
      </c>
      <c r="F22050">
        <v>2025</v>
      </c>
      <c r="G22050" t="s">
        <v>1315</v>
      </c>
      <c r="H22050" t="s">
        <v>16</v>
      </c>
      <c r="I22050" s="1">
        <v>46037.460755590277</v>
      </c>
      <c r="J22050" s="1">
        <v>46048</v>
      </c>
      <c r="K22050" t="s">
        <v>24</v>
      </c>
      <c r="L22050" t="s">
        <v>12</v>
      </c>
      <c r="M22050" t="s">
        <v>12</v>
      </c>
    </row>
    <row r="22051" spans="1:13" x14ac:dyDescent="0.25">
      <c r="A22051" t="s">
        <v>3594</v>
      </c>
      <c r="B22051" t="s">
        <v>1076</v>
      </c>
      <c r="C22051" t="s">
        <v>2408</v>
      </c>
      <c r="D22051" t="s">
        <v>3550</v>
      </c>
      <c r="E22051" t="s">
        <v>3586</v>
      </c>
      <c r="F22051">
        <v>2025</v>
      </c>
      <c r="G22051" t="s">
        <v>1315</v>
      </c>
      <c r="H22051" t="s">
        <v>17</v>
      </c>
      <c r="I22051" s="1">
        <v>46037.460755624998</v>
      </c>
      <c r="J22051" s="1">
        <v>46048</v>
      </c>
      <c r="K22051" t="s">
        <v>24</v>
      </c>
      <c r="L22051" t="s">
        <v>12</v>
      </c>
      <c r="M22051" t="s">
        <v>12</v>
      </c>
    </row>
    <row r="22052" spans="1:13" x14ac:dyDescent="0.25">
      <c r="A22052" t="s">
        <v>3594</v>
      </c>
      <c r="B22052" t="s">
        <v>1076</v>
      </c>
      <c r="C22052" t="s">
        <v>2407</v>
      </c>
      <c r="D22052" t="s">
        <v>3557</v>
      </c>
      <c r="E22052" t="s">
        <v>3586</v>
      </c>
      <c r="F22052">
        <v>2025</v>
      </c>
      <c r="G22052" t="s">
        <v>3573</v>
      </c>
      <c r="H22052" t="s">
        <v>11</v>
      </c>
      <c r="I22052" s="1">
        <v>45889.35701767361</v>
      </c>
      <c r="J22052" s="1">
        <v>45784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594</v>
      </c>
      <c r="B22053" t="s">
        <v>1076</v>
      </c>
      <c r="C22053" t="s">
        <v>2407</v>
      </c>
      <c r="D22053" t="s">
        <v>3557</v>
      </c>
      <c r="E22053" t="s">
        <v>3586</v>
      </c>
      <c r="F22053">
        <v>2025</v>
      </c>
      <c r="G22053" t="s">
        <v>3573</v>
      </c>
      <c r="H22053" t="s">
        <v>14</v>
      </c>
      <c r="I22053" s="1">
        <v>45889.357017719907</v>
      </c>
      <c r="J22053" s="1">
        <v>45784</v>
      </c>
      <c r="K22053" t="s">
        <v>27</v>
      </c>
      <c r="L22053" t="s">
        <v>12</v>
      </c>
      <c r="M22053" t="s">
        <v>12</v>
      </c>
    </row>
    <row r="22054" spans="1:13" x14ac:dyDescent="0.25">
      <c r="A22054" t="s">
        <v>3594</v>
      </c>
      <c r="B22054" t="s">
        <v>1076</v>
      </c>
      <c r="C22054" t="s">
        <v>2407</v>
      </c>
      <c r="D22054" t="s">
        <v>3557</v>
      </c>
      <c r="E22054" t="s">
        <v>3586</v>
      </c>
      <c r="F22054">
        <v>2025</v>
      </c>
      <c r="G22054" t="s">
        <v>3573</v>
      </c>
      <c r="H22054" t="s">
        <v>15</v>
      </c>
      <c r="I22054" s="1">
        <v>45889.357017754628</v>
      </c>
      <c r="J22054" s="1">
        <v>45784</v>
      </c>
      <c r="K22054" t="s">
        <v>27</v>
      </c>
      <c r="L22054" t="s">
        <v>12</v>
      </c>
      <c r="M22054" t="s">
        <v>12</v>
      </c>
    </row>
    <row r="22055" spans="1:13" x14ac:dyDescent="0.25">
      <c r="A22055" t="s">
        <v>3594</v>
      </c>
      <c r="B22055" t="s">
        <v>1076</v>
      </c>
      <c r="C22055" t="s">
        <v>2407</v>
      </c>
      <c r="D22055" t="s">
        <v>3557</v>
      </c>
      <c r="E22055" t="s">
        <v>3586</v>
      </c>
      <c r="F22055">
        <v>2025</v>
      </c>
      <c r="G22055" t="s">
        <v>3573</v>
      </c>
      <c r="H22055" t="s">
        <v>16</v>
      </c>
      <c r="I22055" s="1">
        <v>45889.357017789349</v>
      </c>
      <c r="J22055" s="1">
        <v>45784</v>
      </c>
      <c r="K22055" t="s">
        <v>27</v>
      </c>
      <c r="L22055" t="s">
        <v>12</v>
      </c>
      <c r="M22055" t="s">
        <v>12</v>
      </c>
    </row>
    <row r="22056" spans="1:13" x14ac:dyDescent="0.25">
      <c r="A22056" t="s">
        <v>3594</v>
      </c>
      <c r="B22056" t="s">
        <v>1076</v>
      </c>
      <c r="C22056" t="s">
        <v>2407</v>
      </c>
      <c r="D22056" t="s">
        <v>3557</v>
      </c>
      <c r="E22056" t="s">
        <v>3586</v>
      </c>
      <c r="F22056">
        <v>2025</v>
      </c>
      <c r="G22056" t="s">
        <v>3573</v>
      </c>
      <c r="H22056" t="s">
        <v>17</v>
      </c>
      <c r="I22056" s="1">
        <v>45889.357017824077</v>
      </c>
      <c r="J22056" s="1">
        <v>45784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594</v>
      </c>
      <c r="B22057" t="s">
        <v>1076</v>
      </c>
      <c r="C22057" t="s">
        <v>2407</v>
      </c>
      <c r="D22057" t="s">
        <v>3557</v>
      </c>
      <c r="E22057" t="s">
        <v>3586</v>
      </c>
      <c r="F22057">
        <v>2025</v>
      </c>
      <c r="G22057" t="s">
        <v>3578</v>
      </c>
      <c r="H22057" t="s">
        <v>11</v>
      </c>
      <c r="I22057" s="1">
        <v>45916.652697106481</v>
      </c>
      <c r="J22057" s="1">
        <v>45908</v>
      </c>
      <c r="K22057" t="s">
        <v>27</v>
      </c>
      <c r="L22057" t="s">
        <v>12</v>
      </c>
      <c r="M22057" t="s">
        <v>12</v>
      </c>
    </row>
    <row r="22058" spans="1:13" x14ac:dyDescent="0.25">
      <c r="A22058" t="s">
        <v>3594</v>
      </c>
      <c r="B22058" t="s">
        <v>1076</v>
      </c>
      <c r="C22058" t="s">
        <v>2407</v>
      </c>
      <c r="D22058" t="s">
        <v>3557</v>
      </c>
      <c r="E22058" t="s">
        <v>3586</v>
      </c>
      <c r="F22058">
        <v>2025</v>
      </c>
      <c r="G22058" t="s">
        <v>3578</v>
      </c>
      <c r="H22058" t="s">
        <v>14</v>
      </c>
      <c r="I22058" s="1">
        <v>45916.652697152778</v>
      </c>
      <c r="J22058" s="1">
        <v>45908</v>
      </c>
      <c r="K22058" t="s">
        <v>27</v>
      </c>
      <c r="L22058" t="s">
        <v>12</v>
      </c>
      <c r="M22058" t="s">
        <v>12</v>
      </c>
    </row>
    <row r="22059" spans="1:13" x14ac:dyDescent="0.25">
      <c r="A22059" t="s">
        <v>3594</v>
      </c>
      <c r="B22059" t="s">
        <v>1076</v>
      </c>
      <c r="C22059" t="s">
        <v>2407</v>
      </c>
      <c r="D22059" t="s">
        <v>3557</v>
      </c>
      <c r="E22059" t="s">
        <v>3586</v>
      </c>
      <c r="F22059">
        <v>2025</v>
      </c>
      <c r="G22059" t="s">
        <v>3578</v>
      </c>
      <c r="H22059" t="s">
        <v>15</v>
      </c>
      <c r="I22059" s="1">
        <v>45916.652697175923</v>
      </c>
      <c r="J22059" s="1">
        <v>45908</v>
      </c>
      <c r="K22059" t="s">
        <v>27</v>
      </c>
      <c r="L22059" t="s">
        <v>12</v>
      </c>
      <c r="M22059" t="s">
        <v>12</v>
      </c>
    </row>
    <row r="22060" spans="1:13" x14ac:dyDescent="0.25">
      <c r="A22060" t="s">
        <v>3594</v>
      </c>
      <c r="B22060" t="s">
        <v>1076</v>
      </c>
      <c r="C22060" t="s">
        <v>2407</v>
      </c>
      <c r="D22060" t="s">
        <v>3557</v>
      </c>
      <c r="E22060" t="s">
        <v>3586</v>
      </c>
      <c r="F22060">
        <v>2025</v>
      </c>
      <c r="G22060" t="s">
        <v>3578</v>
      </c>
      <c r="H22060" t="s">
        <v>16</v>
      </c>
      <c r="I22060" s="1">
        <v>45916.652697210651</v>
      </c>
      <c r="J22060" s="1">
        <v>45908</v>
      </c>
      <c r="K22060" t="s">
        <v>27</v>
      </c>
      <c r="L22060" t="s">
        <v>12</v>
      </c>
      <c r="M22060" t="s">
        <v>12</v>
      </c>
    </row>
    <row r="22061" spans="1:13" x14ac:dyDescent="0.25">
      <c r="A22061" t="s">
        <v>3594</v>
      </c>
      <c r="B22061" t="s">
        <v>1076</v>
      </c>
      <c r="C22061" t="s">
        <v>2407</v>
      </c>
      <c r="D22061" t="s">
        <v>3557</v>
      </c>
      <c r="E22061" t="s">
        <v>3586</v>
      </c>
      <c r="F22061">
        <v>2025</v>
      </c>
      <c r="G22061" t="s">
        <v>3578</v>
      </c>
      <c r="H22061" t="s">
        <v>17</v>
      </c>
      <c r="I22061" s="1">
        <v>45916.652697233796</v>
      </c>
      <c r="J22061" s="1">
        <v>45908</v>
      </c>
      <c r="K22061" t="s">
        <v>27</v>
      </c>
      <c r="L22061" t="s">
        <v>12</v>
      </c>
      <c r="M22061" t="s">
        <v>12</v>
      </c>
    </row>
    <row r="22062" spans="1:13" x14ac:dyDescent="0.25">
      <c r="A22062" t="s">
        <v>3594</v>
      </c>
      <c r="B22062" t="s">
        <v>1076</v>
      </c>
      <c r="C22062" t="s">
        <v>2407</v>
      </c>
      <c r="D22062" t="s">
        <v>3557</v>
      </c>
      <c r="E22062" t="s">
        <v>3586</v>
      </c>
      <c r="F22062">
        <v>2025</v>
      </c>
      <c r="G22062" t="s">
        <v>10</v>
      </c>
      <c r="H22062" t="s">
        <v>11</v>
      </c>
      <c r="I22062" s="1">
        <v>46034.689103888886</v>
      </c>
      <c r="J22062" s="1">
        <v>46038</v>
      </c>
      <c r="K22062" t="s">
        <v>24</v>
      </c>
      <c r="L22062" t="s">
        <v>12</v>
      </c>
      <c r="M22062" t="s">
        <v>12</v>
      </c>
    </row>
    <row r="22063" spans="1:13" x14ac:dyDescent="0.25">
      <c r="A22063" t="s">
        <v>3594</v>
      </c>
      <c r="B22063" t="s">
        <v>1076</v>
      </c>
      <c r="C22063" t="s">
        <v>2407</v>
      </c>
      <c r="D22063" t="s">
        <v>3557</v>
      </c>
      <c r="E22063" t="s">
        <v>3586</v>
      </c>
      <c r="F22063">
        <v>2025</v>
      </c>
      <c r="G22063" t="s">
        <v>10</v>
      </c>
      <c r="H22063" t="s">
        <v>14</v>
      </c>
      <c r="I22063" s="1">
        <v>46034.689435127315</v>
      </c>
      <c r="J22063" s="1">
        <v>46038</v>
      </c>
      <c r="K22063" t="s">
        <v>24</v>
      </c>
      <c r="L22063" t="s">
        <v>12</v>
      </c>
      <c r="M22063" t="s">
        <v>12</v>
      </c>
    </row>
    <row r="22064" spans="1:13" x14ac:dyDescent="0.25">
      <c r="A22064" t="s">
        <v>3594</v>
      </c>
      <c r="B22064" t="s">
        <v>1076</v>
      </c>
      <c r="C22064" t="s">
        <v>2407</v>
      </c>
      <c r="D22064" t="s">
        <v>3557</v>
      </c>
      <c r="E22064" t="s">
        <v>3586</v>
      </c>
      <c r="F22064">
        <v>2025</v>
      </c>
      <c r="G22064" t="s">
        <v>10</v>
      </c>
      <c r="H22064" t="s">
        <v>15</v>
      </c>
      <c r="I22064" s="1">
        <v>46034.689276550926</v>
      </c>
      <c r="J22064" s="1">
        <v>46038</v>
      </c>
      <c r="K22064" t="s">
        <v>24</v>
      </c>
      <c r="L22064" t="s">
        <v>12</v>
      </c>
      <c r="M22064" t="s">
        <v>12</v>
      </c>
    </row>
    <row r="22065" spans="1:13" x14ac:dyDescent="0.25">
      <c r="A22065" t="s">
        <v>3594</v>
      </c>
      <c r="B22065" t="s">
        <v>1076</v>
      </c>
      <c r="C22065" t="s">
        <v>2407</v>
      </c>
      <c r="D22065" t="s">
        <v>3557</v>
      </c>
      <c r="E22065" t="s">
        <v>3586</v>
      </c>
      <c r="F22065">
        <v>2025</v>
      </c>
      <c r="G22065" t="s">
        <v>10</v>
      </c>
      <c r="H22065" t="s">
        <v>16</v>
      </c>
      <c r="I22065" s="1">
        <v>46034.68961267361</v>
      </c>
      <c r="J22065" s="1">
        <v>46038</v>
      </c>
      <c r="K22065" t="s">
        <v>24</v>
      </c>
      <c r="L22065" t="s">
        <v>12</v>
      </c>
      <c r="M22065" t="s">
        <v>12</v>
      </c>
    </row>
    <row r="22066" spans="1:13" x14ac:dyDescent="0.25">
      <c r="A22066" t="s">
        <v>3594</v>
      </c>
      <c r="B22066" t="s">
        <v>1076</v>
      </c>
      <c r="C22066" t="s">
        <v>2407</v>
      </c>
      <c r="D22066" t="s">
        <v>3557</v>
      </c>
      <c r="E22066" t="s">
        <v>3586</v>
      </c>
      <c r="F22066">
        <v>2025</v>
      </c>
      <c r="G22066" t="s">
        <v>10</v>
      </c>
      <c r="H22066" t="s">
        <v>17</v>
      </c>
      <c r="I22066" s="1">
        <v>46034.689794849539</v>
      </c>
      <c r="J22066" s="1">
        <v>46038</v>
      </c>
      <c r="K22066" t="s">
        <v>24</v>
      </c>
      <c r="L22066" t="s">
        <v>12</v>
      </c>
      <c r="M22066" t="s">
        <v>12</v>
      </c>
    </row>
    <row r="22067" spans="1:13" x14ac:dyDescent="0.25">
      <c r="A22067" t="s">
        <v>3594</v>
      </c>
      <c r="B22067" t="s">
        <v>1076</v>
      </c>
      <c r="C22067" t="s">
        <v>1077</v>
      </c>
      <c r="D22067" t="s">
        <v>3553</v>
      </c>
      <c r="E22067" t="s">
        <v>3586</v>
      </c>
      <c r="F22067">
        <v>2025</v>
      </c>
      <c r="G22067" t="s">
        <v>3573</v>
      </c>
      <c r="H22067" t="s">
        <v>11</v>
      </c>
      <c r="I22067" s="1">
        <v>45783.355789583336</v>
      </c>
      <c r="J22067" s="1">
        <v>45784</v>
      </c>
      <c r="K22067" t="s">
        <v>24</v>
      </c>
      <c r="L22067" t="s">
        <v>12</v>
      </c>
      <c r="M22067" t="s">
        <v>12</v>
      </c>
    </row>
    <row r="22068" spans="1:13" x14ac:dyDescent="0.25">
      <c r="A22068" t="s">
        <v>3594</v>
      </c>
      <c r="B22068" t="s">
        <v>1076</v>
      </c>
      <c r="C22068" t="s">
        <v>1077</v>
      </c>
      <c r="D22068" t="s">
        <v>3553</v>
      </c>
      <c r="E22068" t="s">
        <v>3586</v>
      </c>
      <c r="F22068">
        <v>2025</v>
      </c>
      <c r="G22068" t="s">
        <v>3573</v>
      </c>
      <c r="H22068" t="s">
        <v>14</v>
      </c>
      <c r="I22068" s="1">
        <v>45783.355789641202</v>
      </c>
      <c r="J22068" s="1">
        <v>45784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594</v>
      </c>
      <c r="B22069" t="s">
        <v>1076</v>
      </c>
      <c r="C22069" t="s">
        <v>1077</v>
      </c>
      <c r="D22069" t="s">
        <v>3553</v>
      </c>
      <c r="E22069" t="s">
        <v>3586</v>
      </c>
      <c r="F22069">
        <v>2025</v>
      </c>
      <c r="G22069" t="s">
        <v>3573</v>
      </c>
      <c r="H22069" t="s">
        <v>15</v>
      </c>
      <c r="J22069" s="1">
        <v>45784</v>
      </c>
      <c r="K22069" t="s">
        <v>3543</v>
      </c>
      <c r="L22069" t="s">
        <v>13</v>
      </c>
      <c r="M22069" t="s">
        <v>12</v>
      </c>
    </row>
    <row r="22070" spans="1:13" x14ac:dyDescent="0.25">
      <c r="A22070" t="s">
        <v>3594</v>
      </c>
      <c r="B22070" t="s">
        <v>1076</v>
      </c>
      <c r="C22070" t="s">
        <v>1077</v>
      </c>
      <c r="D22070" t="s">
        <v>3553</v>
      </c>
      <c r="E22070" t="s">
        <v>3586</v>
      </c>
      <c r="F22070">
        <v>2025</v>
      </c>
      <c r="G22070" t="s">
        <v>3573</v>
      </c>
      <c r="H22070" t="s">
        <v>16</v>
      </c>
      <c r="I22070" s="1">
        <v>45783.355789675923</v>
      </c>
      <c r="J22070" s="1">
        <v>45784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594</v>
      </c>
      <c r="B22071" t="s">
        <v>1076</v>
      </c>
      <c r="C22071" t="s">
        <v>1077</v>
      </c>
      <c r="D22071" t="s">
        <v>3553</v>
      </c>
      <c r="E22071" t="s">
        <v>3586</v>
      </c>
      <c r="F22071">
        <v>2025</v>
      </c>
      <c r="G22071" t="s">
        <v>3573</v>
      </c>
      <c r="H22071" t="s">
        <v>17</v>
      </c>
      <c r="I22071" s="1">
        <v>45783.355789710651</v>
      </c>
      <c r="J22071" s="1">
        <v>45784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594</v>
      </c>
      <c r="B22072" t="s">
        <v>1076</v>
      </c>
      <c r="C22072" t="s">
        <v>1077</v>
      </c>
      <c r="D22072" t="s">
        <v>3553</v>
      </c>
      <c r="E22072" t="s">
        <v>3586</v>
      </c>
      <c r="F22072">
        <v>2025</v>
      </c>
      <c r="G22072" t="s">
        <v>3578</v>
      </c>
      <c r="H22072" t="s">
        <v>11</v>
      </c>
      <c r="I22072" s="1">
        <v>45911.679616041663</v>
      </c>
      <c r="J22072" s="1">
        <v>45908</v>
      </c>
      <c r="K22072" t="s">
        <v>27</v>
      </c>
      <c r="L22072" t="s">
        <v>12</v>
      </c>
      <c r="M22072" t="s">
        <v>12</v>
      </c>
    </row>
    <row r="22073" spans="1:13" x14ac:dyDescent="0.25">
      <c r="A22073" t="s">
        <v>3594</v>
      </c>
      <c r="B22073" t="s">
        <v>1076</v>
      </c>
      <c r="C22073" t="s">
        <v>1077</v>
      </c>
      <c r="D22073" t="s">
        <v>3553</v>
      </c>
      <c r="E22073" t="s">
        <v>3586</v>
      </c>
      <c r="F22073">
        <v>2025</v>
      </c>
      <c r="G22073" t="s">
        <v>3578</v>
      </c>
      <c r="H22073" t="s">
        <v>14</v>
      </c>
      <c r="I22073" s="1">
        <v>45911.679616076392</v>
      </c>
      <c r="J22073" s="1">
        <v>45908</v>
      </c>
      <c r="K22073" t="s">
        <v>27</v>
      </c>
      <c r="L22073" t="s">
        <v>12</v>
      </c>
      <c r="M22073" t="s">
        <v>12</v>
      </c>
    </row>
    <row r="22074" spans="1:13" x14ac:dyDescent="0.25">
      <c r="A22074" t="s">
        <v>3594</v>
      </c>
      <c r="B22074" t="s">
        <v>1076</v>
      </c>
      <c r="C22074" t="s">
        <v>1077</v>
      </c>
      <c r="D22074" t="s">
        <v>3553</v>
      </c>
      <c r="E22074" t="s">
        <v>3586</v>
      </c>
      <c r="F22074">
        <v>2025</v>
      </c>
      <c r="G22074" t="s">
        <v>3578</v>
      </c>
      <c r="H22074" t="s">
        <v>15</v>
      </c>
      <c r="J22074" s="1">
        <v>45908</v>
      </c>
      <c r="K22074" t="s">
        <v>3543</v>
      </c>
      <c r="L22074" t="s">
        <v>13</v>
      </c>
      <c r="M22074" t="s">
        <v>12</v>
      </c>
    </row>
    <row r="22075" spans="1:13" x14ac:dyDescent="0.25">
      <c r="A22075" t="s">
        <v>3594</v>
      </c>
      <c r="B22075" t="s">
        <v>1076</v>
      </c>
      <c r="C22075" t="s">
        <v>1077</v>
      </c>
      <c r="D22075" t="s">
        <v>3553</v>
      </c>
      <c r="E22075" t="s">
        <v>3586</v>
      </c>
      <c r="F22075">
        <v>2025</v>
      </c>
      <c r="G22075" t="s">
        <v>3578</v>
      </c>
      <c r="H22075" t="s">
        <v>16</v>
      </c>
      <c r="I22075" s="1">
        <v>45911.679616157409</v>
      </c>
      <c r="J22075" s="1">
        <v>45908</v>
      </c>
      <c r="K22075" t="s">
        <v>27</v>
      </c>
      <c r="L22075" t="s">
        <v>12</v>
      </c>
      <c r="M22075" t="s">
        <v>12</v>
      </c>
    </row>
    <row r="22076" spans="1:13" x14ac:dyDescent="0.25">
      <c r="A22076" t="s">
        <v>3594</v>
      </c>
      <c r="B22076" t="s">
        <v>1076</v>
      </c>
      <c r="C22076" t="s">
        <v>1077</v>
      </c>
      <c r="D22076" t="s">
        <v>3553</v>
      </c>
      <c r="E22076" t="s">
        <v>3586</v>
      </c>
      <c r="F22076">
        <v>2025</v>
      </c>
      <c r="G22076" t="s">
        <v>3578</v>
      </c>
      <c r="H22076" t="s">
        <v>17</v>
      </c>
      <c r="I22076" s="1">
        <v>45911.679616122688</v>
      </c>
      <c r="J22076" s="1">
        <v>45908</v>
      </c>
      <c r="K22076" t="s">
        <v>27</v>
      </c>
      <c r="L22076" t="s">
        <v>12</v>
      </c>
      <c r="M22076" t="s">
        <v>12</v>
      </c>
    </row>
    <row r="22077" spans="1:13" x14ac:dyDescent="0.25">
      <c r="A22077" t="s">
        <v>3594</v>
      </c>
      <c r="B22077" t="s">
        <v>1076</v>
      </c>
      <c r="C22077" t="s">
        <v>1077</v>
      </c>
      <c r="D22077" t="s">
        <v>3553</v>
      </c>
      <c r="E22077" t="s">
        <v>3586</v>
      </c>
      <c r="F22077">
        <v>2025</v>
      </c>
      <c r="G22077" t="s">
        <v>10</v>
      </c>
      <c r="H22077" t="s">
        <v>11</v>
      </c>
      <c r="I22077" s="1">
        <v>46034.698700358793</v>
      </c>
      <c r="J22077" s="1">
        <v>46038</v>
      </c>
      <c r="K22077" t="s">
        <v>24</v>
      </c>
      <c r="L22077" t="s">
        <v>12</v>
      </c>
      <c r="M22077" t="s">
        <v>12</v>
      </c>
    </row>
    <row r="22078" spans="1:13" x14ac:dyDescent="0.25">
      <c r="A22078" t="s">
        <v>3594</v>
      </c>
      <c r="B22078" t="s">
        <v>1076</v>
      </c>
      <c r="C22078" t="s">
        <v>1077</v>
      </c>
      <c r="D22078" t="s">
        <v>3553</v>
      </c>
      <c r="E22078" t="s">
        <v>3586</v>
      </c>
      <c r="F22078">
        <v>2025</v>
      </c>
      <c r="G22078" t="s">
        <v>10</v>
      </c>
      <c r="H22078" t="s">
        <v>14</v>
      </c>
      <c r="I22078" s="1">
        <v>46034.69870040509</v>
      </c>
      <c r="J22078" s="1">
        <v>46038</v>
      </c>
      <c r="K22078" t="s">
        <v>24</v>
      </c>
      <c r="L22078" t="s">
        <v>12</v>
      </c>
      <c r="M22078" t="s">
        <v>12</v>
      </c>
    </row>
    <row r="22079" spans="1:13" x14ac:dyDescent="0.25">
      <c r="A22079" t="s">
        <v>3594</v>
      </c>
      <c r="B22079" t="s">
        <v>1076</v>
      </c>
      <c r="C22079" t="s">
        <v>1077</v>
      </c>
      <c r="D22079" t="s">
        <v>3553</v>
      </c>
      <c r="E22079" t="s">
        <v>3586</v>
      </c>
      <c r="F22079">
        <v>2025</v>
      </c>
      <c r="G22079" t="s">
        <v>10</v>
      </c>
      <c r="H22079" t="s">
        <v>15</v>
      </c>
      <c r="J22079" s="1">
        <v>46038</v>
      </c>
      <c r="K22079" t="s">
        <v>3543</v>
      </c>
      <c r="L22079" t="s">
        <v>13</v>
      </c>
      <c r="M22079" t="s">
        <v>12</v>
      </c>
    </row>
    <row r="22080" spans="1:13" x14ac:dyDescent="0.25">
      <c r="A22080" t="s">
        <v>3594</v>
      </c>
      <c r="B22080" t="s">
        <v>1076</v>
      </c>
      <c r="C22080" t="s">
        <v>1077</v>
      </c>
      <c r="D22080" t="s">
        <v>3553</v>
      </c>
      <c r="E22080" t="s">
        <v>3586</v>
      </c>
      <c r="F22080">
        <v>2025</v>
      </c>
      <c r="G22080" t="s">
        <v>10</v>
      </c>
      <c r="H22080" t="s">
        <v>16</v>
      </c>
      <c r="I22080" s="1">
        <v>46034.698700451387</v>
      </c>
      <c r="J22080" s="1">
        <v>46038</v>
      </c>
      <c r="K22080" t="s">
        <v>24</v>
      </c>
      <c r="L22080" t="s">
        <v>12</v>
      </c>
      <c r="M22080" t="s">
        <v>12</v>
      </c>
    </row>
    <row r="22081" spans="1:13" x14ac:dyDescent="0.25">
      <c r="A22081" t="s">
        <v>3594</v>
      </c>
      <c r="B22081" t="s">
        <v>1076</v>
      </c>
      <c r="C22081" t="s">
        <v>1077</v>
      </c>
      <c r="D22081" t="s">
        <v>3553</v>
      </c>
      <c r="E22081" t="s">
        <v>3586</v>
      </c>
      <c r="F22081">
        <v>2025</v>
      </c>
      <c r="G22081" t="s">
        <v>10</v>
      </c>
      <c r="H22081" t="s">
        <v>17</v>
      </c>
      <c r="I22081" s="1">
        <v>46034.698700474539</v>
      </c>
      <c r="J22081" s="1">
        <v>46038</v>
      </c>
      <c r="K22081" t="s">
        <v>24</v>
      </c>
      <c r="L22081" t="s">
        <v>12</v>
      </c>
      <c r="M22081" t="s">
        <v>12</v>
      </c>
    </row>
    <row r="22082" spans="1:13" x14ac:dyDescent="0.25">
      <c r="A22082" t="s">
        <v>3596</v>
      </c>
      <c r="B22082" t="s">
        <v>1272</v>
      </c>
      <c r="C22082" t="s">
        <v>2546</v>
      </c>
      <c r="D22082" t="s">
        <v>3550</v>
      </c>
      <c r="E22082" t="s">
        <v>3586</v>
      </c>
      <c r="F22082">
        <v>2025</v>
      </c>
      <c r="G22082" t="s">
        <v>1315</v>
      </c>
      <c r="H22082" t="s">
        <v>11</v>
      </c>
      <c r="I22082" s="1">
        <v>46037.469598321761</v>
      </c>
      <c r="J22082" s="1">
        <v>46048</v>
      </c>
      <c r="K22082" t="s">
        <v>24</v>
      </c>
      <c r="L22082" t="s">
        <v>12</v>
      </c>
      <c r="M22082" t="s">
        <v>12</v>
      </c>
    </row>
    <row r="22083" spans="1:13" x14ac:dyDescent="0.25">
      <c r="A22083" t="s">
        <v>3596</v>
      </c>
      <c r="B22083" t="s">
        <v>1272</v>
      </c>
      <c r="C22083" t="s">
        <v>2546</v>
      </c>
      <c r="D22083" t="s">
        <v>3550</v>
      </c>
      <c r="E22083" t="s">
        <v>3586</v>
      </c>
      <c r="F22083">
        <v>2025</v>
      </c>
      <c r="G22083" t="s">
        <v>1315</v>
      </c>
      <c r="H22083" t="s">
        <v>14</v>
      </c>
      <c r="I22083" s="1">
        <v>46037.469598368058</v>
      </c>
      <c r="J22083" s="1">
        <v>46048</v>
      </c>
      <c r="K22083" t="s">
        <v>24</v>
      </c>
      <c r="L22083" t="s">
        <v>12</v>
      </c>
      <c r="M22083" t="s">
        <v>12</v>
      </c>
    </row>
    <row r="22084" spans="1:13" x14ac:dyDescent="0.25">
      <c r="A22084" t="s">
        <v>3596</v>
      </c>
      <c r="B22084" t="s">
        <v>1272</v>
      </c>
      <c r="C22084" t="s">
        <v>2546</v>
      </c>
      <c r="D22084" t="s">
        <v>3550</v>
      </c>
      <c r="E22084" t="s">
        <v>3586</v>
      </c>
      <c r="F22084">
        <v>2025</v>
      </c>
      <c r="G22084" t="s">
        <v>1315</v>
      </c>
      <c r="H22084" t="s">
        <v>15</v>
      </c>
      <c r="I22084" s="1">
        <v>46037.469598402779</v>
      </c>
      <c r="J22084" s="1">
        <v>46048</v>
      </c>
      <c r="K22084" t="s">
        <v>24</v>
      </c>
      <c r="L22084" t="s">
        <v>12</v>
      </c>
      <c r="M22084" t="s">
        <v>12</v>
      </c>
    </row>
    <row r="22085" spans="1:13" x14ac:dyDescent="0.25">
      <c r="A22085" t="s">
        <v>3596</v>
      </c>
      <c r="B22085" t="s">
        <v>1272</v>
      </c>
      <c r="C22085" t="s">
        <v>2546</v>
      </c>
      <c r="D22085" t="s">
        <v>3550</v>
      </c>
      <c r="E22085" t="s">
        <v>3586</v>
      </c>
      <c r="F22085">
        <v>2025</v>
      </c>
      <c r="G22085" t="s">
        <v>1315</v>
      </c>
      <c r="H22085" t="s">
        <v>16</v>
      </c>
      <c r="I22085" s="1">
        <v>46037.469598437499</v>
      </c>
      <c r="J22085" s="1">
        <v>46048</v>
      </c>
      <c r="K22085" t="s">
        <v>24</v>
      </c>
      <c r="L22085" t="s">
        <v>12</v>
      </c>
      <c r="M22085" t="s">
        <v>12</v>
      </c>
    </row>
    <row r="22086" spans="1:13" x14ac:dyDescent="0.25">
      <c r="A22086" t="s">
        <v>3596</v>
      </c>
      <c r="B22086" t="s">
        <v>1272</v>
      </c>
      <c r="C22086" t="s">
        <v>2546</v>
      </c>
      <c r="D22086" t="s">
        <v>3550</v>
      </c>
      <c r="E22086" t="s">
        <v>3586</v>
      </c>
      <c r="F22086">
        <v>2025</v>
      </c>
      <c r="G22086" t="s">
        <v>1315</v>
      </c>
      <c r="H22086" t="s">
        <v>17</v>
      </c>
      <c r="I22086" s="1">
        <v>46037.46959847222</v>
      </c>
      <c r="J22086" s="1">
        <v>46048</v>
      </c>
      <c r="K22086" t="s">
        <v>24</v>
      </c>
      <c r="L22086" t="s">
        <v>12</v>
      </c>
      <c r="M22086" t="s">
        <v>12</v>
      </c>
    </row>
    <row r="22087" spans="1:13" x14ac:dyDescent="0.25">
      <c r="A22087" t="s">
        <v>3596</v>
      </c>
      <c r="B22087" t="s">
        <v>1272</v>
      </c>
      <c r="C22087" t="s">
        <v>2995</v>
      </c>
      <c r="D22087" t="s">
        <v>3555</v>
      </c>
      <c r="E22087" t="s">
        <v>3586</v>
      </c>
      <c r="F22087">
        <v>2025</v>
      </c>
      <c r="G22087" t="s">
        <v>1315</v>
      </c>
      <c r="H22087" t="s">
        <v>11</v>
      </c>
      <c r="I22087" s="1">
        <v>46036.311038831016</v>
      </c>
      <c r="J22087" s="1">
        <v>46048</v>
      </c>
      <c r="K22087" t="s">
        <v>24</v>
      </c>
      <c r="L22087" t="s">
        <v>12</v>
      </c>
      <c r="M22087" t="s">
        <v>12</v>
      </c>
    </row>
    <row r="22088" spans="1:13" x14ac:dyDescent="0.25">
      <c r="A22088" t="s">
        <v>3596</v>
      </c>
      <c r="B22088" t="s">
        <v>1272</v>
      </c>
      <c r="C22088" t="s">
        <v>2995</v>
      </c>
      <c r="D22088" t="s">
        <v>3555</v>
      </c>
      <c r="E22088" t="s">
        <v>3586</v>
      </c>
      <c r="F22088">
        <v>2025</v>
      </c>
      <c r="G22088" t="s">
        <v>1315</v>
      </c>
      <c r="H22088" t="s">
        <v>14</v>
      </c>
      <c r="I22088" s="1">
        <v>46036.31103892361</v>
      </c>
      <c r="J22088" s="1">
        <v>46048</v>
      </c>
      <c r="K22088" t="s">
        <v>24</v>
      </c>
      <c r="L22088" t="s">
        <v>12</v>
      </c>
      <c r="M22088" t="s">
        <v>12</v>
      </c>
    </row>
    <row r="22089" spans="1:13" x14ac:dyDescent="0.25">
      <c r="A22089" t="s">
        <v>3596</v>
      </c>
      <c r="B22089" t="s">
        <v>1272</v>
      </c>
      <c r="C22089" t="s">
        <v>2995</v>
      </c>
      <c r="D22089" t="s">
        <v>3555</v>
      </c>
      <c r="E22089" t="s">
        <v>3586</v>
      </c>
      <c r="F22089">
        <v>2025</v>
      </c>
      <c r="G22089" t="s">
        <v>1315</v>
      </c>
      <c r="H22089" t="s">
        <v>15</v>
      </c>
      <c r="I22089" s="1">
        <v>46036.311038888889</v>
      </c>
      <c r="J22089" s="1">
        <v>46048</v>
      </c>
      <c r="K22089" t="s">
        <v>24</v>
      </c>
      <c r="L22089" t="s">
        <v>12</v>
      </c>
      <c r="M22089" t="s">
        <v>12</v>
      </c>
    </row>
    <row r="22090" spans="1:13" x14ac:dyDescent="0.25">
      <c r="A22090" t="s">
        <v>3596</v>
      </c>
      <c r="B22090" t="s">
        <v>1272</v>
      </c>
      <c r="C22090" t="s">
        <v>2995</v>
      </c>
      <c r="D22090" t="s">
        <v>3555</v>
      </c>
      <c r="E22090" t="s">
        <v>3586</v>
      </c>
      <c r="F22090">
        <v>2025</v>
      </c>
      <c r="G22090" t="s">
        <v>1315</v>
      </c>
      <c r="H22090" t="s">
        <v>16</v>
      </c>
      <c r="I22090" s="1">
        <v>46036.311038969907</v>
      </c>
      <c r="J22090" s="1">
        <v>46048</v>
      </c>
      <c r="K22090" t="s">
        <v>24</v>
      </c>
      <c r="L22090" t="s">
        <v>12</v>
      </c>
      <c r="M22090" t="s">
        <v>12</v>
      </c>
    </row>
    <row r="22091" spans="1:13" x14ac:dyDescent="0.25">
      <c r="A22091" t="s">
        <v>3596</v>
      </c>
      <c r="B22091" t="s">
        <v>1272</v>
      </c>
      <c r="C22091" t="s">
        <v>2995</v>
      </c>
      <c r="D22091" t="s">
        <v>3555</v>
      </c>
      <c r="E22091" t="s">
        <v>3586</v>
      </c>
      <c r="F22091">
        <v>2025</v>
      </c>
      <c r="G22091" t="s">
        <v>1315</v>
      </c>
      <c r="H22091" t="s">
        <v>17</v>
      </c>
      <c r="I22091" s="1">
        <v>46036.311039004628</v>
      </c>
      <c r="J22091" s="1">
        <v>46048</v>
      </c>
      <c r="K22091" t="s">
        <v>24</v>
      </c>
      <c r="L22091" t="s">
        <v>12</v>
      </c>
      <c r="M22091" t="s">
        <v>12</v>
      </c>
    </row>
    <row r="22092" spans="1:13" x14ac:dyDescent="0.25">
      <c r="A22092" t="s">
        <v>3596</v>
      </c>
      <c r="B22092" t="s">
        <v>1272</v>
      </c>
      <c r="C22092" t="s">
        <v>1273</v>
      </c>
      <c r="D22092" t="s">
        <v>3553</v>
      </c>
      <c r="E22092" t="s">
        <v>3586</v>
      </c>
      <c r="F22092">
        <v>2025</v>
      </c>
      <c r="G22092" t="s">
        <v>3573</v>
      </c>
      <c r="H22092" t="s">
        <v>11</v>
      </c>
      <c r="J22092" s="1">
        <v>45784</v>
      </c>
      <c r="K22092" t="s">
        <v>3543</v>
      </c>
      <c r="L22092" t="s">
        <v>12</v>
      </c>
      <c r="M22092" t="s">
        <v>13</v>
      </c>
    </row>
    <row r="22093" spans="1:13" x14ac:dyDescent="0.25">
      <c r="A22093" t="s">
        <v>3596</v>
      </c>
      <c r="B22093" t="s">
        <v>1272</v>
      </c>
      <c r="C22093" t="s">
        <v>1273</v>
      </c>
      <c r="D22093" t="s">
        <v>3553</v>
      </c>
      <c r="E22093" t="s">
        <v>3586</v>
      </c>
      <c r="F22093">
        <v>2025</v>
      </c>
      <c r="G22093" t="s">
        <v>3573</v>
      </c>
      <c r="H22093" t="s">
        <v>14</v>
      </c>
      <c r="J22093" s="1">
        <v>45784</v>
      </c>
      <c r="K22093" t="s">
        <v>3543</v>
      </c>
      <c r="L22093" t="s">
        <v>12</v>
      </c>
      <c r="M22093" t="s">
        <v>13</v>
      </c>
    </row>
    <row r="22094" spans="1:13" x14ac:dyDescent="0.25">
      <c r="A22094" t="s">
        <v>3596</v>
      </c>
      <c r="B22094" t="s">
        <v>1272</v>
      </c>
      <c r="C22094" t="s">
        <v>1273</v>
      </c>
      <c r="D22094" t="s">
        <v>3553</v>
      </c>
      <c r="E22094" t="s">
        <v>3586</v>
      </c>
      <c r="F22094">
        <v>2025</v>
      </c>
      <c r="G22094" t="s">
        <v>3573</v>
      </c>
      <c r="H22094" t="s">
        <v>15</v>
      </c>
      <c r="J22094" s="1">
        <v>45784</v>
      </c>
      <c r="K22094" t="s">
        <v>3543</v>
      </c>
      <c r="L22094" t="s">
        <v>12</v>
      </c>
      <c r="M22094" t="s">
        <v>13</v>
      </c>
    </row>
    <row r="22095" spans="1:13" x14ac:dyDescent="0.25">
      <c r="A22095" t="s">
        <v>3596</v>
      </c>
      <c r="B22095" t="s">
        <v>1272</v>
      </c>
      <c r="C22095" t="s">
        <v>1273</v>
      </c>
      <c r="D22095" t="s">
        <v>3553</v>
      </c>
      <c r="E22095" t="s">
        <v>3586</v>
      </c>
      <c r="F22095">
        <v>2025</v>
      </c>
      <c r="G22095" t="s">
        <v>3573</v>
      </c>
      <c r="H22095" t="s">
        <v>16</v>
      </c>
      <c r="J22095" s="1">
        <v>45784</v>
      </c>
      <c r="K22095" t="s">
        <v>3543</v>
      </c>
      <c r="L22095" t="s">
        <v>12</v>
      </c>
      <c r="M22095" t="s">
        <v>13</v>
      </c>
    </row>
    <row r="22096" spans="1:13" x14ac:dyDescent="0.25">
      <c r="A22096" t="s">
        <v>3596</v>
      </c>
      <c r="B22096" t="s">
        <v>1272</v>
      </c>
      <c r="C22096" t="s">
        <v>1273</v>
      </c>
      <c r="D22096" t="s">
        <v>3553</v>
      </c>
      <c r="E22096" t="s">
        <v>3586</v>
      </c>
      <c r="F22096">
        <v>2025</v>
      </c>
      <c r="G22096" t="s">
        <v>3573</v>
      </c>
      <c r="H22096" t="s">
        <v>17</v>
      </c>
      <c r="J22096" s="1">
        <v>45784</v>
      </c>
      <c r="K22096" t="s">
        <v>3543</v>
      </c>
      <c r="L22096" t="s">
        <v>12</v>
      </c>
      <c r="M22096" t="s">
        <v>13</v>
      </c>
    </row>
    <row r="22097" spans="1:13" x14ac:dyDescent="0.25">
      <c r="A22097" t="s">
        <v>3596</v>
      </c>
      <c r="B22097" t="s">
        <v>1272</v>
      </c>
      <c r="C22097" t="s">
        <v>1273</v>
      </c>
      <c r="D22097" t="s">
        <v>3553</v>
      </c>
      <c r="E22097" t="s">
        <v>3586</v>
      </c>
      <c r="F22097">
        <v>2025</v>
      </c>
      <c r="G22097" t="s">
        <v>3578</v>
      </c>
      <c r="H22097" t="s">
        <v>11</v>
      </c>
      <c r="J22097" s="1">
        <v>45908</v>
      </c>
      <c r="K22097" t="s">
        <v>3543</v>
      </c>
      <c r="L22097" t="s">
        <v>12</v>
      </c>
      <c r="M22097" t="s">
        <v>13</v>
      </c>
    </row>
    <row r="22098" spans="1:13" x14ac:dyDescent="0.25">
      <c r="A22098" t="s">
        <v>3596</v>
      </c>
      <c r="B22098" t="s">
        <v>1272</v>
      </c>
      <c r="C22098" t="s">
        <v>1273</v>
      </c>
      <c r="D22098" t="s">
        <v>3553</v>
      </c>
      <c r="E22098" t="s">
        <v>3586</v>
      </c>
      <c r="F22098">
        <v>2025</v>
      </c>
      <c r="G22098" t="s">
        <v>3578</v>
      </c>
      <c r="H22098" t="s">
        <v>14</v>
      </c>
      <c r="J22098" s="1">
        <v>45908</v>
      </c>
      <c r="K22098" t="s">
        <v>3543</v>
      </c>
      <c r="L22098" t="s">
        <v>12</v>
      </c>
      <c r="M22098" t="s">
        <v>13</v>
      </c>
    </row>
    <row r="22099" spans="1:13" x14ac:dyDescent="0.25">
      <c r="A22099" t="s">
        <v>3596</v>
      </c>
      <c r="B22099" t="s">
        <v>1272</v>
      </c>
      <c r="C22099" t="s">
        <v>1273</v>
      </c>
      <c r="D22099" t="s">
        <v>3553</v>
      </c>
      <c r="E22099" t="s">
        <v>3586</v>
      </c>
      <c r="F22099">
        <v>2025</v>
      </c>
      <c r="G22099" t="s">
        <v>3578</v>
      </c>
      <c r="H22099" t="s">
        <v>15</v>
      </c>
      <c r="J22099" s="1">
        <v>45908</v>
      </c>
      <c r="K22099" t="s">
        <v>3543</v>
      </c>
      <c r="L22099" t="s">
        <v>12</v>
      </c>
      <c r="M22099" t="s">
        <v>13</v>
      </c>
    </row>
    <row r="22100" spans="1:13" x14ac:dyDescent="0.25">
      <c r="A22100" t="s">
        <v>3596</v>
      </c>
      <c r="B22100" t="s">
        <v>1272</v>
      </c>
      <c r="C22100" t="s">
        <v>1273</v>
      </c>
      <c r="D22100" t="s">
        <v>3553</v>
      </c>
      <c r="E22100" t="s">
        <v>3586</v>
      </c>
      <c r="F22100">
        <v>2025</v>
      </c>
      <c r="G22100" t="s">
        <v>3578</v>
      </c>
      <c r="H22100" t="s">
        <v>16</v>
      </c>
      <c r="J22100" s="1">
        <v>45908</v>
      </c>
      <c r="K22100" t="s">
        <v>3543</v>
      </c>
      <c r="L22100" t="s">
        <v>12</v>
      </c>
      <c r="M22100" t="s">
        <v>13</v>
      </c>
    </row>
    <row r="22101" spans="1:13" x14ac:dyDescent="0.25">
      <c r="A22101" t="s">
        <v>3596</v>
      </c>
      <c r="B22101" t="s">
        <v>1272</v>
      </c>
      <c r="C22101" t="s">
        <v>1273</v>
      </c>
      <c r="D22101" t="s">
        <v>3553</v>
      </c>
      <c r="E22101" t="s">
        <v>3586</v>
      </c>
      <c r="F22101">
        <v>2025</v>
      </c>
      <c r="G22101" t="s">
        <v>3578</v>
      </c>
      <c r="H22101" t="s">
        <v>17</v>
      </c>
      <c r="J22101" s="1">
        <v>45908</v>
      </c>
      <c r="K22101" t="s">
        <v>3543</v>
      </c>
      <c r="L22101" t="s">
        <v>12</v>
      </c>
      <c r="M22101" t="s">
        <v>13</v>
      </c>
    </row>
    <row r="22102" spans="1:13" x14ac:dyDescent="0.25">
      <c r="A22102" t="s">
        <v>3596</v>
      </c>
      <c r="B22102" t="s">
        <v>1272</v>
      </c>
      <c r="C22102" t="s">
        <v>1273</v>
      </c>
      <c r="D22102" t="s">
        <v>3553</v>
      </c>
      <c r="E22102" t="s">
        <v>3586</v>
      </c>
      <c r="F22102">
        <v>2025</v>
      </c>
      <c r="G22102" t="s">
        <v>10</v>
      </c>
      <c r="H22102" t="s">
        <v>11</v>
      </c>
      <c r="J22102" s="1">
        <v>46038</v>
      </c>
      <c r="K22102" t="s">
        <v>3543</v>
      </c>
      <c r="L22102" t="s">
        <v>12</v>
      </c>
      <c r="M22102" t="s">
        <v>13</v>
      </c>
    </row>
    <row r="22103" spans="1:13" x14ac:dyDescent="0.25">
      <c r="A22103" t="s">
        <v>3596</v>
      </c>
      <c r="B22103" t="s">
        <v>1272</v>
      </c>
      <c r="C22103" t="s">
        <v>1273</v>
      </c>
      <c r="D22103" t="s">
        <v>3553</v>
      </c>
      <c r="E22103" t="s">
        <v>3586</v>
      </c>
      <c r="F22103">
        <v>2025</v>
      </c>
      <c r="G22103" t="s">
        <v>10</v>
      </c>
      <c r="H22103" t="s">
        <v>14</v>
      </c>
      <c r="J22103" s="1">
        <v>46038</v>
      </c>
      <c r="K22103" t="s">
        <v>3543</v>
      </c>
      <c r="L22103" t="s">
        <v>12</v>
      </c>
      <c r="M22103" t="s">
        <v>13</v>
      </c>
    </row>
    <row r="22104" spans="1:13" x14ac:dyDescent="0.25">
      <c r="A22104" t="s">
        <v>3596</v>
      </c>
      <c r="B22104" t="s">
        <v>1272</v>
      </c>
      <c r="C22104" t="s">
        <v>1273</v>
      </c>
      <c r="D22104" t="s">
        <v>3553</v>
      </c>
      <c r="E22104" t="s">
        <v>3586</v>
      </c>
      <c r="F22104">
        <v>2025</v>
      </c>
      <c r="G22104" t="s">
        <v>10</v>
      </c>
      <c r="H22104" t="s">
        <v>15</v>
      </c>
      <c r="J22104" s="1">
        <v>46038</v>
      </c>
      <c r="K22104" t="s">
        <v>3543</v>
      </c>
      <c r="L22104" t="s">
        <v>12</v>
      </c>
      <c r="M22104" t="s">
        <v>13</v>
      </c>
    </row>
    <row r="22105" spans="1:13" x14ac:dyDescent="0.25">
      <c r="A22105" t="s">
        <v>3596</v>
      </c>
      <c r="B22105" t="s">
        <v>1272</v>
      </c>
      <c r="C22105" t="s">
        <v>1273</v>
      </c>
      <c r="D22105" t="s">
        <v>3553</v>
      </c>
      <c r="E22105" t="s">
        <v>3586</v>
      </c>
      <c r="F22105">
        <v>2025</v>
      </c>
      <c r="G22105" t="s">
        <v>10</v>
      </c>
      <c r="H22105" t="s">
        <v>16</v>
      </c>
      <c r="J22105" s="1">
        <v>46038</v>
      </c>
      <c r="K22105" t="s">
        <v>3543</v>
      </c>
      <c r="L22105" t="s">
        <v>12</v>
      </c>
      <c r="M22105" t="s">
        <v>13</v>
      </c>
    </row>
    <row r="22106" spans="1:13" x14ac:dyDescent="0.25">
      <c r="A22106" t="s">
        <v>3596</v>
      </c>
      <c r="B22106" t="s">
        <v>1272</v>
      </c>
      <c r="C22106" t="s">
        <v>1273</v>
      </c>
      <c r="D22106" t="s">
        <v>3553</v>
      </c>
      <c r="E22106" t="s">
        <v>3586</v>
      </c>
      <c r="F22106">
        <v>2025</v>
      </c>
      <c r="G22106" t="s">
        <v>10</v>
      </c>
      <c r="H22106" t="s">
        <v>17</v>
      </c>
      <c r="J22106" s="1">
        <v>46038</v>
      </c>
      <c r="K22106" t="s">
        <v>3543</v>
      </c>
      <c r="L22106" t="s">
        <v>12</v>
      </c>
      <c r="M22106" t="s">
        <v>13</v>
      </c>
    </row>
    <row r="22107" spans="1:13" x14ac:dyDescent="0.25">
      <c r="A22107" t="s">
        <v>3593</v>
      </c>
      <c r="B22107" t="s">
        <v>716</v>
      </c>
      <c r="C22107" t="s">
        <v>2136</v>
      </c>
      <c r="D22107" t="s">
        <v>3550</v>
      </c>
      <c r="E22107" t="s">
        <v>3586</v>
      </c>
      <c r="F22107">
        <v>2025</v>
      </c>
      <c r="G22107" t="s">
        <v>1315</v>
      </c>
      <c r="H22107" t="s">
        <v>11</v>
      </c>
      <c r="I22107" s="1">
        <v>46042.552671354169</v>
      </c>
      <c r="J22107" s="1">
        <v>46048</v>
      </c>
      <c r="K22107" t="s">
        <v>24</v>
      </c>
      <c r="L22107" t="s">
        <v>12</v>
      </c>
      <c r="M22107" t="s">
        <v>12</v>
      </c>
    </row>
    <row r="22108" spans="1:13" x14ac:dyDescent="0.25">
      <c r="A22108" t="s">
        <v>3593</v>
      </c>
      <c r="B22108" t="s">
        <v>716</v>
      </c>
      <c r="C22108" t="s">
        <v>2136</v>
      </c>
      <c r="D22108" t="s">
        <v>3550</v>
      </c>
      <c r="E22108" t="s">
        <v>3586</v>
      </c>
      <c r="F22108">
        <v>2025</v>
      </c>
      <c r="G22108" t="s">
        <v>1315</v>
      </c>
      <c r="H22108" t="s">
        <v>14</v>
      </c>
      <c r="I22108" s="1">
        <v>46042.552671400466</v>
      </c>
      <c r="J22108" s="1">
        <v>46048</v>
      </c>
      <c r="K22108" t="s">
        <v>24</v>
      </c>
      <c r="L22108" t="s">
        <v>12</v>
      </c>
      <c r="M22108" t="s">
        <v>12</v>
      </c>
    </row>
    <row r="22109" spans="1:13" x14ac:dyDescent="0.25">
      <c r="A22109" t="s">
        <v>3593</v>
      </c>
      <c r="B22109" t="s">
        <v>716</v>
      </c>
      <c r="C22109" t="s">
        <v>2136</v>
      </c>
      <c r="D22109" t="s">
        <v>3550</v>
      </c>
      <c r="E22109" t="s">
        <v>3586</v>
      </c>
      <c r="F22109">
        <v>2025</v>
      </c>
      <c r="G22109" t="s">
        <v>1315</v>
      </c>
      <c r="H22109" t="s">
        <v>15</v>
      </c>
      <c r="I22109" s="1">
        <v>46042.552671446756</v>
      </c>
      <c r="J22109" s="1">
        <v>46048</v>
      </c>
      <c r="K22109" t="s">
        <v>24</v>
      </c>
      <c r="L22109" t="s">
        <v>12</v>
      </c>
      <c r="M22109" t="s">
        <v>12</v>
      </c>
    </row>
    <row r="22110" spans="1:13" x14ac:dyDescent="0.25">
      <c r="A22110" t="s">
        <v>3593</v>
      </c>
      <c r="B22110" t="s">
        <v>716</v>
      </c>
      <c r="C22110" t="s">
        <v>2136</v>
      </c>
      <c r="D22110" t="s">
        <v>3550</v>
      </c>
      <c r="E22110" t="s">
        <v>3586</v>
      </c>
      <c r="F22110">
        <v>2025</v>
      </c>
      <c r="G22110" t="s">
        <v>1315</v>
      </c>
      <c r="H22110" t="s">
        <v>16</v>
      </c>
      <c r="I22110" s="1">
        <v>46042.552671493053</v>
      </c>
      <c r="J22110" s="1">
        <v>46048</v>
      </c>
      <c r="K22110" t="s">
        <v>24</v>
      </c>
      <c r="L22110" t="s">
        <v>12</v>
      </c>
      <c r="M22110" t="s">
        <v>12</v>
      </c>
    </row>
    <row r="22111" spans="1:13" x14ac:dyDescent="0.25">
      <c r="A22111" t="s">
        <v>3593</v>
      </c>
      <c r="B22111" t="s">
        <v>716</v>
      </c>
      <c r="C22111" t="s">
        <v>2136</v>
      </c>
      <c r="D22111" t="s">
        <v>3550</v>
      </c>
      <c r="E22111" t="s">
        <v>3586</v>
      </c>
      <c r="F22111">
        <v>2025</v>
      </c>
      <c r="G22111" t="s">
        <v>1315</v>
      </c>
      <c r="H22111" t="s">
        <v>17</v>
      </c>
      <c r="I22111" s="1">
        <v>46042.552671527781</v>
      </c>
      <c r="J22111" s="1">
        <v>46048</v>
      </c>
      <c r="K22111" t="s">
        <v>24</v>
      </c>
      <c r="L22111" t="s">
        <v>12</v>
      </c>
      <c r="M22111" t="s">
        <v>12</v>
      </c>
    </row>
    <row r="22112" spans="1:13" x14ac:dyDescent="0.25">
      <c r="A22112" t="s">
        <v>3593</v>
      </c>
      <c r="B22112" t="s">
        <v>716</v>
      </c>
      <c r="C22112" t="s">
        <v>2137</v>
      </c>
      <c r="D22112" t="s">
        <v>3562</v>
      </c>
      <c r="E22112" t="s">
        <v>3586</v>
      </c>
      <c r="F22112">
        <v>2025</v>
      </c>
      <c r="G22112" t="s">
        <v>1315</v>
      </c>
      <c r="H22112" t="s">
        <v>11</v>
      </c>
      <c r="J22112" s="1">
        <v>46048</v>
      </c>
      <c r="K22112" t="s">
        <v>3543</v>
      </c>
      <c r="L22112" t="s">
        <v>12</v>
      </c>
      <c r="M22112" t="s">
        <v>13</v>
      </c>
    </row>
    <row r="22113" spans="1:13" x14ac:dyDescent="0.25">
      <c r="A22113" t="s">
        <v>3593</v>
      </c>
      <c r="B22113" t="s">
        <v>716</v>
      </c>
      <c r="C22113" t="s">
        <v>2137</v>
      </c>
      <c r="D22113" t="s">
        <v>3562</v>
      </c>
      <c r="E22113" t="s">
        <v>3586</v>
      </c>
      <c r="F22113">
        <v>2025</v>
      </c>
      <c r="G22113" t="s">
        <v>1315</v>
      </c>
      <c r="H22113" t="s">
        <v>14</v>
      </c>
      <c r="J22113" s="1">
        <v>46048</v>
      </c>
      <c r="K22113" t="s">
        <v>3543</v>
      </c>
      <c r="L22113" t="s">
        <v>12</v>
      </c>
      <c r="M22113" t="s">
        <v>13</v>
      </c>
    </row>
    <row r="22114" spans="1:13" x14ac:dyDescent="0.25">
      <c r="A22114" t="s">
        <v>3593</v>
      </c>
      <c r="B22114" t="s">
        <v>716</v>
      </c>
      <c r="C22114" t="s">
        <v>2137</v>
      </c>
      <c r="D22114" t="s">
        <v>3562</v>
      </c>
      <c r="E22114" t="s">
        <v>3586</v>
      </c>
      <c r="F22114">
        <v>2025</v>
      </c>
      <c r="G22114" t="s">
        <v>1315</v>
      </c>
      <c r="H22114" t="s">
        <v>15</v>
      </c>
      <c r="J22114" s="1">
        <v>46048</v>
      </c>
      <c r="K22114" t="s">
        <v>3543</v>
      </c>
      <c r="L22114" t="s">
        <v>12</v>
      </c>
      <c r="M22114" t="s">
        <v>13</v>
      </c>
    </row>
    <row r="22115" spans="1:13" x14ac:dyDescent="0.25">
      <c r="A22115" t="s">
        <v>3593</v>
      </c>
      <c r="B22115" t="s">
        <v>716</v>
      </c>
      <c r="C22115" t="s">
        <v>2137</v>
      </c>
      <c r="D22115" t="s">
        <v>3562</v>
      </c>
      <c r="E22115" t="s">
        <v>3586</v>
      </c>
      <c r="F22115">
        <v>2025</v>
      </c>
      <c r="G22115" t="s">
        <v>1315</v>
      </c>
      <c r="H22115" t="s">
        <v>16</v>
      </c>
      <c r="J22115" s="1">
        <v>46048</v>
      </c>
      <c r="K22115" t="s">
        <v>3543</v>
      </c>
      <c r="L22115" t="s">
        <v>12</v>
      </c>
      <c r="M22115" t="s">
        <v>13</v>
      </c>
    </row>
    <row r="22116" spans="1:13" x14ac:dyDescent="0.25">
      <c r="A22116" t="s">
        <v>3593</v>
      </c>
      <c r="B22116" t="s">
        <v>716</v>
      </c>
      <c r="C22116" t="s">
        <v>2137</v>
      </c>
      <c r="D22116" t="s">
        <v>3562</v>
      </c>
      <c r="E22116" t="s">
        <v>3586</v>
      </c>
      <c r="F22116">
        <v>2025</v>
      </c>
      <c r="G22116" t="s">
        <v>1315</v>
      </c>
      <c r="H22116" t="s">
        <v>17</v>
      </c>
      <c r="J22116" s="1">
        <v>46048</v>
      </c>
      <c r="K22116" t="s">
        <v>3543</v>
      </c>
      <c r="L22116" t="s">
        <v>12</v>
      </c>
      <c r="M22116" t="s">
        <v>13</v>
      </c>
    </row>
    <row r="22117" spans="1:13" x14ac:dyDescent="0.25">
      <c r="A22117" t="s">
        <v>3593</v>
      </c>
      <c r="B22117" t="s">
        <v>716</v>
      </c>
      <c r="C22117" t="s">
        <v>717</v>
      </c>
      <c r="D22117" t="s">
        <v>3553</v>
      </c>
      <c r="E22117" t="s">
        <v>3586</v>
      </c>
      <c r="F22117">
        <v>2025</v>
      </c>
      <c r="G22117" t="s">
        <v>3573</v>
      </c>
      <c r="H22117" t="s">
        <v>11</v>
      </c>
      <c r="I22117" s="1">
        <v>45833.591893784724</v>
      </c>
      <c r="J22117" s="1">
        <v>45784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593</v>
      </c>
      <c r="B22118" t="s">
        <v>716</v>
      </c>
      <c r="C22118" t="s">
        <v>717</v>
      </c>
      <c r="D22118" t="s">
        <v>3553</v>
      </c>
      <c r="E22118" t="s">
        <v>3586</v>
      </c>
      <c r="F22118">
        <v>2025</v>
      </c>
      <c r="G22118" t="s">
        <v>3573</v>
      </c>
      <c r="H22118" t="s">
        <v>14</v>
      </c>
      <c r="I22118" s="1">
        <v>45833.591893831021</v>
      </c>
      <c r="J22118" s="1">
        <v>45784</v>
      </c>
      <c r="K22118" t="s">
        <v>27</v>
      </c>
      <c r="L22118" t="s">
        <v>12</v>
      </c>
      <c r="M22118" t="s">
        <v>12</v>
      </c>
    </row>
    <row r="22119" spans="1:13" x14ac:dyDescent="0.25">
      <c r="A22119" t="s">
        <v>3593</v>
      </c>
      <c r="B22119" t="s">
        <v>716</v>
      </c>
      <c r="C22119" t="s">
        <v>717</v>
      </c>
      <c r="D22119" t="s">
        <v>3553</v>
      </c>
      <c r="E22119" t="s">
        <v>3586</v>
      </c>
      <c r="F22119">
        <v>2025</v>
      </c>
      <c r="G22119" t="s">
        <v>3573</v>
      </c>
      <c r="H22119" t="s">
        <v>15</v>
      </c>
      <c r="J22119" s="1">
        <v>45784</v>
      </c>
      <c r="K22119" t="s">
        <v>3543</v>
      </c>
      <c r="L22119" t="s">
        <v>13</v>
      </c>
      <c r="M22119" t="s">
        <v>12</v>
      </c>
    </row>
    <row r="22120" spans="1:13" x14ac:dyDescent="0.25">
      <c r="A22120" t="s">
        <v>3593</v>
      </c>
      <c r="B22120" t="s">
        <v>716</v>
      </c>
      <c r="C22120" t="s">
        <v>717</v>
      </c>
      <c r="D22120" t="s">
        <v>3553</v>
      </c>
      <c r="E22120" t="s">
        <v>3586</v>
      </c>
      <c r="F22120">
        <v>2025</v>
      </c>
      <c r="G22120" t="s">
        <v>3573</v>
      </c>
      <c r="H22120" t="s">
        <v>16</v>
      </c>
      <c r="I22120" s="1">
        <v>45936.387985682872</v>
      </c>
      <c r="J22120" s="1">
        <v>45784</v>
      </c>
      <c r="K22120" t="s">
        <v>27</v>
      </c>
      <c r="L22120" t="s">
        <v>12</v>
      </c>
      <c r="M22120" t="s">
        <v>12</v>
      </c>
    </row>
    <row r="22121" spans="1:13" x14ac:dyDescent="0.25">
      <c r="A22121" t="s">
        <v>3593</v>
      </c>
      <c r="B22121" t="s">
        <v>716</v>
      </c>
      <c r="C22121" t="s">
        <v>717</v>
      </c>
      <c r="D22121" t="s">
        <v>3553</v>
      </c>
      <c r="E22121" t="s">
        <v>3586</v>
      </c>
      <c r="F22121">
        <v>2025</v>
      </c>
      <c r="G22121" t="s">
        <v>3573</v>
      </c>
      <c r="H22121" t="s">
        <v>17</v>
      </c>
      <c r="I22121" s="1">
        <v>45833.591893854165</v>
      </c>
      <c r="J22121" s="1">
        <v>45784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593</v>
      </c>
      <c r="B22122" t="s">
        <v>716</v>
      </c>
      <c r="C22122" t="s">
        <v>717</v>
      </c>
      <c r="D22122" t="s">
        <v>3553</v>
      </c>
      <c r="E22122" t="s">
        <v>3586</v>
      </c>
      <c r="F22122">
        <v>2025</v>
      </c>
      <c r="G22122" t="s">
        <v>3578</v>
      </c>
      <c r="H22122" t="s">
        <v>11</v>
      </c>
      <c r="I22122" s="1">
        <v>46098.607555856484</v>
      </c>
      <c r="J22122" s="1">
        <v>45908</v>
      </c>
      <c r="K22122" t="s">
        <v>27</v>
      </c>
      <c r="L22122" t="s">
        <v>12</v>
      </c>
      <c r="M22122" t="s">
        <v>12</v>
      </c>
    </row>
    <row r="22123" spans="1:13" x14ac:dyDescent="0.25">
      <c r="A22123" t="s">
        <v>3593</v>
      </c>
      <c r="B22123" t="s">
        <v>716</v>
      </c>
      <c r="C22123" t="s">
        <v>717</v>
      </c>
      <c r="D22123" t="s">
        <v>3553</v>
      </c>
      <c r="E22123" t="s">
        <v>3586</v>
      </c>
      <c r="F22123">
        <v>2025</v>
      </c>
      <c r="G22123" t="s">
        <v>3578</v>
      </c>
      <c r="H22123" t="s">
        <v>14</v>
      </c>
      <c r="I22123" s="1">
        <v>46098.607555902781</v>
      </c>
      <c r="J22123" s="1">
        <v>45908</v>
      </c>
      <c r="K22123" t="s">
        <v>27</v>
      </c>
      <c r="L22123" t="s">
        <v>12</v>
      </c>
      <c r="M22123" t="s">
        <v>12</v>
      </c>
    </row>
    <row r="22124" spans="1:13" x14ac:dyDescent="0.25">
      <c r="A22124" t="s">
        <v>3593</v>
      </c>
      <c r="B22124" t="s">
        <v>716</v>
      </c>
      <c r="C22124" t="s">
        <v>717</v>
      </c>
      <c r="D22124" t="s">
        <v>3553</v>
      </c>
      <c r="E22124" t="s">
        <v>3586</v>
      </c>
      <c r="F22124">
        <v>2025</v>
      </c>
      <c r="G22124" t="s">
        <v>3578</v>
      </c>
      <c r="H22124" t="s">
        <v>15</v>
      </c>
      <c r="J22124" s="1">
        <v>45908</v>
      </c>
      <c r="K22124" t="s">
        <v>3543</v>
      </c>
      <c r="L22124" t="s">
        <v>13</v>
      </c>
      <c r="M22124" t="s">
        <v>12</v>
      </c>
    </row>
    <row r="22125" spans="1:13" x14ac:dyDescent="0.25">
      <c r="A22125" t="s">
        <v>3593</v>
      </c>
      <c r="B22125" t="s">
        <v>716</v>
      </c>
      <c r="C22125" t="s">
        <v>717</v>
      </c>
      <c r="D22125" t="s">
        <v>3553</v>
      </c>
      <c r="E22125" t="s">
        <v>3586</v>
      </c>
      <c r="F22125">
        <v>2025</v>
      </c>
      <c r="G22125" t="s">
        <v>3578</v>
      </c>
      <c r="H22125" t="s">
        <v>16</v>
      </c>
      <c r="J22125" s="1">
        <v>45908</v>
      </c>
      <c r="K22125" t="s">
        <v>3543</v>
      </c>
      <c r="L22125" t="s">
        <v>13</v>
      </c>
      <c r="M22125" t="s">
        <v>12</v>
      </c>
    </row>
    <row r="22126" spans="1:13" x14ac:dyDescent="0.25">
      <c r="A22126" t="s">
        <v>3593</v>
      </c>
      <c r="B22126" t="s">
        <v>716</v>
      </c>
      <c r="C22126" t="s">
        <v>717</v>
      </c>
      <c r="D22126" t="s">
        <v>3553</v>
      </c>
      <c r="E22126" t="s">
        <v>3586</v>
      </c>
      <c r="F22126">
        <v>2025</v>
      </c>
      <c r="G22126" t="s">
        <v>3578</v>
      </c>
      <c r="H22126" t="s">
        <v>17</v>
      </c>
      <c r="I22126" s="1">
        <v>46098.607555960647</v>
      </c>
      <c r="J22126" s="1">
        <v>45908</v>
      </c>
      <c r="K22126" t="s">
        <v>27</v>
      </c>
      <c r="L22126" t="s">
        <v>12</v>
      </c>
      <c r="M22126" t="s">
        <v>12</v>
      </c>
    </row>
    <row r="22127" spans="1:13" x14ac:dyDescent="0.25">
      <c r="A22127" t="s">
        <v>3593</v>
      </c>
      <c r="B22127" t="s">
        <v>716</v>
      </c>
      <c r="C22127" t="s">
        <v>717</v>
      </c>
      <c r="D22127" t="s">
        <v>3553</v>
      </c>
      <c r="E22127" t="s">
        <v>3586</v>
      </c>
      <c r="F22127">
        <v>2025</v>
      </c>
      <c r="G22127" t="s">
        <v>10</v>
      </c>
      <c r="H22127" t="s">
        <v>11</v>
      </c>
      <c r="I22127" s="1">
        <v>46098.607555995368</v>
      </c>
      <c r="J22127" s="1">
        <v>46038</v>
      </c>
      <c r="K22127" t="s">
        <v>27</v>
      </c>
      <c r="L22127" t="s">
        <v>12</v>
      </c>
      <c r="M22127" t="s">
        <v>12</v>
      </c>
    </row>
    <row r="22128" spans="1:13" x14ac:dyDescent="0.25">
      <c r="A22128" t="s">
        <v>3593</v>
      </c>
      <c r="B22128" t="s">
        <v>716</v>
      </c>
      <c r="C22128" t="s">
        <v>717</v>
      </c>
      <c r="D22128" t="s">
        <v>3553</v>
      </c>
      <c r="E22128" t="s">
        <v>3586</v>
      </c>
      <c r="F22128">
        <v>2025</v>
      </c>
      <c r="G22128" t="s">
        <v>10</v>
      </c>
      <c r="H22128" t="s">
        <v>14</v>
      </c>
      <c r="I22128" s="1">
        <v>46098.607556030096</v>
      </c>
      <c r="J22128" s="1">
        <v>46038</v>
      </c>
      <c r="K22128" t="s">
        <v>27</v>
      </c>
      <c r="L22128" t="s">
        <v>12</v>
      </c>
      <c r="M22128" t="s">
        <v>12</v>
      </c>
    </row>
    <row r="22129" spans="1:13" x14ac:dyDescent="0.25">
      <c r="A22129" t="s">
        <v>3593</v>
      </c>
      <c r="B22129" t="s">
        <v>716</v>
      </c>
      <c r="C22129" t="s">
        <v>717</v>
      </c>
      <c r="D22129" t="s">
        <v>3553</v>
      </c>
      <c r="E22129" t="s">
        <v>3586</v>
      </c>
      <c r="F22129">
        <v>2025</v>
      </c>
      <c r="G22129" t="s">
        <v>10</v>
      </c>
      <c r="H22129" t="s">
        <v>15</v>
      </c>
      <c r="J22129" s="1">
        <v>46038</v>
      </c>
      <c r="K22129" t="s">
        <v>3543</v>
      </c>
      <c r="L22129" t="s">
        <v>13</v>
      </c>
      <c r="M22129" t="s">
        <v>12</v>
      </c>
    </row>
    <row r="22130" spans="1:13" x14ac:dyDescent="0.25">
      <c r="A22130" t="s">
        <v>3593</v>
      </c>
      <c r="B22130" t="s">
        <v>716</v>
      </c>
      <c r="C22130" t="s">
        <v>717</v>
      </c>
      <c r="D22130" t="s">
        <v>3553</v>
      </c>
      <c r="E22130" t="s">
        <v>3586</v>
      </c>
      <c r="F22130">
        <v>2025</v>
      </c>
      <c r="G22130" t="s">
        <v>10</v>
      </c>
      <c r="H22130" t="s">
        <v>16</v>
      </c>
      <c r="I22130" s="1">
        <v>46098.607556087962</v>
      </c>
      <c r="J22130" s="1">
        <v>46038</v>
      </c>
      <c r="K22130" t="s">
        <v>27</v>
      </c>
      <c r="L22130" t="s">
        <v>12</v>
      </c>
      <c r="M22130" t="s">
        <v>12</v>
      </c>
    </row>
    <row r="22131" spans="1:13" x14ac:dyDescent="0.25">
      <c r="A22131" t="s">
        <v>3593</v>
      </c>
      <c r="B22131" t="s">
        <v>716</v>
      </c>
      <c r="C22131" t="s">
        <v>717</v>
      </c>
      <c r="D22131" t="s">
        <v>3553</v>
      </c>
      <c r="E22131" t="s">
        <v>3586</v>
      </c>
      <c r="F22131">
        <v>2025</v>
      </c>
      <c r="G22131" t="s">
        <v>10</v>
      </c>
      <c r="H22131" t="s">
        <v>17</v>
      </c>
      <c r="I22131" s="1">
        <v>46098.607556064817</v>
      </c>
      <c r="J22131" s="1">
        <v>46038</v>
      </c>
      <c r="K22131" t="s">
        <v>27</v>
      </c>
      <c r="L22131" t="s">
        <v>12</v>
      </c>
      <c r="M22131" t="s">
        <v>12</v>
      </c>
    </row>
    <row r="22132" spans="1:13" x14ac:dyDescent="0.25">
      <c r="A22132" t="s">
        <v>3593</v>
      </c>
      <c r="B22132" t="s">
        <v>716</v>
      </c>
      <c r="C22132" t="s">
        <v>3846</v>
      </c>
      <c r="D22132" t="s">
        <v>3554</v>
      </c>
      <c r="E22132" t="s">
        <v>3587</v>
      </c>
      <c r="F22132">
        <v>2025</v>
      </c>
      <c r="G22132" t="s">
        <v>3573</v>
      </c>
      <c r="H22132" t="s">
        <v>11</v>
      </c>
      <c r="I22132" s="1">
        <v>46064.367624756946</v>
      </c>
      <c r="J22132" s="1">
        <v>45784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593</v>
      </c>
      <c r="B22133" t="s">
        <v>716</v>
      </c>
      <c r="C22133" t="s">
        <v>3846</v>
      </c>
      <c r="D22133" t="s">
        <v>3554</v>
      </c>
      <c r="E22133" t="s">
        <v>3587</v>
      </c>
      <c r="F22133">
        <v>2025</v>
      </c>
      <c r="G22133" t="s">
        <v>3573</v>
      </c>
      <c r="H22133" t="s">
        <v>14</v>
      </c>
      <c r="I22133" s="1">
        <v>46064.376148657408</v>
      </c>
      <c r="J22133" s="1">
        <v>45784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593</v>
      </c>
      <c r="B22134" t="s">
        <v>716</v>
      </c>
      <c r="C22134" t="s">
        <v>3846</v>
      </c>
      <c r="D22134" t="s">
        <v>3554</v>
      </c>
      <c r="E22134" t="s">
        <v>3587</v>
      </c>
      <c r="F22134">
        <v>2025</v>
      </c>
      <c r="G22134" t="s">
        <v>3573</v>
      </c>
      <c r="H22134" t="s">
        <v>15</v>
      </c>
      <c r="I22134" s="1">
        <v>46099.479834722224</v>
      </c>
      <c r="J22134" s="1">
        <v>45784</v>
      </c>
      <c r="K22134" t="s">
        <v>27</v>
      </c>
      <c r="L22134" t="s">
        <v>12</v>
      </c>
      <c r="M22134" t="s">
        <v>12</v>
      </c>
    </row>
    <row r="22135" spans="1:13" x14ac:dyDescent="0.25">
      <c r="A22135" t="s">
        <v>3593</v>
      </c>
      <c r="B22135" t="s">
        <v>716</v>
      </c>
      <c r="C22135" t="s">
        <v>3846</v>
      </c>
      <c r="D22135" t="s">
        <v>3554</v>
      </c>
      <c r="E22135" t="s">
        <v>3587</v>
      </c>
      <c r="F22135">
        <v>2025</v>
      </c>
      <c r="G22135" t="s">
        <v>3573</v>
      </c>
      <c r="H22135" t="s">
        <v>16</v>
      </c>
      <c r="I22135" s="1">
        <v>46064.376148761577</v>
      </c>
      <c r="J22135" s="1">
        <v>45784</v>
      </c>
      <c r="K22135" t="s">
        <v>27</v>
      </c>
      <c r="L22135" t="s">
        <v>12</v>
      </c>
      <c r="M22135" t="s">
        <v>12</v>
      </c>
    </row>
    <row r="22136" spans="1:13" x14ac:dyDescent="0.25">
      <c r="A22136" t="s">
        <v>3593</v>
      </c>
      <c r="B22136" t="s">
        <v>716</v>
      </c>
      <c r="C22136" t="s">
        <v>3846</v>
      </c>
      <c r="D22136" t="s">
        <v>3554</v>
      </c>
      <c r="E22136" t="s">
        <v>3587</v>
      </c>
      <c r="F22136">
        <v>2025</v>
      </c>
      <c r="G22136" t="s">
        <v>3573</v>
      </c>
      <c r="H22136" t="s">
        <v>17</v>
      </c>
      <c r="I22136" s="1">
        <v>46064.376148854164</v>
      </c>
      <c r="J22136" s="1">
        <v>45784</v>
      </c>
      <c r="K22136" t="s">
        <v>27</v>
      </c>
      <c r="L22136" t="s">
        <v>12</v>
      </c>
      <c r="M22136" t="s">
        <v>12</v>
      </c>
    </row>
    <row r="22137" spans="1:13" x14ac:dyDescent="0.25">
      <c r="A22137" t="s">
        <v>3593</v>
      </c>
      <c r="B22137" t="s">
        <v>716</v>
      </c>
      <c r="C22137" t="s">
        <v>3846</v>
      </c>
      <c r="D22137" t="s">
        <v>3554</v>
      </c>
      <c r="E22137" t="s">
        <v>3587</v>
      </c>
      <c r="F22137">
        <v>2025</v>
      </c>
      <c r="G22137" t="s">
        <v>3578</v>
      </c>
      <c r="H22137" t="s">
        <v>11</v>
      </c>
      <c r="I22137" s="1">
        <v>46064.368049942132</v>
      </c>
      <c r="J22137" s="1">
        <v>45908</v>
      </c>
      <c r="K22137" t="s">
        <v>27</v>
      </c>
      <c r="L22137" t="s">
        <v>12</v>
      </c>
      <c r="M22137" t="s">
        <v>12</v>
      </c>
    </row>
    <row r="22138" spans="1:13" x14ac:dyDescent="0.25">
      <c r="A22138" t="s">
        <v>3593</v>
      </c>
      <c r="B22138" t="s">
        <v>716</v>
      </c>
      <c r="C22138" t="s">
        <v>3846</v>
      </c>
      <c r="D22138" t="s">
        <v>3554</v>
      </c>
      <c r="E22138" t="s">
        <v>3587</v>
      </c>
      <c r="F22138">
        <v>2025</v>
      </c>
      <c r="G22138" t="s">
        <v>3578</v>
      </c>
      <c r="H22138" t="s">
        <v>14</v>
      </c>
      <c r="I22138" s="1">
        <v>46064.376148692128</v>
      </c>
      <c r="J22138" s="1">
        <v>45908</v>
      </c>
      <c r="K22138" t="s">
        <v>27</v>
      </c>
      <c r="L22138" t="s">
        <v>12</v>
      </c>
      <c r="M22138" t="s">
        <v>12</v>
      </c>
    </row>
    <row r="22139" spans="1:13" x14ac:dyDescent="0.25">
      <c r="A22139" t="s">
        <v>3593</v>
      </c>
      <c r="B22139" t="s">
        <v>716</v>
      </c>
      <c r="C22139" t="s">
        <v>3846</v>
      </c>
      <c r="D22139" t="s">
        <v>3554</v>
      </c>
      <c r="E22139" t="s">
        <v>3587</v>
      </c>
      <c r="F22139">
        <v>2025</v>
      </c>
      <c r="G22139" t="s">
        <v>3578</v>
      </c>
      <c r="H22139" t="s">
        <v>15</v>
      </c>
      <c r="I22139" s="1">
        <v>46099.482587002312</v>
      </c>
      <c r="J22139" s="1">
        <v>45908</v>
      </c>
      <c r="K22139" t="s">
        <v>27</v>
      </c>
      <c r="L22139" t="s">
        <v>12</v>
      </c>
      <c r="M22139" t="s">
        <v>12</v>
      </c>
    </row>
    <row r="22140" spans="1:13" x14ac:dyDescent="0.25">
      <c r="A22140" t="s">
        <v>3593</v>
      </c>
      <c r="B22140" t="s">
        <v>716</v>
      </c>
      <c r="C22140" t="s">
        <v>3846</v>
      </c>
      <c r="D22140" t="s">
        <v>3554</v>
      </c>
      <c r="E22140" t="s">
        <v>3587</v>
      </c>
      <c r="F22140">
        <v>2025</v>
      </c>
      <c r="G22140" t="s">
        <v>3578</v>
      </c>
      <c r="H22140" t="s">
        <v>16</v>
      </c>
      <c r="I22140" s="1">
        <v>46064.376148796298</v>
      </c>
      <c r="J22140" s="1">
        <v>45908</v>
      </c>
      <c r="K22140" t="s">
        <v>27</v>
      </c>
      <c r="L22140" t="s">
        <v>12</v>
      </c>
      <c r="M22140" t="s">
        <v>12</v>
      </c>
    </row>
    <row r="22141" spans="1:13" x14ac:dyDescent="0.25">
      <c r="A22141" t="s">
        <v>3593</v>
      </c>
      <c r="B22141" t="s">
        <v>716</v>
      </c>
      <c r="C22141" t="s">
        <v>3846</v>
      </c>
      <c r="D22141" t="s">
        <v>3554</v>
      </c>
      <c r="E22141" t="s">
        <v>3587</v>
      </c>
      <c r="F22141">
        <v>2025</v>
      </c>
      <c r="G22141" t="s">
        <v>3578</v>
      </c>
      <c r="H22141" t="s">
        <v>17</v>
      </c>
      <c r="I22141" s="1">
        <v>46064.376148900461</v>
      </c>
      <c r="J22141" s="1">
        <v>45908</v>
      </c>
      <c r="K22141" t="s">
        <v>27</v>
      </c>
      <c r="L22141" t="s">
        <v>12</v>
      </c>
      <c r="M22141" t="s">
        <v>12</v>
      </c>
    </row>
    <row r="22142" spans="1:13" x14ac:dyDescent="0.25">
      <c r="A22142" t="s">
        <v>3593</v>
      </c>
      <c r="B22142" t="s">
        <v>716</v>
      </c>
      <c r="C22142" t="s">
        <v>3846</v>
      </c>
      <c r="D22142" t="s">
        <v>3554</v>
      </c>
      <c r="E22142" t="s">
        <v>3587</v>
      </c>
      <c r="F22142">
        <v>2025</v>
      </c>
      <c r="G22142" t="s">
        <v>10</v>
      </c>
      <c r="H22142" t="s">
        <v>11</v>
      </c>
      <c r="I22142" s="1">
        <v>46064.368298923611</v>
      </c>
      <c r="J22142" s="1">
        <v>46038</v>
      </c>
      <c r="K22142" t="s">
        <v>27</v>
      </c>
      <c r="L22142" t="s">
        <v>12</v>
      </c>
      <c r="M22142" t="s">
        <v>12</v>
      </c>
    </row>
    <row r="22143" spans="1:13" x14ac:dyDescent="0.25">
      <c r="A22143" t="s">
        <v>3593</v>
      </c>
      <c r="B22143" t="s">
        <v>716</v>
      </c>
      <c r="C22143" t="s">
        <v>3846</v>
      </c>
      <c r="D22143" t="s">
        <v>3554</v>
      </c>
      <c r="E22143" t="s">
        <v>3587</v>
      </c>
      <c r="F22143">
        <v>2025</v>
      </c>
      <c r="G22143" t="s">
        <v>10</v>
      </c>
      <c r="H22143" t="s">
        <v>14</v>
      </c>
      <c r="I22143" s="1">
        <v>46064.376148726849</v>
      </c>
      <c r="J22143" s="1">
        <v>46038</v>
      </c>
      <c r="K22143" t="s">
        <v>27</v>
      </c>
      <c r="L22143" t="s">
        <v>12</v>
      </c>
      <c r="M22143" t="s">
        <v>12</v>
      </c>
    </row>
    <row r="22144" spans="1:13" x14ac:dyDescent="0.25">
      <c r="A22144" t="s">
        <v>3593</v>
      </c>
      <c r="B22144" t="s">
        <v>716</v>
      </c>
      <c r="C22144" t="s">
        <v>3846</v>
      </c>
      <c r="D22144" t="s">
        <v>3554</v>
      </c>
      <c r="E22144" t="s">
        <v>3587</v>
      </c>
      <c r="F22144">
        <v>2025</v>
      </c>
      <c r="G22144" t="s">
        <v>10</v>
      </c>
      <c r="H22144" t="s">
        <v>15</v>
      </c>
      <c r="I22144" s="1">
        <v>46099.482854444446</v>
      </c>
      <c r="J22144" s="1">
        <v>46038</v>
      </c>
      <c r="K22144" t="s">
        <v>27</v>
      </c>
      <c r="L22144" t="s">
        <v>12</v>
      </c>
      <c r="M22144" t="s">
        <v>12</v>
      </c>
    </row>
    <row r="22145" spans="1:13" x14ac:dyDescent="0.25">
      <c r="A22145" t="s">
        <v>3593</v>
      </c>
      <c r="B22145" t="s">
        <v>716</v>
      </c>
      <c r="C22145" t="s">
        <v>3846</v>
      </c>
      <c r="D22145" t="s">
        <v>3554</v>
      </c>
      <c r="E22145" t="s">
        <v>3587</v>
      </c>
      <c r="F22145">
        <v>2025</v>
      </c>
      <c r="G22145" t="s">
        <v>10</v>
      </c>
      <c r="H22145" t="s">
        <v>16</v>
      </c>
      <c r="I22145" s="1">
        <v>46064.376148831019</v>
      </c>
      <c r="J22145" s="1">
        <v>46038</v>
      </c>
      <c r="K22145" t="s">
        <v>27</v>
      </c>
      <c r="L22145" t="s">
        <v>12</v>
      </c>
      <c r="M22145" t="s">
        <v>12</v>
      </c>
    </row>
    <row r="22146" spans="1:13" x14ac:dyDescent="0.25">
      <c r="A22146" t="s">
        <v>3593</v>
      </c>
      <c r="B22146" t="s">
        <v>716</v>
      </c>
      <c r="C22146" t="s">
        <v>3846</v>
      </c>
      <c r="D22146" t="s">
        <v>3554</v>
      </c>
      <c r="E22146" t="s">
        <v>3587</v>
      </c>
      <c r="F22146">
        <v>2025</v>
      </c>
      <c r="G22146" t="s">
        <v>10</v>
      </c>
      <c r="H22146" t="s">
        <v>17</v>
      </c>
      <c r="I22146" s="1">
        <v>46064.376148935182</v>
      </c>
      <c r="J22146" s="1">
        <v>46038</v>
      </c>
      <c r="K22146" t="s">
        <v>27</v>
      </c>
      <c r="L22146" t="s">
        <v>12</v>
      </c>
      <c r="M22146" t="s">
        <v>12</v>
      </c>
    </row>
    <row r="22147" spans="1:13" x14ac:dyDescent="0.25">
      <c r="A22147" t="s">
        <v>3606</v>
      </c>
      <c r="B22147" t="s">
        <v>1078</v>
      </c>
      <c r="C22147" t="s">
        <v>2418</v>
      </c>
      <c r="D22147" t="s">
        <v>3550</v>
      </c>
      <c r="E22147" t="s">
        <v>3586</v>
      </c>
      <c r="F22147">
        <v>2025</v>
      </c>
      <c r="G22147" t="s">
        <v>1315</v>
      </c>
      <c r="H22147" t="s">
        <v>11</v>
      </c>
      <c r="I22147" s="1">
        <v>46027.32172605324</v>
      </c>
      <c r="J22147" s="1">
        <v>46048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606</v>
      </c>
      <c r="B22148" t="s">
        <v>1078</v>
      </c>
      <c r="C22148" t="s">
        <v>2418</v>
      </c>
      <c r="D22148" t="s">
        <v>3550</v>
      </c>
      <c r="E22148" t="s">
        <v>3586</v>
      </c>
      <c r="F22148">
        <v>2025</v>
      </c>
      <c r="G22148" t="s">
        <v>1315</v>
      </c>
      <c r="H22148" t="s">
        <v>14</v>
      </c>
      <c r="I22148" s="1">
        <v>46027.321726111113</v>
      </c>
      <c r="J22148" s="1">
        <v>46048</v>
      </c>
      <c r="K22148" t="s">
        <v>24</v>
      </c>
      <c r="L22148" t="s">
        <v>12</v>
      </c>
      <c r="M22148" t="s">
        <v>12</v>
      </c>
    </row>
    <row r="22149" spans="1:13" x14ac:dyDescent="0.25">
      <c r="A22149" t="s">
        <v>3606</v>
      </c>
      <c r="B22149" t="s">
        <v>1078</v>
      </c>
      <c r="C22149" t="s">
        <v>2418</v>
      </c>
      <c r="D22149" t="s">
        <v>3550</v>
      </c>
      <c r="E22149" t="s">
        <v>3586</v>
      </c>
      <c r="F22149">
        <v>2025</v>
      </c>
      <c r="G22149" t="s">
        <v>1315</v>
      </c>
      <c r="H22149" t="s">
        <v>15</v>
      </c>
      <c r="I22149" s="1">
        <v>46027.32172615741</v>
      </c>
      <c r="J22149" s="1">
        <v>46048</v>
      </c>
      <c r="K22149" t="s">
        <v>24</v>
      </c>
      <c r="L22149" t="s">
        <v>12</v>
      </c>
      <c r="M22149" t="s">
        <v>12</v>
      </c>
    </row>
    <row r="22150" spans="1:13" x14ac:dyDescent="0.25">
      <c r="A22150" t="s">
        <v>3606</v>
      </c>
      <c r="B22150" t="s">
        <v>1078</v>
      </c>
      <c r="C22150" t="s">
        <v>2418</v>
      </c>
      <c r="D22150" t="s">
        <v>3550</v>
      </c>
      <c r="E22150" t="s">
        <v>3586</v>
      </c>
      <c r="F22150">
        <v>2025</v>
      </c>
      <c r="G22150" t="s">
        <v>1315</v>
      </c>
      <c r="H22150" t="s">
        <v>16</v>
      </c>
      <c r="I22150" s="1">
        <v>46027.321726180555</v>
      </c>
      <c r="J22150" s="1">
        <v>46048</v>
      </c>
      <c r="K22150" t="s">
        <v>24</v>
      </c>
      <c r="L22150" t="s">
        <v>12</v>
      </c>
      <c r="M22150" t="s">
        <v>12</v>
      </c>
    </row>
    <row r="22151" spans="1:13" x14ac:dyDescent="0.25">
      <c r="A22151" t="s">
        <v>3606</v>
      </c>
      <c r="B22151" t="s">
        <v>1078</v>
      </c>
      <c r="C22151" t="s">
        <v>2418</v>
      </c>
      <c r="D22151" t="s">
        <v>3550</v>
      </c>
      <c r="E22151" t="s">
        <v>3586</v>
      </c>
      <c r="F22151">
        <v>2025</v>
      </c>
      <c r="G22151" t="s">
        <v>1315</v>
      </c>
      <c r="H22151" t="s">
        <v>17</v>
      </c>
      <c r="I22151" s="1">
        <v>46027.321726226852</v>
      </c>
      <c r="J22151" s="1">
        <v>46048</v>
      </c>
      <c r="K22151" t="s">
        <v>24</v>
      </c>
      <c r="L22151" t="s">
        <v>12</v>
      </c>
      <c r="M22151" t="s">
        <v>12</v>
      </c>
    </row>
    <row r="22152" spans="1:13" x14ac:dyDescent="0.25">
      <c r="A22152" t="s">
        <v>3606</v>
      </c>
      <c r="B22152" t="s">
        <v>1078</v>
      </c>
      <c r="C22152" t="s">
        <v>2417</v>
      </c>
      <c r="D22152" t="s">
        <v>3562</v>
      </c>
      <c r="E22152" t="s">
        <v>3586</v>
      </c>
      <c r="F22152">
        <v>2025</v>
      </c>
      <c r="G22152" t="s">
        <v>1315</v>
      </c>
      <c r="H22152" t="s">
        <v>11</v>
      </c>
      <c r="J22152" s="1">
        <v>46048</v>
      </c>
      <c r="K22152" t="s">
        <v>3543</v>
      </c>
      <c r="L22152" t="s">
        <v>12</v>
      </c>
      <c r="M22152" t="s">
        <v>13</v>
      </c>
    </row>
    <row r="22153" spans="1:13" x14ac:dyDescent="0.25">
      <c r="A22153" t="s">
        <v>3606</v>
      </c>
      <c r="B22153" t="s">
        <v>1078</v>
      </c>
      <c r="C22153" t="s">
        <v>2417</v>
      </c>
      <c r="D22153" t="s">
        <v>3562</v>
      </c>
      <c r="E22153" t="s">
        <v>3586</v>
      </c>
      <c r="F22153">
        <v>2025</v>
      </c>
      <c r="G22153" t="s">
        <v>1315</v>
      </c>
      <c r="H22153" t="s">
        <v>14</v>
      </c>
      <c r="J22153" s="1">
        <v>46048</v>
      </c>
      <c r="K22153" t="s">
        <v>3543</v>
      </c>
      <c r="L22153" t="s">
        <v>12</v>
      </c>
      <c r="M22153" t="s">
        <v>13</v>
      </c>
    </row>
    <row r="22154" spans="1:13" x14ac:dyDescent="0.25">
      <c r="A22154" t="s">
        <v>3606</v>
      </c>
      <c r="B22154" t="s">
        <v>1078</v>
      </c>
      <c r="C22154" t="s">
        <v>2417</v>
      </c>
      <c r="D22154" t="s">
        <v>3562</v>
      </c>
      <c r="E22154" t="s">
        <v>3586</v>
      </c>
      <c r="F22154">
        <v>2025</v>
      </c>
      <c r="G22154" t="s">
        <v>1315</v>
      </c>
      <c r="H22154" t="s">
        <v>15</v>
      </c>
      <c r="J22154" s="1">
        <v>46048</v>
      </c>
      <c r="K22154" t="s">
        <v>3543</v>
      </c>
      <c r="L22154" t="s">
        <v>12</v>
      </c>
      <c r="M22154" t="s">
        <v>13</v>
      </c>
    </row>
    <row r="22155" spans="1:13" x14ac:dyDescent="0.25">
      <c r="A22155" t="s">
        <v>3606</v>
      </c>
      <c r="B22155" t="s">
        <v>1078</v>
      </c>
      <c r="C22155" t="s">
        <v>2417</v>
      </c>
      <c r="D22155" t="s">
        <v>3562</v>
      </c>
      <c r="E22155" t="s">
        <v>3586</v>
      </c>
      <c r="F22155">
        <v>2025</v>
      </c>
      <c r="G22155" t="s">
        <v>1315</v>
      </c>
      <c r="H22155" t="s">
        <v>16</v>
      </c>
      <c r="J22155" s="1">
        <v>46048</v>
      </c>
      <c r="K22155" t="s">
        <v>3543</v>
      </c>
      <c r="L22155" t="s">
        <v>12</v>
      </c>
      <c r="M22155" t="s">
        <v>13</v>
      </c>
    </row>
    <row r="22156" spans="1:13" x14ac:dyDescent="0.25">
      <c r="A22156" t="s">
        <v>3606</v>
      </c>
      <c r="B22156" t="s">
        <v>1078</v>
      </c>
      <c r="C22156" t="s">
        <v>2417</v>
      </c>
      <c r="D22156" t="s">
        <v>3562</v>
      </c>
      <c r="E22156" t="s">
        <v>3586</v>
      </c>
      <c r="F22156">
        <v>2025</v>
      </c>
      <c r="G22156" t="s">
        <v>1315</v>
      </c>
      <c r="H22156" t="s">
        <v>17</v>
      </c>
      <c r="J22156" s="1">
        <v>46048</v>
      </c>
      <c r="K22156" t="s">
        <v>3543</v>
      </c>
      <c r="L22156" t="s">
        <v>12</v>
      </c>
      <c r="M22156" t="s">
        <v>13</v>
      </c>
    </row>
    <row r="22157" spans="1:13" x14ac:dyDescent="0.25">
      <c r="A22157" t="s">
        <v>3606</v>
      </c>
      <c r="B22157" t="s">
        <v>1078</v>
      </c>
      <c r="C22157" t="s">
        <v>2710</v>
      </c>
      <c r="D22157" t="s">
        <v>3552</v>
      </c>
      <c r="E22157" t="s">
        <v>3586</v>
      </c>
      <c r="F22157">
        <v>2025</v>
      </c>
      <c r="G22157" t="s">
        <v>1315</v>
      </c>
      <c r="H22157" t="s">
        <v>11</v>
      </c>
      <c r="J22157" s="1">
        <v>46048</v>
      </c>
      <c r="K22157" t="s">
        <v>3543</v>
      </c>
      <c r="L22157" t="s">
        <v>12</v>
      </c>
      <c r="M22157" t="s">
        <v>13</v>
      </c>
    </row>
    <row r="22158" spans="1:13" x14ac:dyDescent="0.25">
      <c r="A22158" t="s">
        <v>3606</v>
      </c>
      <c r="B22158" t="s">
        <v>1078</v>
      </c>
      <c r="C22158" t="s">
        <v>2710</v>
      </c>
      <c r="D22158" t="s">
        <v>3552</v>
      </c>
      <c r="E22158" t="s">
        <v>3586</v>
      </c>
      <c r="F22158">
        <v>2025</v>
      </c>
      <c r="G22158" t="s">
        <v>1315</v>
      </c>
      <c r="H22158" t="s">
        <v>14</v>
      </c>
      <c r="J22158" s="1">
        <v>46048</v>
      </c>
      <c r="K22158" t="s">
        <v>3543</v>
      </c>
      <c r="L22158" t="s">
        <v>12</v>
      </c>
      <c r="M22158" t="s">
        <v>13</v>
      </c>
    </row>
    <row r="22159" spans="1:13" x14ac:dyDescent="0.25">
      <c r="A22159" t="s">
        <v>3606</v>
      </c>
      <c r="B22159" t="s">
        <v>1078</v>
      </c>
      <c r="C22159" t="s">
        <v>2710</v>
      </c>
      <c r="D22159" t="s">
        <v>3552</v>
      </c>
      <c r="E22159" t="s">
        <v>3586</v>
      </c>
      <c r="F22159">
        <v>2025</v>
      </c>
      <c r="G22159" t="s">
        <v>1315</v>
      </c>
      <c r="H22159" t="s">
        <v>15</v>
      </c>
      <c r="J22159" s="1">
        <v>46048</v>
      </c>
      <c r="K22159" t="s">
        <v>3543</v>
      </c>
      <c r="L22159" t="s">
        <v>12</v>
      </c>
      <c r="M22159" t="s">
        <v>13</v>
      </c>
    </row>
    <row r="22160" spans="1:13" x14ac:dyDescent="0.25">
      <c r="A22160" t="s">
        <v>3606</v>
      </c>
      <c r="B22160" t="s">
        <v>1078</v>
      </c>
      <c r="C22160" t="s">
        <v>2710</v>
      </c>
      <c r="D22160" t="s">
        <v>3552</v>
      </c>
      <c r="E22160" t="s">
        <v>3586</v>
      </c>
      <c r="F22160">
        <v>2025</v>
      </c>
      <c r="G22160" t="s">
        <v>1315</v>
      </c>
      <c r="H22160" t="s">
        <v>16</v>
      </c>
      <c r="J22160" s="1">
        <v>46048</v>
      </c>
      <c r="K22160" t="s">
        <v>3543</v>
      </c>
      <c r="L22160" t="s">
        <v>12</v>
      </c>
      <c r="M22160" t="s">
        <v>13</v>
      </c>
    </row>
    <row r="22161" spans="1:13" x14ac:dyDescent="0.25">
      <c r="A22161" t="s">
        <v>3606</v>
      </c>
      <c r="B22161" t="s">
        <v>1078</v>
      </c>
      <c r="C22161" t="s">
        <v>2710</v>
      </c>
      <c r="D22161" t="s">
        <v>3552</v>
      </c>
      <c r="E22161" t="s">
        <v>3586</v>
      </c>
      <c r="F22161">
        <v>2025</v>
      </c>
      <c r="G22161" t="s">
        <v>1315</v>
      </c>
      <c r="H22161" t="s">
        <v>17</v>
      </c>
      <c r="J22161" s="1">
        <v>46048</v>
      </c>
      <c r="K22161" t="s">
        <v>3543</v>
      </c>
      <c r="L22161" t="s">
        <v>12</v>
      </c>
      <c r="M22161" t="s">
        <v>13</v>
      </c>
    </row>
    <row r="22162" spans="1:13" x14ac:dyDescent="0.25">
      <c r="A22162" t="s">
        <v>3606</v>
      </c>
      <c r="B22162" t="s">
        <v>1078</v>
      </c>
      <c r="C22162" t="s">
        <v>2415</v>
      </c>
      <c r="D22162" t="s">
        <v>3559</v>
      </c>
      <c r="E22162" t="s">
        <v>3586</v>
      </c>
      <c r="F22162">
        <v>2025</v>
      </c>
      <c r="G22162" t="s">
        <v>1315</v>
      </c>
      <c r="H22162" t="s">
        <v>11</v>
      </c>
      <c r="J22162" s="1">
        <v>46048</v>
      </c>
      <c r="K22162" t="s">
        <v>3543</v>
      </c>
      <c r="L22162" t="s">
        <v>12</v>
      </c>
      <c r="M22162" t="s">
        <v>13</v>
      </c>
    </row>
    <row r="22163" spans="1:13" x14ac:dyDescent="0.25">
      <c r="A22163" t="s">
        <v>3606</v>
      </c>
      <c r="B22163" t="s">
        <v>1078</v>
      </c>
      <c r="C22163" t="s">
        <v>2415</v>
      </c>
      <c r="D22163" t="s">
        <v>3559</v>
      </c>
      <c r="E22163" t="s">
        <v>3586</v>
      </c>
      <c r="F22163">
        <v>2025</v>
      </c>
      <c r="G22163" t="s">
        <v>1315</v>
      </c>
      <c r="H22163" t="s">
        <v>14</v>
      </c>
      <c r="J22163" s="1">
        <v>46048</v>
      </c>
      <c r="K22163" t="s">
        <v>3543</v>
      </c>
      <c r="L22163" t="s">
        <v>12</v>
      </c>
      <c r="M22163" t="s">
        <v>13</v>
      </c>
    </row>
    <row r="22164" spans="1:13" x14ac:dyDescent="0.25">
      <c r="A22164" t="s">
        <v>3606</v>
      </c>
      <c r="B22164" t="s">
        <v>1078</v>
      </c>
      <c r="C22164" t="s">
        <v>2415</v>
      </c>
      <c r="D22164" t="s">
        <v>3559</v>
      </c>
      <c r="E22164" t="s">
        <v>3586</v>
      </c>
      <c r="F22164">
        <v>2025</v>
      </c>
      <c r="G22164" t="s">
        <v>1315</v>
      </c>
      <c r="H22164" t="s">
        <v>15</v>
      </c>
      <c r="J22164" s="1">
        <v>46048</v>
      </c>
      <c r="K22164" t="s">
        <v>3543</v>
      </c>
      <c r="L22164" t="s">
        <v>12</v>
      </c>
      <c r="M22164" t="s">
        <v>13</v>
      </c>
    </row>
    <row r="22165" spans="1:13" x14ac:dyDescent="0.25">
      <c r="A22165" t="s">
        <v>3606</v>
      </c>
      <c r="B22165" t="s">
        <v>1078</v>
      </c>
      <c r="C22165" t="s">
        <v>2415</v>
      </c>
      <c r="D22165" t="s">
        <v>3559</v>
      </c>
      <c r="E22165" t="s">
        <v>3586</v>
      </c>
      <c r="F22165">
        <v>2025</v>
      </c>
      <c r="G22165" t="s">
        <v>1315</v>
      </c>
      <c r="H22165" t="s">
        <v>16</v>
      </c>
      <c r="J22165" s="1">
        <v>46048</v>
      </c>
      <c r="K22165" t="s">
        <v>3543</v>
      </c>
      <c r="L22165" t="s">
        <v>12</v>
      </c>
      <c r="M22165" t="s">
        <v>13</v>
      </c>
    </row>
    <row r="22166" spans="1:13" x14ac:dyDescent="0.25">
      <c r="A22166" t="s">
        <v>3606</v>
      </c>
      <c r="B22166" t="s">
        <v>1078</v>
      </c>
      <c r="C22166" t="s">
        <v>2415</v>
      </c>
      <c r="D22166" t="s">
        <v>3559</v>
      </c>
      <c r="E22166" t="s">
        <v>3586</v>
      </c>
      <c r="F22166">
        <v>2025</v>
      </c>
      <c r="G22166" t="s">
        <v>1315</v>
      </c>
      <c r="H22166" t="s">
        <v>17</v>
      </c>
      <c r="J22166" s="1">
        <v>46048</v>
      </c>
      <c r="K22166" t="s">
        <v>3543</v>
      </c>
      <c r="L22166" t="s">
        <v>12</v>
      </c>
      <c r="M22166" t="s">
        <v>13</v>
      </c>
    </row>
    <row r="22167" spans="1:13" x14ac:dyDescent="0.25">
      <c r="A22167" t="s">
        <v>3606</v>
      </c>
      <c r="B22167" t="s">
        <v>1078</v>
      </c>
      <c r="C22167" t="s">
        <v>2410</v>
      </c>
      <c r="D22167" t="s">
        <v>3557</v>
      </c>
      <c r="E22167" t="s">
        <v>3586</v>
      </c>
      <c r="F22167">
        <v>2025</v>
      </c>
      <c r="G22167" t="s">
        <v>3573</v>
      </c>
      <c r="H22167" t="s">
        <v>11</v>
      </c>
      <c r="I22167" s="1">
        <v>45782.767371817128</v>
      </c>
      <c r="J22167" s="1">
        <v>45784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606</v>
      </c>
      <c r="B22168" t="s">
        <v>1078</v>
      </c>
      <c r="C22168" t="s">
        <v>2410</v>
      </c>
      <c r="D22168" t="s">
        <v>3557</v>
      </c>
      <c r="E22168" t="s">
        <v>3586</v>
      </c>
      <c r="F22168">
        <v>2025</v>
      </c>
      <c r="G22168" t="s">
        <v>3573</v>
      </c>
      <c r="H22168" t="s">
        <v>14</v>
      </c>
      <c r="I22168" s="1">
        <v>45782.767371863425</v>
      </c>
      <c r="J22168" s="1">
        <v>45784</v>
      </c>
      <c r="K22168" t="s">
        <v>24</v>
      </c>
      <c r="L22168" t="s">
        <v>12</v>
      </c>
      <c r="M22168" t="s">
        <v>12</v>
      </c>
    </row>
    <row r="22169" spans="1:13" x14ac:dyDescent="0.25">
      <c r="A22169" t="s">
        <v>3606</v>
      </c>
      <c r="B22169" t="s">
        <v>1078</v>
      </c>
      <c r="C22169" t="s">
        <v>2410</v>
      </c>
      <c r="D22169" t="s">
        <v>3557</v>
      </c>
      <c r="E22169" t="s">
        <v>3586</v>
      </c>
      <c r="F22169">
        <v>2025</v>
      </c>
      <c r="G22169" t="s">
        <v>3573</v>
      </c>
      <c r="H22169" t="s">
        <v>15</v>
      </c>
      <c r="I22169" s="1">
        <v>45782.767371898146</v>
      </c>
      <c r="J22169" s="1">
        <v>45784</v>
      </c>
      <c r="K22169" t="s">
        <v>24</v>
      </c>
      <c r="L22169" t="s">
        <v>12</v>
      </c>
      <c r="M22169" t="s">
        <v>12</v>
      </c>
    </row>
    <row r="22170" spans="1:13" x14ac:dyDescent="0.25">
      <c r="A22170" t="s">
        <v>3606</v>
      </c>
      <c r="B22170" t="s">
        <v>1078</v>
      </c>
      <c r="C22170" t="s">
        <v>2410</v>
      </c>
      <c r="D22170" t="s">
        <v>3557</v>
      </c>
      <c r="E22170" t="s">
        <v>3586</v>
      </c>
      <c r="F22170">
        <v>2025</v>
      </c>
      <c r="G22170" t="s">
        <v>3573</v>
      </c>
      <c r="H22170" t="s">
        <v>16</v>
      </c>
      <c r="I22170" s="1">
        <v>45782.767371944443</v>
      </c>
      <c r="J22170" s="1">
        <v>45784</v>
      </c>
      <c r="K22170" t="s">
        <v>24</v>
      </c>
      <c r="L22170" t="s">
        <v>12</v>
      </c>
      <c r="M22170" t="s">
        <v>12</v>
      </c>
    </row>
    <row r="22171" spans="1:13" x14ac:dyDescent="0.25">
      <c r="A22171" t="s">
        <v>3606</v>
      </c>
      <c r="B22171" t="s">
        <v>1078</v>
      </c>
      <c r="C22171" t="s">
        <v>2410</v>
      </c>
      <c r="D22171" t="s">
        <v>3557</v>
      </c>
      <c r="E22171" t="s">
        <v>3586</v>
      </c>
      <c r="F22171">
        <v>2025</v>
      </c>
      <c r="G22171" t="s">
        <v>3573</v>
      </c>
      <c r="H22171" t="s">
        <v>17</v>
      </c>
      <c r="I22171" s="1">
        <v>45782.767371967595</v>
      </c>
      <c r="J22171" s="1">
        <v>45784</v>
      </c>
      <c r="K22171" t="s">
        <v>24</v>
      </c>
      <c r="L22171" t="s">
        <v>12</v>
      </c>
      <c r="M22171" t="s">
        <v>12</v>
      </c>
    </row>
    <row r="22172" spans="1:13" x14ac:dyDescent="0.25">
      <c r="A22172" t="s">
        <v>3606</v>
      </c>
      <c r="B22172" t="s">
        <v>1078</v>
      </c>
      <c r="C22172" t="s">
        <v>2410</v>
      </c>
      <c r="D22172" t="s">
        <v>3557</v>
      </c>
      <c r="E22172" t="s">
        <v>3586</v>
      </c>
      <c r="F22172">
        <v>2025</v>
      </c>
      <c r="G22172" t="s">
        <v>3578</v>
      </c>
      <c r="H22172" t="s">
        <v>11</v>
      </c>
      <c r="I22172" s="1">
        <v>45901.584401481479</v>
      </c>
      <c r="J22172" s="1">
        <v>45908</v>
      </c>
      <c r="K22172" t="s">
        <v>24</v>
      </c>
      <c r="L22172" t="s">
        <v>12</v>
      </c>
      <c r="M22172" t="s">
        <v>12</v>
      </c>
    </row>
    <row r="22173" spans="1:13" x14ac:dyDescent="0.25">
      <c r="A22173" t="s">
        <v>3606</v>
      </c>
      <c r="B22173" t="s">
        <v>1078</v>
      </c>
      <c r="C22173" t="s">
        <v>2410</v>
      </c>
      <c r="D22173" t="s">
        <v>3557</v>
      </c>
      <c r="E22173" t="s">
        <v>3586</v>
      </c>
      <c r="F22173">
        <v>2025</v>
      </c>
      <c r="G22173" t="s">
        <v>3578</v>
      </c>
      <c r="H22173" t="s">
        <v>14</v>
      </c>
      <c r="I22173" s="1">
        <v>45901.584401527776</v>
      </c>
      <c r="J22173" s="1">
        <v>45908</v>
      </c>
      <c r="K22173" t="s">
        <v>24</v>
      </c>
      <c r="L22173" t="s">
        <v>12</v>
      </c>
      <c r="M22173" t="s">
        <v>12</v>
      </c>
    </row>
    <row r="22174" spans="1:13" x14ac:dyDescent="0.25">
      <c r="A22174" t="s">
        <v>3606</v>
      </c>
      <c r="B22174" t="s">
        <v>1078</v>
      </c>
      <c r="C22174" t="s">
        <v>2410</v>
      </c>
      <c r="D22174" t="s">
        <v>3557</v>
      </c>
      <c r="E22174" t="s">
        <v>3586</v>
      </c>
      <c r="F22174">
        <v>2025</v>
      </c>
      <c r="G22174" t="s">
        <v>3578</v>
      </c>
      <c r="H22174" t="s">
        <v>15</v>
      </c>
      <c r="I22174" s="1">
        <v>45901.584401562497</v>
      </c>
      <c r="J22174" s="1">
        <v>45908</v>
      </c>
      <c r="K22174" t="s">
        <v>24</v>
      </c>
      <c r="L22174" t="s">
        <v>12</v>
      </c>
      <c r="M22174" t="s">
        <v>12</v>
      </c>
    </row>
    <row r="22175" spans="1:13" x14ac:dyDescent="0.25">
      <c r="A22175" t="s">
        <v>3606</v>
      </c>
      <c r="B22175" t="s">
        <v>1078</v>
      </c>
      <c r="C22175" t="s">
        <v>2410</v>
      </c>
      <c r="D22175" t="s">
        <v>3557</v>
      </c>
      <c r="E22175" t="s">
        <v>3586</v>
      </c>
      <c r="F22175">
        <v>2025</v>
      </c>
      <c r="G22175" t="s">
        <v>3578</v>
      </c>
      <c r="H22175" t="s">
        <v>16</v>
      </c>
      <c r="I22175" s="1">
        <v>45901.584401597225</v>
      </c>
      <c r="J22175" s="1">
        <v>45908</v>
      </c>
      <c r="K22175" t="s">
        <v>24</v>
      </c>
      <c r="L22175" t="s">
        <v>12</v>
      </c>
      <c r="M22175" t="s">
        <v>12</v>
      </c>
    </row>
    <row r="22176" spans="1:13" x14ac:dyDescent="0.25">
      <c r="A22176" t="s">
        <v>3606</v>
      </c>
      <c r="B22176" t="s">
        <v>1078</v>
      </c>
      <c r="C22176" t="s">
        <v>2410</v>
      </c>
      <c r="D22176" t="s">
        <v>3557</v>
      </c>
      <c r="E22176" t="s">
        <v>3586</v>
      </c>
      <c r="F22176">
        <v>2025</v>
      </c>
      <c r="G22176" t="s">
        <v>3578</v>
      </c>
      <c r="H22176" t="s">
        <v>17</v>
      </c>
      <c r="I22176" s="1">
        <v>45901.584401631946</v>
      </c>
      <c r="J22176" s="1">
        <v>45908</v>
      </c>
      <c r="K22176" t="s">
        <v>24</v>
      </c>
      <c r="L22176" t="s">
        <v>12</v>
      </c>
      <c r="M22176" t="s">
        <v>12</v>
      </c>
    </row>
    <row r="22177" spans="1:13" x14ac:dyDescent="0.25">
      <c r="A22177" t="s">
        <v>3606</v>
      </c>
      <c r="B22177" t="s">
        <v>1078</v>
      </c>
      <c r="C22177" t="s">
        <v>2410</v>
      </c>
      <c r="D22177" t="s">
        <v>3557</v>
      </c>
      <c r="E22177" t="s">
        <v>3586</v>
      </c>
      <c r="F22177">
        <v>2025</v>
      </c>
      <c r="G22177" t="s">
        <v>10</v>
      </c>
      <c r="H22177" t="s">
        <v>11</v>
      </c>
      <c r="I22177" s="1">
        <v>46034.502168032406</v>
      </c>
      <c r="J22177" s="1">
        <v>46038</v>
      </c>
      <c r="K22177" t="s">
        <v>24</v>
      </c>
      <c r="L22177" t="s">
        <v>12</v>
      </c>
      <c r="M22177" t="s">
        <v>12</v>
      </c>
    </row>
    <row r="22178" spans="1:13" x14ac:dyDescent="0.25">
      <c r="A22178" t="s">
        <v>3606</v>
      </c>
      <c r="B22178" t="s">
        <v>1078</v>
      </c>
      <c r="C22178" t="s">
        <v>2410</v>
      </c>
      <c r="D22178" t="s">
        <v>3557</v>
      </c>
      <c r="E22178" t="s">
        <v>3586</v>
      </c>
      <c r="F22178">
        <v>2025</v>
      </c>
      <c r="G22178" t="s">
        <v>10</v>
      </c>
      <c r="H22178" t="s">
        <v>14</v>
      </c>
      <c r="I22178" s="1">
        <v>46034.502168078703</v>
      </c>
      <c r="J22178" s="1">
        <v>46038</v>
      </c>
      <c r="K22178" t="s">
        <v>24</v>
      </c>
      <c r="L22178" t="s">
        <v>12</v>
      </c>
      <c r="M22178" t="s">
        <v>12</v>
      </c>
    </row>
    <row r="22179" spans="1:13" x14ac:dyDescent="0.25">
      <c r="A22179" t="s">
        <v>3606</v>
      </c>
      <c r="B22179" t="s">
        <v>1078</v>
      </c>
      <c r="C22179" t="s">
        <v>2410</v>
      </c>
      <c r="D22179" t="s">
        <v>3557</v>
      </c>
      <c r="E22179" t="s">
        <v>3586</v>
      </c>
      <c r="F22179">
        <v>2025</v>
      </c>
      <c r="G22179" t="s">
        <v>10</v>
      </c>
      <c r="H22179" t="s">
        <v>15</v>
      </c>
      <c r="I22179" s="1">
        <v>46034.502168113424</v>
      </c>
      <c r="J22179" s="1">
        <v>46038</v>
      </c>
      <c r="K22179" t="s">
        <v>24</v>
      </c>
      <c r="L22179" t="s">
        <v>12</v>
      </c>
      <c r="M22179" t="s">
        <v>12</v>
      </c>
    </row>
    <row r="22180" spans="1:13" x14ac:dyDescent="0.25">
      <c r="A22180" t="s">
        <v>3606</v>
      </c>
      <c r="B22180" t="s">
        <v>1078</v>
      </c>
      <c r="C22180" t="s">
        <v>2410</v>
      </c>
      <c r="D22180" t="s">
        <v>3557</v>
      </c>
      <c r="E22180" t="s">
        <v>3586</v>
      </c>
      <c r="F22180">
        <v>2025</v>
      </c>
      <c r="G22180" t="s">
        <v>10</v>
      </c>
      <c r="H22180" t="s">
        <v>16</v>
      </c>
      <c r="I22180" s="1">
        <v>46034.502168159721</v>
      </c>
      <c r="J22180" s="1">
        <v>46038</v>
      </c>
      <c r="K22180" t="s">
        <v>24</v>
      </c>
      <c r="L22180" t="s">
        <v>12</v>
      </c>
      <c r="M22180" t="s">
        <v>12</v>
      </c>
    </row>
    <row r="22181" spans="1:13" x14ac:dyDescent="0.25">
      <c r="A22181" t="s">
        <v>3606</v>
      </c>
      <c r="B22181" t="s">
        <v>1078</v>
      </c>
      <c r="C22181" t="s">
        <v>2410</v>
      </c>
      <c r="D22181" t="s">
        <v>3557</v>
      </c>
      <c r="E22181" t="s">
        <v>3586</v>
      </c>
      <c r="F22181">
        <v>2025</v>
      </c>
      <c r="G22181" t="s">
        <v>10</v>
      </c>
      <c r="H22181" t="s">
        <v>17</v>
      </c>
      <c r="I22181" s="1">
        <v>46034.502168182873</v>
      </c>
      <c r="J22181" s="1">
        <v>46038</v>
      </c>
      <c r="K22181" t="s">
        <v>24</v>
      </c>
      <c r="L22181" t="s">
        <v>12</v>
      </c>
      <c r="M22181" t="s">
        <v>12</v>
      </c>
    </row>
    <row r="22182" spans="1:13" x14ac:dyDescent="0.25">
      <c r="A22182" t="s">
        <v>3606</v>
      </c>
      <c r="B22182" t="s">
        <v>1078</v>
      </c>
      <c r="C22182" t="s">
        <v>2409</v>
      </c>
      <c r="D22182" t="s">
        <v>3558</v>
      </c>
      <c r="E22182" t="s">
        <v>3586</v>
      </c>
      <c r="F22182">
        <v>2025</v>
      </c>
      <c r="G22182" t="s">
        <v>1315</v>
      </c>
      <c r="H22182" t="s">
        <v>11</v>
      </c>
      <c r="J22182" s="1">
        <v>46048</v>
      </c>
      <c r="K22182" t="s">
        <v>3543</v>
      </c>
      <c r="L22182" t="s">
        <v>12</v>
      </c>
      <c r="M22182" t="s">
        <v>13</v>
      </c>
    </row>
    <row r="22183" spans="1:13" x14ac:dyDescent="0.25">
      <c r="A22183" t="s">
        <v>3606</v>
      </c>
      <c r="B22183" t="s">
        <v>1078</v>
      </c>
      <c r="C22183" t="s">
        <v>2409</v>
      </c>
      <c r="D22183" t="s">
        <v>3558</v>
      </c>
      <c r="E22183" t="s">
        <v>3586</v>
      </c>
      <c r="F22183">
        <v>2025</v>
      </c>
      <c r="G22183" t="s">
        <v>1315</v>
      </c>
      <c r="H22183" t="s">
        <v>14</v>
      </c>
      <c r="J22183" s="1">
        <v>46048</v>
      </c>
      <c r="K22183" t="s">
        <v>3543</v>
      </c>
      <c r="L22183" t="s">
        <v>12</v>
      </c>
      <c r="M22183" t="s">
        <v>13</v>
      </c>
    </row>
    <row r="22184" spans="1:13" x14ac:dyDescent="0.25">
      <c r="A22184" t="s">
        <v>3606</v>
      </c>
      <c r="B22184" t="s">
        <v>1078</v>
      </c>
      <c r="C22184" t="s">
        <v>2409</v>
      </c>
      <c r="D22184" t="s">
        <v>3558</v>
      </c>
      <c r="E22184" t="s">
        <v>3586</v>
      </c>
      <c r="F22184">
        <v>2025</v>
      </c>
      <c r="G22184" t="s">
        <v>1315</v>
      </c>
      <c r="H22184" t="s">
        <v>15</v>
      </c>
      <c r="J22184" s="1">
        <v>46048</v>
      </c>
      <c r="K22184" t="s">
        <v>3543</v>
      </c>
      <c r="L22184" t="s">
        <v>12</v>
      </c>
      <c r="M22184" t="s">
        <v>13</v>
      </c>
    </row>
    <row r="22185" spans="1:13" x14ac:dyDescent="0.25">
      <c r="A22185" t="s">
        <v>3606</v>
      </c>
      <c r="B22185" t="s">
        <v>1078</v>
      </c>
      <c r="C22185" t="s">
        <v>2409</v>
      </c>
      <c r="D22185" t="s">
        <v>3558</v>
      </c>
      <c r="E22185" t="s">
        <v>3586</v>
      </c>
      <c r="F22185">
        <v>2025</v>
      </c>
      <c r="G22185" t="s">
        <v>1315</v>
      </c>
      <c r="H22185" t="s">
        <v>16</v>
      </c>
      <c r="J22185" s="1">
        <v>46048</v>
      </c>
      <c r="K22185" t="s">
        <v>3543</v>
      </c>
      <c r="L22185" t="s">
        <v>12</v>
      </c>
      <c r="M22185" t="s">
        <v>13</v>
      </c>
    </row>
    <row r="22186" spans="1:13" x14ac:dyDescent="0.25">
      <c r="A22186" t="s">
        <v>3606</v>
      </c>
      <c r="B22186" t="s">
        <v>1078</v>
      </c>
      <c r="C22186" t="s">
        <v>2409</v>
      </c>
      <c r="D22186" t="s">
        <v>3558</v>
      </c>
      <c r="E22186" t="s">
        <v>3586</v>
      </c>
      <c r="F22186">
        <v>2025</v>
      </c>
      <c r="G22186" t="s">
        <v>1315</v>
      </c>
      <c r="H22186" t="s">
        <v>17</v>
      </c>
      <c r="J22186" s="1">
        <v>46048</v>
      </c>
      <c r="K22186" t="s">
        <v>3543</v>
      </c>
      <c r="L22186" t="s">
        <v>12</v>
      </c>
      <c r="M22186" t="s">
        <v>13</v>
      </c>
    </row>
    <row r="22187" spans="1:13" x14ac:dyDescent="0.25">
      <c r="A22187" t="s">
        <v>3606</v>
      </c>
      <c r="B22187" t="s">
        <v>1078</v>
      </c>
      <c r="C22187" t="s">
        <v>2411</v>
      </c>
      <c r="D22187" t="s">
        <v>3558</v>
      </c>
      <c r="E22187" t="s">
        <v>3586</v>
      </c>
      <c r="F22187">
        <v>2025</v>
      </c>
      <c r="G22187" t="s">
        <v>1315</v>
      </c>
      <c r="H22187" t="s">
        <v>11</v>
      </c>
      <c r="I22187" s="1">
        <v>46078.568435393521</v>
      </c>
      <c r="J22187" s="1">
        <v>46048</v>
      </c>
      <c r="K22187" t="s">
        <v>27</v>
      </c>
      <c r="L22187" t="s">
        <v>12</v>
      </c>
      <c r="M22187" t="s">
        <v>12</v>
      </c>
    </row>
    <row r="22188" spans="1:13" x14ac:dyDescent="0.25">
      <c r="A22188" t="s">
        <v>3606</v>
      </c>
      <c r="B22188" t="s">
        <v>1078</v>
      </c>
      <c r="C22188" t="s">
        <v>2411</v>
      </c>
      <c r="D22188" t="s">
        <v>3558</v>
      </c>
      <c r="E22188" t="s">
        <v>3586</v>
      </c>
      <c r="F22188">
        <v>2025</v>
      </c>
      <c r="G22188" t="s">
        <v>1315</v>
      </c>
      <c r="H22188" t="s">
        <v>14</v>
      </c>
      <c r="I22188" s="1">
        <v>46078.568435347224</v>
      </c>
      <c r="J22188" s="1">
        <v>46048</v>
      </c>
      <c r="K22188" t="s">
        <v>27</v>
      </c>
      <c r="L22188" t="s">
        <v>12</v>
      </c>
      <c r="M22188" t="s">
        <v>12</v>
      </c>
    </row>
    <row r="22189" spans="1:13" x14ac:dyDescent="0.25">
      <c r="A22189" t="s">
        <v>3606</v>
      </c>
      <c r="B22189" t="s">
        <v>1078</v>
      </c>
      <c r="C22189" t="s">
        <v>2411</v>
      </c>
      <c r="D22189" t="s">
        <v>3558</v>
      </c>
      <c r="E22189" t="s">
        <v>3586</v>
      </c>
      <c r="F22189">
        <v>2025</v>
      </c>
      <c r="G22189" t="s">
        <v>1315</v>
      </c>
      <c r="H22189" t="s">
        <v>15</v>
      </c>
      <c r="I22189" s="1">
        <v>46078.568435439818</v>
      </c>
      <c r="J22189" s="1">
        <v>46048</v>
      </c>
      <c r="K22189" t="s">
        <v>27</v>
      </c>
      <c r="L22189" t="s">
        <v>12</v>
      </c>
      <c r="M22189" t="s">
        <v>12</v>
      </c>
    </row>
    <row r="22190" spans="1:13" x14ac:dyDescent="0.25">
      <c r="A22190" t="s">
        <v>3606</v>
      </c>
      <c r="B22190" t="s">
        <v>1078</v>
      </c>
      <c r="C22190" t="s">
        <v>2411</v>
      </c>
      <c r="D22190" t="s">
        <v>3558</v>
      </c>
      <c r="E22190" t="s">
        <v>3586</v>
      </c>
      <c r="F22190">
        <v>2025</v>
      </c>
      <c r="G22190" t="s">
        <v>1315</v>
      </c>
      <c r="H22190" t="s">
        <v>16</v>
      </c>
      <c r="I22190" s="1">
        <v>46078.568435486108</v>
      </c>
      <c r="J22190" s="1">
        <v>46048</v>
      </c>
      <c r="K22190" t="s">
        <v>27</v>
      </c>
      <c r="L22190" t="s">
        <v>12</v>
      </c>
      <c r="M22190" t="s">
        <v>12</v>
      </c>
    </row>
    <row r="22191" spans="1:13" x14ac:dyDescent="0.25">
      <c r="A22191" t="s">
        <v>3606</v>
      </c>
      <c r="B22191" t="s">
        <v>1078</v>
      </c>
      <c r="C22191" t="s">
        <v>2411</v>
      </c>
      <c r="D22191" t="s">
        <v>3558</v>
      </c>
      <c r="E22191" t="s">
        <v>3586</v>
      </c>
      <c r="F22191">
        <v>2025</v>
      </c>
      <c r="G22191" t="s">
        <v>1315</v>
      </c>
      <c r="H22191" t="s">
        <v>17</v>
      </c>
      <c r="I22191" s="1">
        <v>46078.568435300927</v>
      </c>
      <c r="J22191" s="1">
        <v>46048</v>
      </c>
      <c r="K22191" t="s">
        <v>27</v>
      </c>
      <c r="L22191" t="s">
        <v>12</v>
      </c>
      <c r="M22191" t="s">
        <v>12</v>
      </c>
    </row>
    <row r="22192" spans="1:13" x14ac:dyDescent="0.25">
      <c r="A22192" t="s">
        <v>3606</v>
      </c>
      <c r="B22192" t="s">
        <v>1078</v>
      </c>
      <c r="C22192" t="s">
        <v>2412</v>
      </c>
      <c r="D22192" t="s">
        <v>3555</v>
      </c>
      <c r="E22192" t="s">
        <v>3586</v>
      </c>
      <c r="F22192">
        <v>2025</v>
      </c>
      <c r="G22192" t="s">
        <v>1315</v>
      </c>
      <c r="H22192" t="s">
        <v>11</v>
      </c>
      <c r="J22192" s="1">
        <v>46048</v>
      </c>
      <c r="K22192" t="s">
        <v>3543</v>
      </c>
      <c r="L22192" t="s">
        <v>12</v>
      </c>
      <c r="M22192" t="s">
        <v>13</v>
      </c>
    </row>
    <row r="22193" spans="1:13" x14ac:dyDescent="0.25">
      <c r="A22193" t="s">
        <v>3606</v>
      </c>
      <c r="B22193" t="s">
        <v>1078</v>
      </c>
      <c r="C22193" t="s">
        <v>2412</v>
      </c>
      <c r="D22193" t="s">
        <v>3555</v>
      </c>
      <c r="E22193" t="s">
        <v>3586</v>
      </c>
      <c r="F22193">
        <v>2025</v>
      </c>
      <c r="G22193" t="s">
        <v>1315</v>
      </c>
      <c r="H22193" t="s">
        <v>14</v>
      </c>
      <c r="J22193" s="1">
        <v>46048</v>
      </c>
      <c r="K22193" t="s">
        <v>3543</v>
      </c>
      <c r="L22193" t="s">
        <v>12</v>
      </c>
      <c r="M22193" t="s">
        <v>13</v>
      </c>
    </row>
    <row r="22194" spans="1:13" x14ac:dyDescent="0.25">
      <c r="A22194" t="s">
        <v>3606</v>
      </c>
      <c r="B22194" t="s">
        <v>1078</v>
      </c>
      <c r="C22194" t="s">
        <v>2412</v>
      </c>
      <c r="D22194" t="s">
        <v>3555</v>
      </c>
      <c r="E22194" t="s">
        <v>3586</v>
      </c>
      <c r="F22194">
        <v>2025</v>
      </c>
      <c r="G22194" t="s">
        <v>1315</v>
      </c>
      <c r="H22194" t="s">
        <v>15</v>
      </c>
      <c r="J22194" s="1">
        <v>46048</v>
      </c>
      <c r="K22194" t="s">
        <v>3543</v>
      </c>
      <c r="L22194" t="s">
        <v>12</v>
      </c>
      <c r="M22194" t="s">
        <v>13</v>
      </c>
    </row>
    <row r="22195" spans="1:13" x14ac:dyDescent="0.25">
      <c r="A22195" t="s">
        <v>3606</v>
      </c>
      <c r="B22195" t="s">
        <v>1078</v>
      </c>
      <c r="C22195" t="s">
        <v>2412</v>
      </c>
      <c r="D22195" t="s">
        <v>3555</v>
      </c>
      <c r="E22195" t="s">
        <v>3586</v>
      </c>
      <c r="F22195">
        <v>2025</v>
      </c>
      <c r="G22195" t="s">
        <v>1315</v>
      </c>
      <c r="H22195" t="s">
        <v>16</v>
      </c>
      <c r="J22195" s="1">
        <v>46048</v>
      </c>
      <c r="K22195" t="s">
        <v>3543</v>
      </c>
      <c r="L22195" t="s">
        <v>12</v>
      </c>
      <c r="M22195" t="s">
        <v>13</v>
      </c>
    </row>
    <row r="22196" spans="1:13" x14ac:dyDescent="0.25">
      <c r="A22196" t="s">
        <v>3606</v>
      </c>
      <c r="B22196" t="s">
        <v>1078</v>
      </c>
      <c r="C22196" t="s">
        <v>2412</v>
      </c>
      <c r="D22196" t="s">
        <v>3555</v>
      </c>
      <c r="E22196" t="s">
        <v>3586</v>
      </c>
      <c r="F22196">
        <v>2025</v>
      </c>
      <c r="G22196" t="s">
        <v>1315</v>
      </c>
      <c r="H22196" t="s">
        <v>17</v>
      </c>
      <c r="J22196" s="1">
        <v>46048</v>
      </c>
      <c r="K22196" t="s">
        <v>3543</v>
      </c>
      <c r="L22196" t="s">
        <v>12</v>
      </c>
      <c r="M22196" t="s">
        <v>13</v>
      </c>
    </row>
    <row r="22197" spans="1:13" x14ac:dyDescent="0.25">
      <c r="A22197" t="s">
        <v>3606</v>
      </c>
      <c r="B22197" t="s">
        <v>1078</v>
      </c>
      <c r="C22197" t="s">
        <v>1079</v>
      </c>
      <c r="D22197" t="s">
        <v>3553</v>
      </c>
      <c r="E22197" t="s">
        <v>3586</v>
      </c>
      <c r="F22197">
        <v>2025</v>
      </c>
      <c r="G22197" t="s">
        <v>3573</v>
      </c>
      <c r="H22197" t="s">
        <v>11</v>
      </c>
      <c r="I22197" s="1">
        <v>45804.701530752318</v>
      </c>
      <c r="J22197" s="1">
        <v>45784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606</v>
      </c>
      <c r="B22198" t="s">
        <v>1078</v>
      </c>
      <c r="C22198" t="s">
        <v>1079</v>
      </c>
      <c r="D22198" t="s">
        <v>3553</v>
      </c>
      <c r="E22198" t="s">
        <v>3586</v>
      </c>
      <c r="F22198">
        <v>2025</v>
      </c>
      <c r="G22198" t="s">
        <v>3573</v>
      </c>
      <c r="H22198" t="s">
        <v>14</v>
      </c>
      <c r="I22198" s="1">
        <v>45804.701530706021</v>
      </c>
      <c r="J22198" s="1">
        <v>45784</v>
      </c>
      <c r="K22198" t="s">
        <v>27</v>
      </c>
      <c r="L22198" t="s">
        <v>12</v>
      </c>
      <c r="M22198" t="s">
        <v>12</v>
      </c>
    </row>
    <row r="22199" spans="1:13" x14ac:dyDescent="0.25">
      <c r="A22199" t="s">
        <v>3606</v>
      </c>
      <c r="B22199" t="s">
        <v>1078</v>
      </c>
      <c r="C22199" t="s">
        <v>1079</v>
      </c>
      <c r="D22199" t="s">
        <v>3553</v>
      </c>
      <c r="E22199" t="s">
        <v>3586</v>
      </c>
      <c r="F22199">
        <v>2025</v>
      </c>
      <c r="G22199" t="s">
        <v>3573</v>
      </c>
      <c r="H22199" t="s">
        <v>15</v>
      </c>
      <c r="J22199" s="1">
        <v>45784</v>
      </c>
      <c r="K22199" t="s">
        <v>3543</v>
      </c>
      <c r="L22199" t="s">
        <v>13</v>
      </c>
      <c r="M22199" t="s">
        <v>12</v>
      </c>
    </row>
    <row r="22200" spans="1:13" x14ac:dyDescent="0.25">
      <c r="A22200" t="s">
        <v>3606</v>
      </c>
      <c r="B22200" t="s">
        <v>1078</v>
      </c>
      <c r="C22200" t="s">
        <v>1079</v>
      </c>
      <c r="D22200" t="s">
        <v>3553</v>
      </c>
      <c r="E22200" t="s">
        <v>3586</v>
      </c>
      <c r="F22200">
        <v>2025</v>
      </c>
      <c r="G22200" t="s">
        <v>3573</v>
      </c>
      <c r="H22200" t="s">
        <v>16</v>
      </c>
      <c r="I22200" s="1">
        <v>45804.701530810184</v>
      </c>
      <c r="J22200" s="1">
        <v>45784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606</v>
      </c>
      <c r="B22201" t="s">
        <v>1078</v>
      </c>
      <c r="C22201" t="s">
        <v>1079</v>
      </c>
      <c r="D22201" t="s">
        <v>3553</v>
      </c>
      <c r="E22201" t="s">
        <v>3586</v>
      </c>
      <c r="F22201">
        <v>2025</v>
      </c>
      <c r="G22201" t="s">
        <v>3573</v>
      </c>
      <c r="H22201" t="s">
        <v>17</v>
      </c>
      <c r="I22201" s="1">
        <v>45804.701530787039</v>
      </c>
      <c r="J22201" s="1">
        <v>45784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606</v>
      </c>
      <c r="B22202" t="s">
        <v>1078</v>
      </c>
      <c r="C22202" t="s">
        <v>1079</v>
      </c>
      <c r="D22202" t="s">
        <v>3553</v>
      </c>
      <c r="E22202" t="s">
        <v>3586</v>
      </c>
      <c r="F22202">
        <v>2025</v>
      </c>
      <c r="G22202" t="s">
        <v>3578</v>
      </c>
      <c r="H22202" t="s">
        <v>11</v>
      </c>
      <c r="I22202" s="1">
        <v>45918.618460497688</v>
      </c>
      <c r="J22202" s="1">
        <v>45908</v>
      </c>
      <c r="K22202" t="s">
        <v>27</v>
      </c>
      <c r="L22202" t="s">
        <v>12</v>
      </c>
      <c r="M22202" t="s">
        <v>12</v>
      </c>
    </row>
    <row r="22203" spans="1:13" x14ac:dyDescent="0.25">
      <c r="A22203" t="s">
        <v>3606</v>
      </c>
      <c r="B22203" t="s">
        <v>1078</v>
      </c>
      <c r="C22203" t="s">
        <v>1079</v>
      </c>
      <c r="D22203" t="s">
        <v>3553</v>
      </c>
      <c r="E22203" t="s">
        <v>3586</v>
      </c>
      <c r="F22203">
        <v>2025</v>
      </c>
      <c r="G22203" t="s">
        <v>3578</v>
      </c>
      <c r="H22203" t="s">
        <v>14</v>
      </c>
      <c r="J22203" s="1">
        <v>45908</v>
      </c>
      <c r="K22203" t="s">
        <v>3543</v>
      </c>
      <c r="L22203" t="s">
        <v>13</v>
      </c>
      <c r="M22203" t="s">
        <v>12</v>
      </c>
    </row>
    <row r="22204" spans="1:13" x14ac:dyDescent="0.25">
      <c r="A22204" t="s">
        <v>3606</v>
      </c>
      <c r="B22204" t="s">
        <v>1078</v>
      </c>
      <c r="C22204" t="s">
        <v>1079</v>
      </c>
      <c r="D22204" t="s">
        <v>3553</v>
      </c>
      <c r="E22204" t="s">
        <v>3586</v>
      </c>
      <c r="F22204">
        <v>2025</v>
      </c>
      <c r="G22204" t="s">
        <v>3578</v>
      </c>
      <c r="H22204" t="s">
        <v>15</v>
      </c>
      <c r="J22204" s="1">
        <v>45908</v>
      </c>
      <c r="K22204" t="s">
        <v>3543</v>
      </c>
      <c r="L22204" t="s">
        <v>13</v>
      </c>
      <c r="M22204" t="s">
        <v>12</v>
      </c>
    </row>
    <row r="22205" spans="1:13" x14ac:dyDescent="0.25">
      <c r="A22205" t="s">
        <v>3606</v>
      </c>
      <c r="B22205" t="s">
        <v>1078</v>
      </c>
      <c r="C22205" t="s">
        <v>1079</v>
      </c>
      <c r="D22205" t="s">
        <v>3553</v>
      </c>
      <c r="E22205" t="s">
        <v>3586</v>
      </c>
      <c r="F22205">
        <v>2025</v>
      </c>
      <c r="G22205" t="s">
        <v>3578</v>
      </c>
      <c r="H22205" t="s">
        <v>16</v>
      </c>
      <c r="I22205" s="1">
        <v>45918.618460543985</v>
      </c>
      <c r="J22205" s="1">
        <v>45908</v>
      </c>
      <c r="K22205" t="s">
        <v>27</v>
      </c>
      <c r="L22205" t="s">
        <v>12</v>
      </c>
      <c r="M22205" t="s">
        <v>12</v>
      </c>
    </row>
    <row r="22206" spans="1:13" x14ac:dyDescent="0.25">
      <c r="A22206" t="s">
        <v>3606</v>
      </c>
      <c r="B22206" t="s">
        <v>1078</v>
      </c>
      <c r="C22206" t="s">
        <v>1079</v>
      </c>
      <c r="D22206" t="s">
        <v>3553</v>
      </c>
      <c r="E22206" t="s">
        <v>3586</v>
      </c>
      <c r="F22206">
        <v>2025</v>
      </c>
      <c r="G22206" t="s">
        <v>3578</v>
      </c>
      <c r="H22206" t="s">
        <v>17</v>
      </c>
      <c r="I22206" s="1">
        <v>45918.61846056713</v>
      </c>
      <c r="J22206" s="1">
        <v>45908</v>
      </c>
      <c r="K22206" t="s">
        <v>27</v>
      </c>
      <c r="L22206" t="s">
        <v>12</v>
      </c>
      <c r="M22206" t="s">
        <v>12</v>
      </c>
    </row>
    <row r="22207" spans="1:13" x14ac:dyDescent="0.25">
      <c r="A22207" t="s">
        <v>3606</v>
      </c>
      <c r="B22207" t="s">
        <v>1078</v>
      </c>
      <c r="C22207" t="s">
        <v>1079</v>
      </c>
      <c r="D22207" t="s">
        <v>3553</v>
      </c>
      <c r="E22207" t="s">
        <v>3586</v>
      </c>
      <c r="F22207">
        <v>2025</v>
      </c>
      <c r="G22207" t="s">
        <v>10</v>
      </c>
      <c r="H22207" t="s">
        <v>11</v>
      </c>
      <c r="I22207" s="1">
        <v>46035.690394988429</v>
      </c>
      <c r="J22207" s="1">
        <v>46038</v>
      </c>
      <c r="K22207" t="s">
        <v>24</v>
      </c>
      <c r="L22207" t="s">
        <v>12</v>
      </c>
      <c r="M22207" t="s">
        <v>12</v>
      </c>
    </row>
    <row r="22208" spans="1:13" x14ac:dyDescent="0.25">
      <c r="A22208" t="s">
        <v>3606</v>
      </c>
      <c r="B22208" t="s">
        <v>1078</v>
      </c>
      <c r="C22208" t="s">
        <v>1079</v>
      </c>
      <c r="D22208" t="s">
        <v>3553</v>
      </c>
      <c r="E22208" t="s">
        <v>3586</v>
      </c>
      <c r="F22208">
        <v>2025</v>
      </c>
      <c r="G22208" t="s">
        <v>10</v>
      </c>
      <c r="H22208" t="s">
        <v>14</v>
      </c>
      <c r="I22208" s="1">
        <v>46035.69039502315</v>
      </c>
      <c r="J22208" s="1">
        <v>46038</v>
      </c>
      <c r="K22208" t="s">
        <v>24</v>
      </c>
      <c r="L22208" t="s">
        <v>12</v>
      </c>
      <c r="M22208" t="s">
        <v>12</v>
      </c>
    </row>
    <row r="22209" spans="1:13" x14ac:dyDescent="0.25">
      <c r="A22209" t="s">
        <v>3606</v>
      </c>
      <c r="B22209" t="s">
        <v>1078</v>
      </c>
      <c r="C22209" t="s">
        <v>1079</v>
      </c>
      <c r="D22209" t="s">
        <v>3553</v>
      </c>
      <c r="E22209" t="s">
        <v>3586</v>
      </c>
      <c r="F22209">
        <v>2025</v>
      </c>
      <c r="G22209" t="s">
        <v>10</v>
      </c>
      <c r="H22209" t="s">
        <v>15</v>
      </c>
      <c r="J22209" s="1">
        <v>46038</v>
      </c>
      <c r="K22209" t="s">
        <v>3543</v>
      </c>
      <c r="L22209" t="s">
        <v>12</v>
      </c>
      <c r="M22209" t="s">
        <v>13</v>
      </c>
    </row>
    <row r="22210" spans="1:13" x14ac:dyDescent="0.25">
      <c r="A22210" t="s">
        <v>3606</v>
      </c>
      <c r="B22210" t="s">
        <v>1078</v>
      </c>
      <c r="C22210" t="s">
        <v>1079</v>
      </c>
      <c r="D22210" t="s">
        <v>3553</v>
      </c>
      <c r="E22210" t="s">
        <v>3586</v>
      </c>
      <c r="F22210">
        <v>2025</v>
      </c>
      <c r="G22210" t="s">
        <v>10</v>
      </c>
      <c r="H22210" t="s">
        <v>16</v>
      </c>
      <c r="J22210" s="1">
        <v>46038</v>
      </c>
      <c r="K22210" t="s">
        <v>3543</v>
      </c>
      <c r="L22210" t="s">
        <v>13</v>
      </c>
      <c r="M22210" t="s">
        <v>12</v>
      </c>
    </row>
    <row r="22211" spans="1:13" x14ac:dyDescent="0.25">
      <c r="A22211" t="s">
        <v>3606</v>
      </c>
      <c r="B22211" t="s">
        <v>1078</v>
      </c>
      <c r="C22211" t="s">
        <v>1079</v>
      </c>
      <c r="D22211" t="s">
        <v>3553</v>
      </c>
      <c r="E22211" t="s">
        <v>3586</v>
      </c>
      <c r="F22211">
        <v>2025</v>
      </c>
      <c r="G22211" t="s">
        <v>10</v>
      </c>
      <c r="H22211" t="s">
        <v>17</v>
      </c>
      <c r="J22211" s="1">
        <v>46038</v>
      </c>
      <c r="K22211" t="s">
        <v>3543</v>
      </c>
      <c r="L22211" t="s">
        <v>13</v>
      </c>
      <c r="M22211" t="s">
        <v>12</v>
      </c>
    </row>
    <row r="22212" spans="1:13" x14ac:dyDescent="0.25">
      <c r="A22212" t="s">
        <v>3606</v>
      </c>
      <c r="B22212" t="s">
        <v>1078</v>
      </c>
      <c r="C22212" t="s">
        <v>2416</v>
      </c>
      <c r="D22212" t="s">
        <v>3562</v>
      </c>
      <c r="E22212" t="s">
        <v>3586</v>
      </c>
      <c r="F22212">
        <v>2025</v>
      </c>
      <c r="G22212" t="s">
        <v>1315</v>
      </c>
      <c r="H22212" t="s">
        <v>11</v>
      </c>
      <c r="J22212" s="1">
        <v>46048</v>
      </c>
      <c r="K22212" t="s">
        <v>3543</v>
      </c>
      <c r="L22212" t="s">
        <v>12</v>
      </c>
      <c r="M22212" t="s">
        <v>13</v>
      </c>
    </row>
    <row r="22213" spans="1:13" x14ac:dyDescent="0.25">
      <c r="A22213" t="s">
        <v>3606</v>
      </c>
      <c r="B22213" t="s">
        <v>1078</v>
      </c>
      <c r="C22213" t="s">
        <v>2416</v>
      </c>
      <c r="D22213" t="s">
        <v>3562</v>
      </c>
      <c r="E22213" t="s">
        <v>3586</v>
      </c>
      <c r="F22213">
        <v>2025</v>
      </c>
      <c r="G22213" t="s">
        <v>1315</v>
      </c>
      <c r="H22213" t="s">
        <v>14</v>
      </c>
      <c r="J22213" s="1">
        <v>46048</v>
      </c>
      <c r="K22213" t="s">
        <v>3543</v>
      </c>
      <c r="L22213" t="s">
        <v>12</v>
      </c>
      <c r="M22213" t="s">
        <v>13</v>
      </c>
    </row>
    <row r="22214" spans="1:13" x14ac:dyDescent="0.25">
      <c r="A22214" t="s">
        <v>3606</v>
      </c>
      <c r="B22214" t="s">
        <v>1078</v>
      </c>
      <c r="C22214" t="s">
        <v>2416</v>
      </c>
      <c r="D22214" t="s">
        <v>3562</v>
      </c>
      <c r="E22214" t="s">
        <v>3586</v>
      </c>
      <c r="F22214">
        <v>2025</v>
      </c>
      <c r="G22214" t="s">
        <v>1315</v>
      </c>
      <c r="H22214" t="s">
        <v>15</v>
      </c>
      <c r="J22214" s="1">
        <v>46048</v>
      </c>
      <c r="K22214" t="s">
        <v>3543</v>
      </c>
      <c r="L22214" t="s">
        <v>12</v>
      </c>
      <c r="M22214" t="s">
        <v>13</v>
      </c>
    </row>
    <row r="22215" spans="1:13" x14ac:dyDescent="0.25">
      <c r="A22215" t="s">
        <v>3606</v>
      </c>
      <c r="B22215" t="s">
        <v>1078</v>
      </c>
      <c r="C22215" t="s">
        <v>2416</v>
      </c>
      <c r="D22215" t="s">
        <v>3562</v>
      </c>
      <c r="E22215" t="s">
        <v>3586</v>
      </c>
      <c r="F22215">
        <v>2025</v>
      </c>
      <c r="G22215" t="s">
        <v>1315</v>
      </c>
      <c r="H22215" t="s">
        <v>16</v>
      </c>
      <c r="J22215" s="1">
        <v>46048</v>
      </c>
      <c r="K22215" t="s">
        <v>3543</v>
      </c>
      <c r="L22215" t="s">
        <v>12</v>
      </c>
      <c r="M22215" t="s">
        <v>13</v>
      </c>
    </row>
    <row r="22216" spans="1:13" x14ac:dyDescent="0.25">
      <c r="A22216" t="s">
        <v>3606</v>
      </c>
      <c r="B22216" t="s">
        <v>1078</v>
      </c>
      <c r="C22216" t="s">
        <v>2416</v>
      </c>
      <c r="D22216" t="s">
        <v>3562</v>
      </c>
      <c r="E22216" t="s">
        <v>3586</v>
      </c>
      <c r="F22216">
        <v>2025</v>
      </c>
      <c r="G22216" t="s">
        <v>1315</v>
      </c>
      <c r="H22216" t="s">
        <v>17</v>
      </c>
      <c r="J22216" s="1">
        <v>46048</v>
      </c>
      <c r="K22216" t="s">
        <v>3543</v>
      </c>
      <c r="L22216" t="s">
        <v>12</v>
      </c>
      <c r="M22216" t="s">
        <v>13</v>
      </c>
    </row>
    <row r="22217" spans="1:13" x14ac:dyDescent="0.25">
      <c r="A22217" t="s">
        <v>3606</v>
      </c>
      <c r="B22217" t="s">
        <v>1078</v>
      </c>
      <c r="C22217" t="s">
        <v>2915</v>
      </c>
      <c r="D22217" t="s">
        <v>3554</v>
      </c>
      <c r="E22217" t="s">
        <v>3587</v>
      </c>
      <c r="F22217">
        <v>2025</v>
      </c>
      <c r="G22217" t="s">
        <v>3573</v>
      </c>
      <c r="H22217" t="s">
        <v>11</v>
      </c>
      <c r="J22217" s="1">
        <v>45784</v>
      </c>
      <c r="K22217" t="s">
        <v>3543</v>
      </c>
      <c r="L22217" t="s">
        <v>12</v>
      </c>
      <c r="M22217" t="s">
        <v>13</v>
      </c>
    </row>
    <row r="22218" spans="1:13" x14ac:dyDescent="0.25">
      <c r="A22218" t="s">
        <v>3606</v>
      </c>
      <c r="B22218" t="s">
        <v>1078</v>
      </c>
      <c r="C22218" t="s">
        <v>2915</v>
      </c>
      <c r="D22218" t="s">
        <v>3554</v>
      </c>
      <c r="E22218" t="s">
        <v>3587</v>
      </c>
      <c r="F22218">
        <v>2025</v>
      </c>
      <c r="G22218" t="s">
        <v>3573</v>
      </c>
      <c r="H22218" t="s">
        <v>14</v>
      </c>
      <c r="J22218" s="1">
        <v>45784</v>
      </c>
      <c r="K22218" t="s">
        <v>3543</v>
      </c>
      <c r="L22218" t="s">
        <v>12</v>
      </c>
      <c r="M22218" t="s">
        <v>13</v>
      </c>
    </row>
    <row r="22219" spans="1:13" x14ac:dyDescent="0.25">
      <c r="A22219" t="s">
        <v>3606</v>
      </c>
      <c r="B22219" t="s">
        <v>1078</v>
      </c>
      <c r="C22219" t="s">
        <v>2915</v>
      </c>
      <c r="D22219" t="s">
        <v>3554</v>
      </c>
      <c r="E22219" t="s">
        <v>3587</v>
      </c>
      <c r="F22219">
        <v>2025</v>
      </c>
      <c r="G22219" t="s">
        <v>3573</v>
      </c>
      <c r="H22219" t="s">
        <v>15</v>
      </c>
      <c r="J22219" s="1">
        <v>45784</v>
      </c>
      <c r="K22219" t="s">
        <v>3543</v>
      </c>
      <c r="L22219" t="s">
        <v>12</v>
      </c>
      <c r="M22219" t="s">
        <v>13</v>
      </c>
    </row>
    <row r="22220" spans="1:13" x14ac:dyDescent="0.25">
      <c r="A22220" t="s">
        <v>3606</v>
      </c>
      <c r="B22220" t="s">
        <v>1078</v>
      </c>
      <c r="C22220" t="s">
        <v>2915</v>
      </c>
      <c r="D22220" t="s">
        <v>3554</v>
      </c>
      <c r="E22220" t="s">
        <v>3587</v>
      </c>
      <c r="F22220">
        <v>2025</v>
      </c>
      <c r="G22220" t="s">
        <v>3573</v>
      </c>
      <c r="H22220" t="s">
        <v>16</v>
      </c>
      <c r="J22220" s="1">
        <v>45784</v>
      </c>
      <c r="K22220" t="s">
        <v>3543</v>
      </c>
      <c r="L22220" t="s">
        <v>12</v>
      </c>
      <c r="M22220" t="s">
        <v>13</v>
      </c>
    </row>
    <row r="22221" spans="1:13" x14ac:dyDescent="0.25">
      <c r="A22221" t="s">
        <v>3606</v>
      </c>
      <c r="B22221" t="s">
        <v>1078</v>
      </c>
      <c r="C22221" t="s">
        <v>2915</v>
      </c>
      <c r="D22221" t="s">
        <v>3554</v>
      </c>
      <c r="E22221" t="s">
        <v>3587</v>
      </c>
      <c r="F22221">
        <v>2025</v>
      </c>
      <c r="G22221" t="s">
        <v>3573</v>
      </c>
      <c r="H22221" t="s">
        <v>17</v>
      </c>
      <c r="J22221" s="1">
        <v>45784</v>
      </c>
      <c r="K22221" t="s">
        <v>3543</v>
      </c>
      <c r="L22221" t="s">
        <v>12</v>
      </c>
      <c r="M22221" t="s">
        <v>13</v>
      </c>
    </row>
    <row r="22222" spans="1:13" x14ac:dyDescent="0.25">
      <c r="A22222" t="s">
        <v>3606</v>
      </c>
      <c r="B22222" t="s">
        <v>1078</v>
      </c>
      <c r="C22222" t="s">
        <v>2915</v>
      </c>
      <c r="D22222" t="s">
        <v>3554</v>
      </c>
      <c r="E22222" t="s">
        <v>3587</v>
      </c>
      <c r="F22222">
        <v>2025</v>
      </c>
      <c r="G22222" t="s">
        <v>3578</v>
      </c>
      <c r="H22222" t="s">
        <v>11</v>
      </c>
      <c r="J22222" s="1">
        <v>45908</v>
      </c>
      <c r="K22222" t="s">
        <v>3543</v>
      </c>
      <c r="L22222" t="s">
        <v>12</v>
      </c>
      <c r="M22222" t="s">
        <v>13</v>
      </c>
    </row>
    <row r="22223" spans="1:13" x14ac:dyDescent="0.25">
      <c r="A22223" t="s">
        <v>3606</v>
      </c>
      <c r="B22223" t="s">
        <v>1078</v>
      </c>
      <c r="C22223" t="s">
        <v>2915</v>
      </c>
      <c r="D22223" t="s">
        <v>3554</v>
      </c>
      <c r="E22223" t="s">
        <v>3587</v>
      </c>
      <c r="F22223">
        <v>2025</v>
      </c>
      <c r="G22223" t="s">
        <v>3578</v>
      </c>
      <c r="H22223" t="s">
        <v>14</v>
      </c>
      <c r="J22223" s="1">
        <v>45908</v>
      </c>
      <c r="K22223" t="s">
        <v>3543</v>
      </c>
      <c r="L22223" t="s">
        <v>12</v>
      </c>
      <c r="M22223" t="s">
        <v>13</v>
      </c>
    </row>
    <row r="22224" spans="1:13" x14ac:dyDescent="0.25">
      <c r="A22224" t="s">
        <v>3606</v>
      </c>
      <c r="B22224" t="s">
        <v>1078</v>
      </c>
      <c r="C22224" t="s">
        <v>2915</v>
      </c>
      <c r="D22224" t="s">
        <v>3554</v>
      </c>
      <c r="E22224" t="s">
        <v>3587</v>
      </c>
      <c r="F22224">
        <v>2025</v>
      </c>
      <c r="G22224" t="s">
        <v>3578</v>
      </c>
      <c r="H22224" t="s">
        <v>15</v>
      </c>
      <c r="J22224" s="1">
        <v>45908</v>
      </c>
      <c r="K22224" t="s">
        <v>3543</v>
      </c>
      <c r="L22224" t="s">
        <v>12</v>
      </c>
      <c r="M22224" t="s">
        <v>13</v>
      </c>
    </row>
    <row r="22225" spans="1:13" x14ac:dyDescent="0.25">
      <c r="A22225" t="s">
        <v>3606</v>
      </c>
      <c r="B22225" t="s">
        <v>1078</v>
      </c>
      <c r="C22225" t="s">
        <v>2915</v>
      </c>
      <c r="D22225" t="s">
        <v>3554</v>
      </c>
      <c r="E22225" t="s">
        <v>3587</v>
      </c>
      <c r="F22225">
        <v>2025</v>
      </c>
      <c r="G22225" t="s">
        <v>3578</v>
      </c>
      <c r="H22225" t="s">
        <v>16</v>
      </c>
      <c r="J22225" s="1">
        <v>45908</v>
      </c>
      <c r="K22225" t="s">
        <v>3543</v>
      </c>
      <c r="L22225" t="s">
        <v>12</v>
      </c>
      <c r="M22225" t="s">
        <v>13</v>
      </c>
    </row>
    <row r="22226" spans="1:13" x14ac:dyDescent="0.25">
      <c r="A22226" t="s">
        <v>3606</v>
      </c>
      <c r="B22226" t="s">
        <v>1078</v>
      </c>
      <c r="C22226" t="s">
        <v>2915</v>
      </c>
      <c r="D22226" t="s">
        <v>3554</v>
      </c>
      <c r="E22226" t="s">
        <v>3587</v>
      </c>
      <c r="F22226">
        <v>2025</v>
      </c>
      <c r="G22226" t="s">
        <v>3578</v>
      </c>
      <c r="H22226" t="s">
        <v>17</v>
      </c>
      <c r="J22226" s="1">
        <v>45908</v>
      </c>
      <c r="K22226" t="s">
        <v>3543</v>
      </c>
      <c r="L22226" t="s">
        <v>12</v>
      </c>
      <c r="M22226" t="s">
        <v>13</v>
      </c>
    </row>
    <row r="22227" spans="1:13" x14ac:dyDescent="0.25">
      <c r="A22227" t="s">
        <v>3606</v>
      </c>
      <c r="B22227" t="s">
        <v>1078</v>
      </c>
      <c r="C22227" t="s">
        <v>2915</v>
      </c>
      <c r="D22227" t="s">
        <v>3554</v>
      </c>
      <c r="E22227" t="s">
        <v>3587</v>
      </c>
      <c r="F22227">
        <v>2025</v>
      </c>
      <c r="G22227" t="s">
        <v>10</v>
      </c>
      <c r="H22227" t="s">
        <v>11</v>
      </c>
      <c r="J22227" s="1">
        <v>46038</v>
      </c>
      <c r="K22227" t="s">
        <v>3543</v>
      </c>
      <c r="L22227" t="s">
        <v>12</v>
      </c>
      <c r="M22227" t="s">
        <v>13</v>
      </c>
    </row>
    <row r="22228" spans="1:13" x14ac:dyDescent="0.25">
      <c r="A22228" t="s">
        <v>3606</v>
      </c>
      <c r="B22228" t="s">
        <v>1078</v>
      </c>
      <c r="C22228" t="s">
        <v>2915</v>
      </c>
      <c r="D22228" t="s">
        <v>3554</v>
      </c>
      <c r="E22228" t="s">
        <v>3587</v>
      </c>
      <c r="F22228">
        <v>2025</v>
      </c>
      <c r="G22228" t="s">
        <v>10</v>
      </c>
      <c r="H22228" t="s">
        <v>14</v>
      </c>
      <c r="J22228" s="1">
        <v>46038</v>
      </c>
      <c r="K22228" t="s">
        <v>3543</v>
      </c>
      <c r="L22228" t="s">
        <v>12</v>
      </c>
      <c r="M22228" t="s">
        <v>13</v>
      </c>
    </row>
    <row r="22229" spans="1:13" x14ac:dyDescent="0.25">
      <c r="A22229" t="s">
        <v>3606</v>
      </c>
      <c r="B22229" t="s">
        <v>1078</v>
      </c>
      <c r="C22229" t="s">
        <v>2915</v>
      </c>
      <c r="D22229" t="s">
        <v>3554</v>
      </c>
      <c r="E22229" t="s">
        <v>3587</v>
      </c>
      <c r="F22229">
        <v>2025</v>
      </c>
      <c r="G22229" t="s">
        <v>10</v>
      </c>
      <c r="H22229" t="s">
        <v>15</v>
      </c>
      <c r="J22229" s="1">
        <v>46038</v>
      </c>
      <c r="K22229" t="s">
        <v>3543</v>
      </c>
      <c r="L22229" t="s">
        <v>12</v>
      </c>
      <c r="M22229" t="s">
        <v>13</v>
      </c>
    </row>
    <row r="22230" spans="1:13" x14ac:dyDescent="0.25">
      <c r="A22230" t="s">
        <v>3606</v>
      </c>
      <c r="B22230" t="s">
        <v>1078</v>
      </c>
      <c r="C22230" t="s">
        <v>2915</v>
      </c>
      <c r="D22230" t="s">
        <v>3554</v>
      </c>
      <c r="E22230" t="s">
        <v>3587</v>
      </c>
      <c r="F22230">
        <v>2025</v>
      </c>
      <c r="G22230" t="s">
        <v>10</v>
      </c>
      <c r="H22230" t="s">
        <v>16</v>
      </c>
      <c r="J22230" s="1">
        <v>46038</v>
      </c>
      <c r="K22230" t="s">
        <v>3543</v>
      </c>
      <c r="L22230" t="s">
        <v>12</v>
      </c>
      <c r="M22230" t="s">
        <v>13</v>
      </c>
    </row>
    <row r="22231" spans="1:13" x14ac:dyDescent="0.25">
      <c r="A22231" t="s">
        <v>3606</v>
      </c>
      <c r="B22231" t="s">
        <v>1078</v>
      </c>
      <c r="C22231" t="s">
        <v>2915</v>
      </c>
      <c r="D22231" t="s">
        <v>3554</v>
      </c>
      <c r="E22231" t="s">
        <v>3587</v>
      </c>
      <c r="F22231">
        <v>2025</v>
      </c>
      <c r="G22231" t="s">
        <v>10</v>
      </c>
      <c r="H22231" t="s">
        <v>17</v>
      </c>
      <c r="J22231" s="1">
        <v>46038</v>
      </c>
      <c r="K22231" t="s">
        <v>3543</v>
      </c>
      <c r="L22231" t="s">
        <v>12</v>
      </c>
      <c r="M22231" t="s">
        <v>13</v>
      </c>
    </row>
    <row r="22232" spans="1:13" x14ac:dyDescent="0.25">
      <c r="A22232" t="s">
        <v>3605</v>
      </c>
      <c r="B22232" t="s">
        <v>1078</v>
      </c>
      <c r="C22232" t="s">
        <v>3847</v>
      </c>
      <c r="D22232" t="s">
        <v>3554</v>
      </c>
      <c r="E22232" t="s">
        <v>3587</v>
      </c>
      <c r="F22232">
        <v>2025</v>
      </c>
      <c r="G22232" t="s">
        <v>3573</v>
      </c>
      <c r="H22232" t="s">
        <v>11</v>
      </c>
      <c r="J22232" s="1">
        <v>45784</v>
      </c>
      <c r="K22232" t="s">
        <v>3543</v>
      </c>
      <c r="L22232" t="s">
        <v>12</v>
      </c>
      <c r="M22232" t="s">
        <v>13</v>
      </c>
    </row>
    <row r="22233" spans="1:13" x14ac:dyDescent="0.25">
      <c r="A22233" t="s">
        <v>3605</v>
      </c>
      <c r="B22233" t="s">
        <v>1078</v>
      </c>
      <c r="C22233" t="s">
        <v>3847</v>
      </c>
      <c r="D22233" t="s">
        <v>3554</v>
      </c>
      <c r="E22233" t="s">
        <v>3587</v>
      </c>
      <c r="F22233">
        <v>2025</v>
      </c>
      <c r="G22233" t="s">
        <v>3573</v>
      </c>
      <c r="H22233" t="s">
        <v>14</v>
      </c>
      <c r="J22233" s="1">
        <v>45784</v>
      </c>
      <c r="K22233" t="s">
        <v>3543</v>
      </c>
      <c r="L22233" t="s">
        <v>12</v>
      </c>
      <c r="M22233" t="s">
        <v>13</v>
      </c>
    </row>
    <row r="22234" spans="1:13" x14ac:dyDescent="0.25">
      <c r="A22234" t="s">
        <v>3605</v>
      </c>
      <c r="B22234" t="s">
        <v>1078</v>
      </c>
      <c r="C22234" t="s">
        <v>3847</v>
      </c>
      <c r="D22234" t="s">
        <v>3554</v>
      </c>
      <c r="E22234" t="s">
        <v>3587</v>
      </c>
      <c r="F22234">
        <v>2025</v>
      </c>
      <c r="G22234" t="s">
        <v>3573</v>
      </c>
      <c r="H22234" t="s">
        <v>15</v>
      </c>
      <c r="I22234" s="1">
        <v>46078.452201921296</v>
      </c>
      <c r="J22234" s="1">
        <v>45784</v>
      </c>
      <c r="K22234" t="s">
        <v>27</v>
      </c>
      <c r="L22234" t="s">
        <v>12</v>
      </c>
      <c r="M22234" t="s">
        <v>12</v>
      </c>
    </row>
    <row r="22235" spans="1:13" x14ac:dyDescent="0.25">
      <c r="A22235" t="s">
        <v>3605</v>
      </c>
      <c r="B22235" t="s">
        <v>1078</v>
      </c>
      <c r="C22235" t="s">
        <v>3847</v>
      </c>
      <c r="D22235" t="s">
        <v>3554</v>
      </c>
      <c r="E22235" t="s">
        <v>3587</v>
      </c>
      <c r="F22235">
        <v>2025</v>
      </c>
      <c r="G22235" t="s">
        <v>3573</v>
      </c>
      <c r="H22235" t="s">
        <v>16</v>
      </c>
      <c r="J22235" s="1">
        <v>45784</v>
      </c>
      <c r="K22235" t="s">
        <v>3543</v>
      </c>
      <c r="L22235" t="s">
        <v>12</v>
      </c>
      <c r="M22235" t="s">
        <v>13</v>
      </c>
    </row>
    <row r="22236" spans="1:13" x14ac:dyDescent="0.25">
      <c r="A22236" t="s">
        <v>3605</v>
      </c>
      <c r="B22236" t="s">
        <v>1078</v>
      </c>
      <c r="C22236" t="s">
        <v>3847</v>
      </c>
      <c r="D22236" t="s">
        <v>3554</v>
      </c>
      <c r="E22236" t="s">
        <v>3587</v>
      </c>
      <c r="F22236">
        <v>2025</v>
      </c>
      <c r="G22236" t="s">
        <v>3573</v>
      </c>
      <c r="H22236" t="s">
        <v>17</v>
      </c>
      <c r="J22236" s="1">
        <v>45784</v>
      </c>
      <c r="K22236" t="s">
        <v>3543</v>
      </c>
      <c r="L22236" t="s">
        <v>12</v>
      </c>
      <c r="M22236" t="s">
        <v>13</v>
      </c>
    </row>
    <row r="22237" spans="1:13" x14ac:dyDescent="0.25">
      <c r="A22237" t="s">
        <v>3605</v>
      </c>
      <c r="B22237" t="s">
        <v>1078</v>
      </c>
      <c r="C22237" t="s">
        <v>3847</v>
      </c>
      <c r="D22237" t="s">
        <v>3554</v>
      </c>
      <c r="E22237" t="s">
        <v>3587</v>
      </c>
      <c r="F22237">
        <v>2025</v>
      </c>
      <c r="G22237" t="s">
        <v>3578</v>
      </c>
      <c r="H22237" t="s">
        <v>11</v>
      </c>
      <c r="J22237" s="1">
        <v>45908</v>
      </c>
      <c r="K22237" t="s">
        <v>3543</v>
      </c>
      <c r="L22237" t="s">
        <v>12</v>
      </c>
      <c r="M22237" t="s">
        <v>13</v>
      </c>
    </row>
    <row r="22238" spans="1:13" x14ac:dyDescent="0.25">
      <c r="A22238" t="s">
        <v>3605</v>
      </c>
      <c r="B22238" t="s">
        <v>1078</v>
      </c>
      <c r="C22238" t="s">
        <v>3847</v>
      </c>
      <c r="D22238" t="s">
        <v>3554</v>
      </c>
      <c r="E22238" t="s">
        <v>3587</v>
      </c>
      <c r="F22238">
        <v>2025</v>
      </c>
      <c r="G22238" t="s">
        <v>3578</v>
      </c>
      <c r="H22238" t="s">
        <v>14</v>
      </c>
      <c r="J22238" s="1">
        <v>45908</v>
      </c>
      <c r="K22238" t="s">
        <v>3543</v>
      </c>
      <c r="L22238" t="s">
        <v>12</v>
      </c>
      <c r="M22238" t="s">
        <v>13</v>
      </c>
    </row>
    <row r="22239" spans="1:13" x14ac:dyDescent="0.25">
      <c r="A22239" t="s">
        <v>3605</v>
      </c>
      <c r="B22239" t="s">
        <v>1078</v>
      </c>
      <c r="C22239" t="s">
        <v>3847</v>
      </c>
      <c r="D22239" t="s">
        <v>3554</v>
      </c>
      <c r="E22239" t="s">
        <v>3587</v>
      </c>
      <c r="F22239">
        <v>2025</v>
      </c>
      <c r="G22239" t="s">
        <v>3578</v>
      </c>
      <c r="H22239" t="s">
        <v>15</v>
      </c>
      <c r="I22239" s="1">
        <v>46078.45183046296</v>
      </c>
      <c r="J22239" s="1">
        <v>45908</v>
      </c>
      <c r="K22239" t="s">
        <v>27</v>
      </c>
      <c r="L22239" t="s">
        <v>12</v>
      </c>
      <c r="M22239" t="s">
        <v>12</v>
      </c>
    </row>
    <row r="22240" spans="1:13" x14ac:dyDescent="0.25">
      <c r="A22240" t="s">
        <v>3605</v>
      </c>
      <c r="B22240" t="s">
        <v>1078</v>
      </c>
      <c r="C22240" t="s">
        <v>3847</v>
      </c>
      <c r="D22240" t="s">
        <v>3554</v>
      </c>
      <c r="E22240" t="s">
        <v>3587</v>
      </c>
      <c r="F22240">
        <v>2025</v>
      </c>
      <c r="G22240" t="s">
        <v>3578</v>
      </c>
      <c r="H22240" t="s">
        <v>16</v>
      </c>
      <c r="J22240" s="1">
        <v>45908</v>
      </c>
      <c r="K22240" t="s">
        <v>3543</v>
      </c>
      <c r="L22240" t="s">
        <v>12</v>
      </c>
      <c r="M22240" t="s">
        <v>13</v>
      </c>
    </row>
    <row r="22241" spans="1:13" x14ac:dyDescent="0.25">
      <c r="A22241" t="s">
        <v>3605</v>
      </c>
      <c r="B22241" t="s">
        <v>1078</v>
      </c>
      <c r="C22241" t="s">
        <v>3847</v>
      </c>
      <c r="D22241" t="s">
        <v>3554</v>
      </c>
      <c r="E22241" t="s">
        <v>3587</v>
      </c>
      <c r="F22241">
        <v>2025</v>
      </c>
      <c r="G22241" t="s">
        <v>3578</v>
      </c>
      <c r="H22241" t="s">
        <v>17</v>
      </c>
      <c r="J22241" s="1">
        <v>45908</v>
      </c>
      <c r="K22241" t="s">
        <v>3543</v>
      </c>
      <c r="L22241" t="s">
        <v>12</v>
      </c>
      <c r="M22241" t="s">
        <v>13</v>
      </c>
    </row>
    <row r="22242" spans="1:13" x14ac:dyDescent="0.25">
      <c r="A22242" t="s">
        <v>3605</v>
      </c>
      <c r="B22242" t="s">
        <v>1078</v>
      </c>
      <c r="C22242" t="s">
        <v>3847</v>
      </c>
      <c r="D22242" t="s">
        <v>3554</v>
      </c>
      <c r="E22242" t="s">
        <v>3587</v>
      </c>
      <c r="F22242">
        <v>2025</v>
      </c>
      <c r="G22242" t="s">
        <v>10</v>
      </c>
      <c r="H22242" t="s">
        <v>11</v>
      </c>
      <c r="J22242" s="1">
        <v>46038</v>
      </c>
      <c r="K22242" t="s">
        <v>3543</v>
      </c>
      <c r="L22242" t="s">
        <v>12</v>
      </c>
      <c r="M22242" t="s">
        <v>13</v>
      </c>
    </row>
    <row r="22243" spans="1:13" x14ac:dyDescent="0.25">
      <c r="A22243" t="s">
        <v>3605</v>
      </c>
      <c r="B22243" t="s">
        <v>1078</v>
      </c>
      <c r="C22243" t="s">
        <v>3847</v>
      </c>
      <c r="D22243" t="s">
        <v>3554</v>
      </c>
      <c r="E22243" t="s">
        <v>3587</v>
      </c>
      <c r="F22243">
        <v>2025</v>
      </c>
      <c r="G22243" t="s">
        <v>10</v>
      </c>
      <c r="H22243" t="s">
        <v>14</v>
      </c>
      <c r="J22243" s="1">
        <v>46038</v>
      </c>
      <c r="K22243" t="s">
        <v>3543</v>
      </c>
      <c r="L22243" t="s">
        <v>12</v>
      </c>
      <c r="M22243" t="s">
        <v>13</v>
      </c>
    </row>
    <row r="22244" spans="1:13" x14ac:dyDescent="0.25">
      <c r="A22244" t="s">
        <v>3605</v>
      </c>
      <c r="B22244" t="s">
        <v>1078</v>
      </c>
      <c r="C22244" t="s">
        <v>3847</v>
      </c>
      <c r="D22244" t="s">
        <v>3554</v>
      </c>
      <c r="E22244" t="s">
        <v>3587</v>
      </c>
      <c r="F22244">
        <v>2025</v>
      </c>
      <c r="G22244" t="s">
        <v>10</v>
      </c>
      <c r="H22244" t="s">
        <v>15</v>
      </c>
      <c r="I22244" s="1">
        <v>46052.615592430557</v>
      </c>
      <c r="J22244" s="1">
        <v>46038</v>
      </c>
      <c r="K22244" t="s">
        <v>27</v>
      </c>
      <c r="L22244" t="s">
        <v>12</v>
      </c>
      <c r="M22244" t="s">
        <v>12</v>
      </c>
    </row>
    <row r="22245" spans="1:13" x14ac:dyDescent="0.25">
      <c r="A22245" t="s">
        <v>3605</v>
      </c>
      <c r="B22245" t="s">
        <v>1078</v>
      </c>
      <c r="C22245" t="s">
        <v>3847</v>
      </c>
      <c r="D22245" t="s">
        <v>3554</v>
      </c>
      <c r="E22245" t="s">
        <v>3587</v>
      </c>
      <c r="F22245">
        <v>2025</v>
      </c>
      <c r="G22245" t="s">
        <v>10</v>
      </c>
      <c r="H22245" t="s">
        <v>16</v>
      </c>
      <c r="J22245" s="1">
        <v>46038</v>
      </c>
      <c r="K22245" t="s">
        <v>3543</v>
      </c>
      <c r="L22245" t="s">
        <v>12</v>
      </c>
      <c r="M22245" t="s">
        <v>13</v>
      </c>
    </row>
    <row r="22246" spans="1:13" x14ac:dyDescent="0.25">
      <c r="A22246" t="s">
        <v>3605</v>
      </c>
      <c r="B22246" t="s">
        <v>1078</v>
      </c>
      <c r="C22246" t="s">
        <v>3847</v>
      </c>
      <c r="D22246" t="s">
        <v>3554</v>
      </c>
      <c r="E22246" t="s">
        <v>3587</v>
      </c>
      <c r="F22246">
        <v>2025</v>
      </c>
      <c r="G22246" t="s">
        <v>10</v>
      </c>
      <c r="H22246" t="s">
        <v>17</v>
      </c>
      <c r="J22246" s="1">
        <v>46038</v>
      </c>
      <c r="K22246" t="s">
        <v>3543</v>
      </c>
      <c r="L22246" t="s">
        <v>12</v>
      </c>
      <c r="M22246" t="s">
        <v>13</v>
      </c>
    </row>
    <row r="22247" spans="1:13" x14ac:dyDescent="0.25">
      <c r="A22247" t="s">
        <v>3605</v>
      </c>
      <c r="B22247" t="s">
        <v>1078</v>
      </c>
      <c r="C22247" t="s">
        <v>1554</v>
      </c>
      <c r="D22247" t="s">
        <v>3554</v>
      </c>
      <c r="E22247" t="s">
        <v>3587</v>
      </c>
      <c r="F22247">
        <v>2025</v>
      </c>
      <c r="G22247" t="s">
        <v>3573</v>
      </c>
      <c r="H22247" t="s">
        <v>11</v>
      </c>
      <c r="I22247" s="1">
        <v>45797.459226377316</v>
      </c>
      <c r="J22247" s="1">
        <v>45784</v>
      </c>
      <c r="K22247" t="s">
        <v>27</v>
      </c>
      <c r="L22247" t="s">
        <v>12</v>
      </c>
      <c r="M22247" t="s">
        <v>12</v>
      </c>
    </row>
    <row r="22248" spans="1:13" x14ac:dyDescent="0.25">
      <c r="A22248" t="s">
        <v>3605</v>
      </c>
      <c r="B22248" t="s">
        <v>1078</v>
      </c>
      <c r="C22248" t="s">
        <v>1554</v>
      </c>
      <c r="D22248" t="s">
        <v>3554</v>
      </c>
      <c r="E22248" t="s">
        <v>3587</v>
      </c>
      <c r="F22248">
        <v>2025</v>
      </c>
      <c r="G22248" t="s">
        <v>3573</v>
      </c>
      <c r="H22248" t="s">
        <v>14</v>
      </c>
      <c r="I22248" s="1">
        <v>45797.459226435189</v>
      </c>
      <c r="J22248" s="1">
        <v>45784</v>
      </c>
      <c r="K22248" t="s">
        <v>27</v>
      </c>
      <c r="L22248" t="s">
        <v>12</v>
      </c>
      <c r="M22248" t="s">
        <v>12</v>
      </c>
    </row>
    <row r="22249" spans="1:13" x14ac:dyDescent="0.25">
      <c r="A22249" t="s">
        <v>3605</v>
      </c>
      <c r="B22249" t="s">
        <v>1078</v>
      </c>
      <c r="C22249" t="s">
        <v>1554</v>
      </c>
      <c r="D22249" t="s">
        <v>3554</v>
      </c>
      <c r="E22249" t="s">
        <v>3587</v>
      </c>
      <c r="F22249">
        <v>2025</v>
      </c>
      <c r="G22249" t="s">
        <v>3573</v>
      </c>
      <c r="H22249" t="s">
        <v>15</v>
      </c>
      <c r="I22249" s="1">
        <v>45797.459226481478</v>
      </c>
      <c r="J22249" s="1">
        <v>45784</v>
      </c>
      <c r="K22249" t="s">
        <v>27</v>
      </c>
      <c r="L22249" t="s">
        <v>12</v>
      </c>
      <c r="M22249" t="s">
        <v>12</v>
      </c>
    </row>
    <row r="22250" spans="1:13" x14ac:dyDescent="0.25">
      <c r="A22250" t="s">
        <v>3605</v>
      </c>
      <c r="B22250" t="s">
        <v>1078</v>
      </c>
      <c r="C22250" t="s">
        <v>1554</v>
      </c>
      <c r="D22250" t="s">
        <v>3554</v>
      </c>
      <c r="E22250" t="s">
        <v>3587</v>
      </c>
      <c r="F22250">
        <v>2025</v>
      </c>
      <c r="G22250" t="s">
        <v>3573</v>
      </c>
      <c r="H22250" t="s">
        <v>16</v>
      </c>
      <c r="I22250" s="1">
        <v>45797.45922650463</v>
      </c>
      <c r="J22250" s="1">
        <v>45784</v>
      </c>
      <c r="K22250" t="s">
        <v>27</v>
      </c>
      <c r="L22250" t="s">
        <v>12</v>
      </c>
      <c r="M22250" t="s">
        <v>12</v>
      </c>
    </row>
    <row r="22251" spans="1:13" x14ac:dyDescent="0.25">
      <c r="A22251" t="s">
        <v>3605</v>
      </c>
      <c r="B22251" t="s">
        <v>1078</v>
      </c>
      <c r="C22251" t="s">
        <v>1554</v>
      </c>
      <c r="D22251" t="s">
        <v>3554</v>
      </c>
      <c r="E22251" t="s">
        <v>3587</v>
      </c>
      <c r="F22251">
        <v>2025</v>
      </c>
      <c r="G22251" t="s">
        <v>3573</v>
      </c>
      <c r="H22251" t="s">
        <v>17</v>
      </c>
      <c r="I22251" s="1">
        <v>45797.459226539351</v>
      </c>
      <c r="J22251" s="1">
        <v>45784</v>
      </c>
      <c r="K22251" t="s">
        <v>27</v>
      </c>
      <c r="L22251" t="s">
        <v>12</v>
      </c>
      <c r="M22251" t="s">
        <v>12</v>
      </c>
    </row>
    <row r="22252" spans="1:13" x14ac:dyDescent="0.25">
      <c r="A22252" t="s">
        <v>3605</v>
      </c>
      <c r="B22252" t="s">
        <v>1078</v>
      </c>
      <c r="C22252" t="s">
        <v>1554</v>
      </c>
      <c r="D22252" t="s">
        <v>3554</v>
      </c>
      <c r="E22252" t="s">
        <v>3587</v>
      </c>
      <c r="F22252">
        <v>2025</v>
      </c>
      <c r="G22252" t="s">
        <v>3578</v>
      </c>
      <c r="H22252" t="s">
        <v>11</v>
      </c>
      <c r="I22252" s="1">
        <v>45904.466762407406</v>
      </c>
      <c r="J22252" s="1">
        <v>45908</v>
      </c>
      <c r="K22252" t="s">
        <v>24</v>
      </c>
      <c r="L22252" t="s">
        <v>12</v>
      </c>
      <c r="M22252" t="s">
        <v>12</v>
      </c>
    </row>
    <row r="22253" spans="1:13" x14ac:dyDescent="0.25">
      <c r="A22253" t="s">
        <v>3605</v>
      </c>
      <c r="B22253" t="s">
        <v>1078</v>
      </c>
      <c r="C22253" t="s">
        <v>1554</v>
      </c>
      <c r="D22253" t="s">
        <v>3554</v>
      </c>
      <c r="E22253" t="s">
        <v>3587</v>
      </c>
      <c r="F22253">
        <v>2025</v>
      </c>
      <c r="G22253" t="s">
        <v>3578</v>
      </c>
      <c r="H22253" t="s">
        <v>14</v>
      </c>
      <c r="I22253" s="1">
        <v>45904.466762442127</v>
      </c>
      <c r="J22253" s="1">
        <v>45908</v>
      </c>
      <c r="K22253" t="s">
        <v>24</v>
      </c>
      <c r="L22253" t="s">
        <v>12</v>
      </c>
      <c r="M22253" t="s">
        <v>12</v>
      </c>
    </row>
    <row r="22254" spans="1:13" x14ac:dyDescent="0.25">
      <c r="A22254" t="s">
        <v>3605</v>
      </c>
      <c r="B22254" t="s">
        <v>1078</v>
      </c>
      <c r="C22254" t="s">
        <v>1554</v>
      </c>
      <c r="D22254" t="s">
        <v>3554</v>
      </c>
      <c r="E22254" t="s">
        <v>3587</v>
      </c>
      <c r="F22254">
        <v>2025</v>
      </c>
      <c r="G22254" t="s">
        <v>3578</v>
      </c>
      <c r="H22254" t="s">
        <v>15</v>
      </c>
      <c r="I22254" s="1">
        <v>45904.466762476855</v>
      </c>
      <c r="J22254" s="1">
        <v>45908</v>
      </c>
      <c r="K22254" t="s">
        <v>24</v>
      </c>
      <c r="L22254" t="s">
        <v>12</v>
      </c>
      <c r="M22254" t="s">
        <v>12</v>
      </c>
    </row>
    <row r="22255" spans="1:13" x14ac:dyDescent="0.25">
      <c r="A22255" t="s">
        <v>3605</v>
      </c>
      <c r="B22255" t="s">
        <v>1078</v>
      </c>
      <c r="C22255" t="s">
        <v>1554</v>
      </c>
      <c r="D22255" t="s">
        <v>3554</v>
      </c>
      <c r="E22255" t="s">
        <v>3587</v>
      </c>
      <c r="F22255">
        <v>2025</v>
      </c>
      <c r="G22255" t="s">
        <v>3578</v>
      </c>
      <c r="H22255" t="s">
        <v>16</v>
      </c>
      <c r="I22255" s="1">
        <v>45904.466762511576</v>
      </c>
      <c r="J22255" s="1">
        <v>45908</v>
      </c>
      <c r="K22255" t="s">
        <v>24</v>
      </c>
      <c r="L22255" t="s">
        <v>12</v>
      </c>
      <c r="M22255" t="s">
        <v>12</v>
      </c>
    </row>
    <row r="22256" spans="1:13" x14ac:dyDescent="0.25">
      <c r="A22256" t="s">
        <v>3605</v>
      </c>
      <c r="B22256" t="s">
        <v>1078</v>
      </c>
      <c r="C22256" t="s">
        <v>1554</v>
      </c>
      <c r="D22256" t="s">
        <v>3554</v>
      </c>
      <c r="E22256" t="s">
        <v>3587</v>
      </c>
      <c r="F22256">
        <v>2025</v>
      </c>
      <c r="G22256" t="s">
        <v>3578</v>
      </c>
      <c r="H22256" t="s">
        <v>17</v>
      </c>
      <c r="I22256" s="1">
        <v>45904.466762534721</v>
      </c>
      <c r="J22256" s="1">
        <v>45908</v>
      </c>
      <c r="K22256" t="s">
        <v>24</v>
      </c>
      <c r="L22256" t="s">
        <v>12</v>
      </c>
      <c r="M22256" t="s">
        <v>12</v>
      </c>
    </row>
    <row r="22257" spans="1:13" x14ac:dyDescent="0.25">
      <c r="A22257" t="s">
        <v>3605</v>
      </c>
      <c r="B22257" t="s">
        <v>1078</v>
      </c>
      <c r="C22257" t="s">
        <v>1554</v>
      </c>
      <c r="D22257" t="s">
        <v>3554</v>
      </c>
      <c r="E22257" t="s">
        <v>3587</v>
      </c>
      <c r="F22257">
        <v>2025</v>
      </c>
      <c r="G22257" t="s">
        <v>10</v>
      </c>
      <c r="H22257" t="s">
        <v>11</v>
      </c>
      <c r="I22257" s="1">
        <v>46038.61321246528</v>
      </c>
      <c r="J22257" s="1">
        <v>46038</v>
      </c>
      <c r="K22257" t="s">
        <v>24</v>
      </c>
      <c r="L22257" t="s">
        <v>12</v>
      </c>
      <c r="M22257" t="s">
        <v>12</v>
      </c>
    </row>
    <row r="22258" spans="1:13" x14ac:dyDescent="0.25">
      <c r="A22258" t="s">
        <v>3605</v>
      </c>
      <c r="B22258" t="s">
        <v>1078</v>
      </c>
      <c r="C22258" t="s">
        <v>1554</v>
      </c>
      <c r="D22258" t="s">
        <v>3554</v>
      </c>
      <c r="E22258" t="s">
        <v>3587</v>
      </c>
      <c r="F22258">
        <v>2025</v>
      </c>
      <c r="G22258" t="s">
        <v>10</v>
      </c>
      <c r="H22258" t="s">
        <v>14</v>
      </c>
      <c r="I22258" s="1">
        <v>46038.613212534721</v>
      </c>
      <c r="J22258" s="1">
        <v>46038</v>
      </c>
      <c r="K22258" t="s">
        <v>24</v>
      </c>
      <c r="L22258" t="s">
        <v>12</v>
      </c>
      <c r="M22258" t="s">
        <v>12</v>
      </c>
    </row>
    <row r="22259" spans="1:13" x14ac:dyDescent="0.25">
      <c r="A22259" t="s">
        <v>3605</v>
      </c>
      <c r="B22259" t="s">
        <v>1078</v>
      </c>
      <c r="C22259" t="s">
        <v>1554</v>
      </c>
      <c r="D22259" t="s">
        <v>3554</v>
      </c>
      <c r="E22259" t="s">
        <v>3587</v>
      </c>
      <c r="F22259">
        <v>2025</v>
      </c>
      <c r="G22259" t="s">
        <v>10</v>
      </c>
      <c r="H22259" t="s">
        <v>15</v>
      </c>
      <c r="I22259" s="1">
        <v>46038.613212557873</v>
      </c>
      <c r="J22259" s="1">
        <v>46038</v>
      </c>
      <c r="K22259" t="s">
        <v>24</v>
      </c>
      <c r="L22259" t="s">
        <v>12</v>
      </c>
      <c r="M22259" t="s">
        <v>12</v>
      </c>
    </row>
    <row r="22260" spans="1:13" x14ac:dyDescent="0.25">
      <c r="A22260" t="s">
        <v>3605</v>
      </c>
      <c r="B22260" t="s">
        <v>1078</v>
      </c>
      <c r="C22260" t="s">
        <v>1554</v>
      </c>
      <c r="D22260" t="s">
        <v>3554</v>
      </c>
      <c r="E22260" t="s">
        <v>3587</v>
      </c>
      <c r="F22260">
        <v>2025</v>
      </c>
      <c r="G22260" t="s">
        <v>10</v>
      </c>
      <c r="H22260" t="s">
        <v>16</v>
      </c>
      <c r="I22260" s="1">
        <v>46038.61321260417</v>
      </c>
      <c r="J22260" s="1">
        <v>46038</v>
      </c>
      <c r="K22260" t="s">
        <v>24</v>
      </c>
      <c r="L22260" t="s">
        <v>12</v>
      </c>
      <c r="M22260" t="s">
        <v>12</v>
      </c>
    </row>
    <row r="22261" spans="1:13" x14ac:dyDescent="0.25">
      <c r="A22261" t="s">
        <v>3605</v>
      </c>
      <c r="B22261" t="s">
        <v>1078</v>
      </c>
      <c r="C22261" t="s">
        <v>1554</v>
      </c>
      <c r="D22261" t="s">
        <v>3554</v>
      </c>
      <c r="E22261" t="s">
        <v>3587</v>
      </c>
      <c r="F22261">
        <v>2025</v>
      </c>
      <c r="G22261" t="s">
        <v>10</v>
      </c>
      <c r="H22261" t="s">
        <v>17</v>
      </c>
      <c r="I22261" s="1">
        <v>46038.613212638891</v>
      </c>
      <c r="J22261" s="1">
        <v>46038</v>
      </c>
      <c r="K22261" t="s">
        <v>24</v>
      </c>
      <c r="L22261" t="s">
        <v>12</v>
      </c>
      <c r="M22261" t="s">
        <v>12</v>
      </c>
    </row>
    <row r="22262" spans="1:13" x14ac:dyDescent="0.25">
      <c r="A22262" t="s">
        <v>3605</v>
      </c>
      <c r="B22262" t="s">
        <v>1078</v>
      </c>
      <c r="C22262" t="s">
        <v>1529</v>
      </c>
      <c r="D22262" t="s">
        <v>3554</v>
      </c>
      <c r="E22262" t="s">
        <v>3587</v>
      </c>
      <c r="F22262">
        <v>2025</v>
      </c>
      <c r="G22262" t="s">
        <v>3573</v>
      </c>
      <c r="H22262" t="s">
        <v>11</v>
      </c>
      <c r="I22262" s="1">
        <v>46112.404435277778</v>
      </c>
      <c r="J22262" s="1">
        <v>45784</v>
      </c>
      <c r="K22262" t="s">
        <v>27</v>
      </c>
      <c r="L22262" t="s">
        <v>12</v>
      </c>
      <c r="M22262" t="s">
        <v>12</v>
      </c>
    </row>
    <row r="22263" spans="1:13" x14ac:dyDescent="0.25">
      <c r="A22263" t="s">
        <v>3605</v>
      </c>
      <c r="B22263" t="s">
        <v>1078</v>
      </c>
      <c r="C22263" t="s">
        <v>1529</v>
      </c>
      <c r="D22263" t="s">
        <v>3554</v>
      </c>
      <c r="E22263" t="s">
        <v>3587</v>
      </c>
      <c r="F22263">
        <v>2025</v>
      </c>
      <c r="G22263" t="s">
        <v>3573</v>
      </c>
      <c r="H22263" t="s">
        <v>14</v>
      </c>
      <c r="J22263" s="1">
        <v>45784</v>
      </c>
      <c r="K22263" t="s">
        <v>3543</v>
      </c>
      <c r="L22263" t="s">
        <v>12</v>
      </c>
      <c r="M22263" t="s">
        <v>13</v>
      </c>
    </row>
    <row r="22264" spans="1:13" x14ac:dyDescent="0.25">
      <c r="A22264" t="s">
        <v>3605</v>
      </c>
      <c r="B22264" t="s">
        <v>1078</v>
      </c>
      <c r="C22264" t="s">
        <v>1529</v>
      </c>
      <c r="D22264" t="s">
        <v>3554</v>
      </c>
      <c r="E22264" t="s">
        <v>3587</v>
      </c>
      <c r="F22264">
        <v>2025</v>
      </c>
      <c r="G22264" t="s">
        <v>3573</v>
      </c>
      <c r="H22264" t="s">
        <v>15</v>
      </c>
      <c r="J22264" s="1">
        <v>45784</v>
      </c>
      <c r="K22264" t="s">
        <v>3543</v>
      </c>
      <c r="L22264" t="s">
        <v>12</v>
      </c>
      <c r="M22264" t="s">
        <v>13</v>
      </c>
    </row>
    <row r="22265" spans="1:13" x14ac:dyDescent="0.25">
      <c r="A22265" t="s">
        <v>3605</v>
      </c>
      <c r="B22265" t="s">
        <v>1078</v>
      </c>
      <c r="C22265" t="s">
        <v>1529</v>
      </c>
      <c r="D22265" t="s">
        <v>3554</v>
      </c>
      <c r="E22265" t="s">
        <v>3587</v>
      </c>
      <c r="F22265">
        <v>2025</v>
      </c>
      <c r="G22265" t="s">
        <v>3573</v>
      </c>
      <c r="H22265" t="s">
        <v>16</v>
      </c>
      <c r="J22265" s="1">
        <v>45784</v>
      </c>
      <c r="K22265" t="s">
        <v>3543</v>
      </c>
      <c r="L22265" t="s">
        <v>12</v>
      </c>
      <c r="M22265" t="s">
        <v>13</v>
      </c>
    </row>
    <row r="22266" spans="1:13" x14ac:dyDescent="0.25">
      <c r="A22266" t="s">
        <v>3605</v>
      </c>
      <c r="B22266" t="s">
        <v>1078</v>
      </c>
      <c r="C22266" t="s">
        <v>1529</v>
      </c>
      <c r="D22266" t="s">
        <v>3554</v>
      </c>
      <c r="E22266" t="s">
        <v>3587</v>
      </c>
      <c r="F22266">
        <v>2025</v>
      </c>
      <c r="G22266" t="s">
        <v>3573</v>
      </c>
      <c r="H22266" t="s">
        <v>17</v>
      </c>
      <c r="J22266" s="1">
        <v>45784</v>
      </c>
      <c r="K22266" t="s">
        <v>3543</v>
      </c>
      <c r="L22266" t="s">
        <v>12</v>
      </c>
      <c r="M22266" t="s">
        <v>13</v>
      </c>
    </row>
    <row r="22267" spans="1:13" x14ac:dyDescent="0.25">
      <c r="A22267" t="s">
        <v>3605</v>
      </c>
      <c r="B22267" t="s">
        <v>1078</v>
      </c>
      <c r="C22267" t="s">
        <v>1529</v>
      </c>
      <c r="D22267" t="s">
        <v>3554</v>
      </c>
      <c r="E22267" t="s">
        <v>3587</v>
      </c>
      <c r="F22267">
        <v>2025</v>
      </c>
      <c r="G22267" t="s">
        <v>3578</v>
      </c>
      <c r="H22267" t="s">
        <v>11</v>
      </c>
      <c r="J22267" s="1">
        <v>45908</v>
      </c>
      <c r="K22267" t="s">
        <v>3543</v>
      </c>
      <c r="L22267" t="s">
        <v>12</v>
      </c>
      <c r="M22267" t="s">
        <v>13</v>
      </c>
    </row>
    <row r="22268" spans="1:13" x14ac:dyDescent="0.25">
      <c r="A22268" t="s">
        <v>3605</v>
      </c>
      <c r="B22268" t="s">
        <v>1078</v>
      </c>
      <c r="C22268" t="s">
        <v>1529</v>
      </c>
      <c r="D22268" t="s">
        <v>3554</v>
      </c>
      <c r="E22268" t="s">
        <v>3587</v>
      </c>
      <c r="F22268">
        <v>2025</v>
      </c>
      <c r="G22268" t="s">
        <v>3578</v>
      </c>
      <c r="H22268" t="s">
        <v>14</v>
      </c>
      <c r="J22268" s="1">
        <v>45908</v>
      </c>
      <c r="K22268" t="s">
        <v>3543</v>
      </c>
      <c r="L22268" t="s">
        <v>12</v>
      </c>
      <c r="M22268" t="s">
        <v>13</v>
      </c>
    </row>
    <row r="22269" spans="1:13" x14ac:dyDescent="0.25">
      <c r="A22269" t="s">
        <v>3605</v>
      </c>
      <c r="B22269" t="s">
        <v>1078</v>
      </c>
      <c r="C22269" t="s">
        <v>1529</v>
      </c>
      <c r="D22269" t="s">
        <v>3554</v>
      </c>
      <c r="E22269" t="s">
        <v>3587</v>
      </c>
      <c r="F22269">
        <v>2025</v>
      </c>
      <c r="G22269" t="s">
        <v>3578</v>
      </c>
      <c r="H22269" t="s">
        <v>15</v>
      </c>
      <c r="J22269" s="1">
        <v>45908</v>
      </c>
      <c r="K22269" t="s">
        <v>3543</v>
      </c>
      <c r="L22269" t="s">
        <v>12</v>
      </c>
      <c r="M22269" t="s">
        <v>13</v>
      </c>
    </row>
    <row r="22270" spans="1:13" x14ac:dyDescent="0.25">
      <c r="A22270" t="s">
        <v>3605</v>
      </c>
      <c r="B22270" t="s">
        <v>1078</v>
      </c>
      <c r="C22270" t="s">
        <v>1529</v>
      </c>
      <c r="D22270" t="s">
        <v>3554</v>
      </c>
      <c r="E22270" t="s">
        <v>3587</v>
      </c>
      <c r="F22270">
        <v>2025</v>
      </c>
      <c r="G22270" t="s">
        <v>3578</v>
      </c>
      <c r="H22270" t="s">
        <v>16</v>
      </c>
      <c r="J22270" s="1">
        <v>45908</v>
      </c>
      <c r="K22270" t="s">
        <v>3543</v>
      </c>
      <c r="L22270" t="s">
        <v>12</v>
      </c>
      <c r="M22270" t="s">
        <v>13</v>
      </c>
    </row>
    <row r="22271" spans="1:13" x14ac:dyDescent="0.25">
      <c r="A22271" t="s">
        <v>3605</v>
      </c>
      <c r="B22271" t="s">
        <v>1078</v>
      </c>
      <c r="C22271" t="s">
        <v>1529</v>
      </c>
      <c r="D22271" t="s">
        <v>3554</v>
      </c>
      <c r="E22271" t="s">
        <v>3587</v>
      </c>
      <c r="F22271">
        <v>2025</v>
      </c>
      <c r="G22271" t="s">
        <v>3578</v>
      </c>
      <c r="H22271" t="s">
        <v>17</v>
      </c>
      <c r="J22271" s="1">
        <v>45908</v>
      </c>
      <c r="K22271" t="s">
        <v>3543</v>
      </c>
      <c r="L22271" t="s">
        <v>12</v>
      </c>
      <c r="M22271" t="s">
        <v>13</v>
      </c>
    </row>
    <row r="22272" spans="1:13" x14ac:dyDescent="0.25">
      <c r="A22272" t="s">
        <v>3605</v>
      </c>
      <c r="B22272" t="s">
        <v>1078</v>
      </c>
      <c r="C22272" t="s">
        <v>1529</v>
      </c>
      <c r="D22272" t="s">
        <v>3554</v>
      </c>
      <c r="E22272" t="s">
        <v>3587</v>
      </c>
      <c r="F22272">
        <v>2025</v>
      </c>
      <c r="G22272" t="s">
        <v>10</v>
      </c>
      <c r="H22272" t="s">
        <v>11</v>
      </c>
      <c r="J22272" s="1">
        <v>46038</v>
      </c>
      <c r="K22272" t="s">
        <v>3543</v>
      </c>
      <c r="L22272" t="s">
        <v>12</v>
      </c>
      <c r="M22272" t="s">
        <v>13</v>
      </c>
    </row>
    <row r="22273" spans="1:13" x14ac:dyDescent="0.25">
      <c r="A22273" t="s">
        <v>3605</v>
      </c>
      <c r="B22273" t="s">
        <v>1078</v>
      </c>
      <c r="C22273" t="s">
        <v>1529</v>
      </c>
      <c r="D22273" t="s">
        <v>3554</v>
      </c>
      <c r="E22273" t="s">
        <v>3587</v>
      </c>
      <c r="F22273">
        <v>2025</v>
      </c>
      <c r="G22273" t="s">
        <v>10</v>
      </c>
      <c r="H22273" t="s">
        <v>14</v>
      </c>
      <c r="J22273" s="1">
        <v>46038</v>
      </c>
      <c r="K22273" t="s">
        <v>3543</v>
      </c>
      <c r="L22273" t="s">
        <v>12</v>
      </c>
      <c r="M22273" t="s">
        <v>13</v>
      </c>
    </row>
    <row r="22274" spans="1:13" x14ac:dyDescent="0.25">
      <c r="A22274" t="s">
        <v>3605</v>
      </c>
      <c r="B22274" t="s">
        <v>1078</v>
      </c>
      <c r="C22274" t="s">
        <v>1529</v>
      </c>
      <c r="D22274" t="s">
        <v>3554</v>
      </c>
      <c r="E22274" t="s">
        <v>3587</v>
      </c>
      <c r="F22274">
        <v>2025</v>
      </c>
      <c r="G22274" t="s">
        <v>10</v>
      </c>
      <c r="H22274" t="s">
        <v>15</v>
      </c>
      <c r="J22274" s="1">
        <v>46038</v>
      </c>
      <c r="K22274" t="s">
        <v>3543</v>
      </c>
      <c r="L22274" t="s">
        <v>12</v>
      </c>
      <c r="M22274" t="s">
        <v>13</v>
      </c>
    </row>
    <row r="22275" spans="1:13" x14ac:dyDescent="0.25">
      <c r="A22275" t="s">
        <v>3605</v>
      </c>
      <c r="B22275" t="s">
        <v>1078</v>
      </c>
      <c r="C22275" t="s">
        <v>1529</v>
      </c>
      <c r="D22275" t="s">
        <v>3554</v>
      </c>
      <c r="E22275" t="s">
        <v>3587</v>
      </c>
      <c r="F22275">
        <v>2025</v>
      </c>
      <c r="G22275" t="s">
        <v>10</v>
      </c>
      <c r="H22275" t="s">
        <v>16</v>
      </c>
      <c r="J22275" s="1">
        <v>46038</v>
      </c>
      <c r="K22275" t="s">
        <v>3543</v>
      </c>
      <c r="L22275" t="s">
        <v>12</v>
      </c>
      <c r="M22275" t="s">
        <v>13</v>
      </c>
    </row>
    <row r="22276" spans="1:13" x14ac:dyDescent="0.25">
      <c r="A22276" t="s">
        <v>3605</v>
      </c>
      <c r="B22276" t="s">
        <v>1078</v>
      </c>
      <c r="C22276" t="s">
        <v>1529</v>
      </c>
      <c r="D22276" t="s">
        <v>3554</v>
      </c>
      <c r="E22276" t="s">
        <v>3587</v>
      </c>
      <c r="F22276">
        <v>2025</v>
      </c>
      <c r="G22276" t="s">
        <v>10</v>
      </c>
      <c r="H22276" t="s">
        <v>17</v>
      </c>
      <c r="J22276" s="1">
        <v>46038</v>
      </c>
      <c r="K22276" t="s">
        <v>3543</v>
      </c>
      <c r="L22276" t="s">
        <v>12</v>
      </c>
      <c r="M22276" t="s">
        <v>13</v>
      </c>
    </row>
    <row r="22277" spans="1:13" x14ac:dyDescent="0.25">
      <c r="A22277" t="s">
        <v>3605</v>
      </c>
      <c r="B22277" t="s">
        <v>1078</v>
      </c>
      <c r="C22277" t="s">
        <v>2859</v>
      </c>
      <c r="D22277" t="s">
        <v>3554</v>
      </c>
      <c r="E22277" t="s">
        <v>3587</v>
      </c>
      <c r="F22277">
        <v>2025</v>
      </c>
      <c r="G22277" t="s">
        <v>3573</v>
      </c>
      <c r="H22277" t="s">
        <v>11</v>
      </c>
      <c r="J22277" s="1">
        <v>45784</v>
      </c>
      <c r="K22277" t="s">
        <v>3543</v>
      </c>
      <c r="L22277" t="s">
        <v>12</v>
      </c>
      <c r="M22277" t="s">
        <v>13</v>
      </c>
    </row>
    <row r="22278" spans="1:13" x14ac:dyDescent="0.25">
      <c r="A22278" t="s">
        <v>3605</v>
      </c>
      <c r="B22278" t="s">
        <v>1078</v>
      </c>
      <c r="C22278" t="s">
        <v>2859</v>
      </c>
      <c r="D22278" t="s">
        <v>3554</v>
      </c>
      <c r="E22278" t="s">
        <v>3587</v>
      </c>
      <c r="F22278">
        <v>2025</v>
      </c>
      <c r="G22278" t="s">
        <v>3573</v>
      </c>
      <c r="H22278" t="s">
        <v>14</v>
      </c>
      <c r="J22278" s="1">
        <v>45784</v>
      </c>
      <c r="K22278" t="s">
        <v>3543</v>
      </c>
      <c r="L22278" t="s">
        <v>12</v>
      </c>
      <c r="M22278" t="s">
        <v>13</v>
      </c>
    </row>
    <row r="22279" spans="1:13" x14ac:dyDescent="0.25">
      <c r="A22279" t="s">
        <v>3605</v>
      </c>
      <c r="B22279" t="s">
        <v>1078</v>
      </c>
      <c r="C22279" t="s">
        <v>2859</v>
      </c>
      <c r="D22279" t="s">
        <v>3554</v>
      </c>
      <c r="E22279" t="s">
        <v>3587</v>
      </c>
      <c r="F22279">
        <v>2025</v>
      </c>
      <c r="G22279" t="s">
        <v>3573</v>
      </c>
      <c r="H22279" t="s">
        <v>15</v>
      </c>
      <c r="J22279" s="1">
        <v>45784</v>
      </c>
      <c r="K22279" t="s">
        <v>3543</v>
      </c>
      <c r="L22279" t="s">
        <v>12</v>
      </c>
      <c r="M22279" t="s">
        <v>13</v>
      </c>
    </row>
    <row r="22280" spans="1:13" x14ac:dyDescent="0.25">
      <c r="A22280" t="s">
        <v>3605</v>
      </c>
      <c r="B22280" t="s">
        <v>1078</v>
      </c>
      <c r="C22280" t="s">
        <v>2859</v>
      </c>
      <c r="D22280" t="s">
        <v>3554</v>
      </c>
      <c r="E22280" t="s">
        <v>3587</v>
      </c>
      <c r="F22280">
        <v>2025</v>
      </c>
      <c r="G22280" t="s">
        <v>3573</v>
      </c>
      <c r="H22280" t="s">
        <v>16</v>
      </c>
      <c r="J22280" s="1">
        <v>45784</v>
      </c>
      <c r="K22280" t="s">
        <v>3543</v>
      </c>
      <c r="L22280" t="s">
        <v>12</v>
      </c>
      <c r="M22280" t="s">
        <v>13</v>
      </c>
    </row>
    <row r="22281" spans="1:13" x14ac:dyDescent="0.25">
      <c r="A22281" t="s">
        <v>3605</v>
      </c>
      <c r="B22281" t="s">
        <v>1078</v>
      </c>
      <c r="C22281" t="s">
        <v>2859</v>
      </c>
      <c r="D22281" t="s">
        <v>3554</v>
      </c>
      <c r="E22281" t="s">
        <v>3587</v>
      </c>
      <c r="F22281">
        <v>2025</v>
      </c>
      <c r="G22281" t="s">
        <v>3573</v>
      </c>
      <c r="H22281" t="s">
        <v>17</v>
      </c>
      <c r="J22281" s="1">
        <v>45784</v>
      </c>
      <c r="K22281" t="s">
        <v>3543</v>
      </c>
      <c r="L22281" t="s">
        <v>12</v>
      </c>
      <c r="M22281" t="s">
        <v>13</v>
      </c>
    </row>
    <row r="22282" spans="1:13" x14ac:dyDescent="0.25">
      <c r="A22282" t="s">
        <v>3605</v>
      </c>
      <c r="B22282" t="s">
        <v>1078</v>
      </c>
      <c r="C22282" t="s">
        <v>2859</v>
      </c>
      <c r="D22282" t="s">
        <v>3554</v>
      </c>
      <c r="E22282" t="s">
        <v>3587</v>
      </c>
      <c r="F22282">
        <v>2025</v>
      </c>
      <c r="G22282" t="s">
        <v>3578</v>
      </c>
      <c r="H22282" t="s">
        <v>11</v>
      </c>
      <c r="J22282" s="1">
        <v>45908</v>
      </c>
      <c r="K22282" t="s">
        <v>3543</v>
      </c>
      <c r="L22282" t="s">
        <v>12</v>
      </c>
      <c r="M22282" t="s">
        <v>13</v>
      </c>
    </row>
    <row r="22283" spans="1:13" x14ac:dyDescent="0.25">
      <c r="A22283" t="s">
        <v>3605</v>
      </c>
      <c r="B22283" t="s">
        <v>1078</v>
      </c>
      <c r="C22283" t="s">
        <v>2859</v>
      </c>
      <c r="D22283" t="s">
        <v>3554</v>
      </c>
      <c r="E22283" t="s">
        <v>3587</v>
      </c>
      <c r="F22283">
        <v>2025</v>
      </c>
      <c r="G22283" t="s">
        <v>3578</v>
      </c>
      <c r="H22283" t="s">
        <v>14</v>
      </c>
      <c r="J22283" s="1">
        <v>45908</v>
      </c>
      <c r="K22283" t="s">
        <v>3543</v>
      </c>
      <c r="L22283" t="s">
        <v>12</v>
      </c>
      <c r="M22283" t="s">
        <v>13</v>
      </c>
    </row>
    <row r="22284" spans="1:13" x14ac:dyDescent="0.25">
      <c r="A22284" t="s">
        <v>3605</v>
      </c>
      <c r="B22284" t="s">
        <v>1078</v>
      </c>
      <c r="C22284" t="s">
        <v>2859</v>
      </c>
      <c r="D22284" t="s">
        <v>3554</v>
      </c>
      <c r="E22284" t="s">
        <v>3587</v>
      </c>
      <c r="F22284">
        <v>2025</v>
      </c>
      <c r="G22284" t="s">
        <v>3578</v>
      </c>
      <c r="H22284" t="s">
        <v>15</v>
      </c>
      <c r="J22284" s="1">
        <v>45908</v>
      </c>
      <c r="K22284" t="s">
        <v>3543</v>
      </c>
      <c r="L22284" t="s">
        <v>12</v>
      </c>
      <c r="M22284" t="s">
        <v>13</v>
      </c>
    </row>
    <row r="22285" spans="1:13" x14ac:dyDescent="0.25">
      <c r="A22285" t="s">
        <v>3605</v>
      </c>
      <c r="B22285" t="s">
        <v>1078</v>
      </c>
      <c r="C22285" t="s">
        <v>2859</v>
      </c>
      <c r="D22285" t="s">
        <v>3554</v>
      </c>
      <c r="E22285" t="s">
        <v>3587</v>
      </c>
      <c r="F22285">
        <v>2025</v>
      </c>
      <c r="G22285" t="s">
        <v>3578</v>
      </c>
      <c r="H22285" t="s">
        <v>16</v>
      </c>
      <c r="J22285" s="1">
        <v>45908</v>
      </c>
      <c r="K22285" t="s">
        <v>3543</v>
      </c>
      <c r="L22285" t="s">
        <v>12</v>
      </c>
      <c r="M22285" t="s">
        <v>13</v>
      </c>
    </row>
    <row r="22286" spans="1:13" x14ac:dyDescent="0.25">
      <c r="A22286" t="s">
        <v>3605</v>
      </c>
      <c r="B22286" t="s">
        <v>1078</v>
      </c>
      <c r="C22286" t="s">
        <v>2859</v>
      </c>
      <c r="D22286" t="s">
        <v>3554</v>
      </c>
      <c r="E22286" t="s">
        <v>3587</v>
      </c>
      <c r="F22286">
        <v>2025</v>
      </c>
      <c r="G22286" t="s">
        <v>3578</v>
      </c>
      <c r="H22286" t="s">
        <v>17</v>
      </c>
      <c r="J22286" s="1">
        <v>45908</v>
      </c>
      <c r="K22286" t="s">
        <v>3543</v>
      </c>
      <c r="L22286" t="s">
        <v>12</v>
      </c>
      <c r="M22286" t="s">
        <v>13</v>
      </c>
    </row>
    <row r="22287" spans="1:13" x14ac:dyDescent="0.25">
      <c r="A22287" t="s">
        <v>3605</v>
      </c>
      <c r="B22287" t="s">
        <v>1078</v>
      </c>
      <c r="C22287" t="s">
        <v>2859</v>
      </c>
      <c r="D22287" t="s">
        <v>3554</v>
      </c>
      <c r="E22287" t="s">
        <v>3587</v>
      </c>
      <c r="F22287">
        <v>2025</v>
      </c>
      <c r="G22287" t="s">
        <v>10</v>
      </c>
      <c r="H22287" t="s">
        <v>11</v>
      </c>
      <c r="J22287" s="1">
        <v>46038</v>
      </c>
      <c r="K22287" t="s">
        <v>3543</v>
      </c>
      <c r="L22287" t="s">
        <v>12</v>
      </c>
      <c r="M22287" t="s">
        <v>13</v>
      </c>
    </row>
    <row r="22288" spans="1:13" x14ac:dyDescent="0.25">
      <c r="A22288" t="s">
        <v>3605</v>
      </c>
      <c r="B22288" t="s">
        <v>1078</v>
      </c>
      <c r="C22288" t="s">
        <v>2859</v>
      </c>
      <c r="D22288" t="s">
        <v>3554</v>
      </c>
      <c r="E22288" t="s">
        <v>3587</v>
      </c>
      <c r="F22288">
        <v>2025</v>
      </c>
      <c r="G22288" t="s">
        <v>10</v>
      </c>
      <c r="H22288" t="s">
        <v>14</v>
      </c>
      <c r="J22288" s="1">
        <v>46038</v>
      </c>
      <c r="K22288" t="s">
        <v>3543</v>
      </c>
      <c r="L22288" t="s">
        <v>12</v>
      </c>
      <c r="M22288" t="s">
        <v>13</v>
      </c>
    </row>
    <row r="22289" spans="1:13" x14ac:dyDescent="0.25">
      <c r="A22289" t="s">
        <v>3605</v>
      </c>
      <c r="B22289" t="s">
        <v>1078</v>
      </c>
      <c r="C22289" t="s">
        <v>2859</v>
      </c>
      <c r="D22289" t="s">
        <v>3554</v>
      </c>
      <c r="E22289" t="s">
        <v>3587</v>
      </c>
      <c r="F22289">
        <v>2025</v>
      </c>
      <c r="G22289" t="s">
        <v>10</v>
      </c>
      <c r="H22289" t="s">
        <v>15</v>
      </c>
      <c r="J22289" s="1">
        <v>46038</v>
      </c>
      <c r="K22289" t="s">
        <v>3543</v>
      </c>
      <c r="L22289" t="s">
        <v>12</v>
      </c>
      <c r="M22289" t="s">
        <v>13</v>
      </c>
    </row>
    <row r="22290" spans="1:13" x14ac:dyDescent="0.25">
      <c r="A22290" t="s">
        <v>3605</v>
      </c>
      <c r="B22290" t="s">
        <v>1078</v>
      </c>
      <c r="C22290" t="s">
        <v>2859</v>
      </c>
      <c r="D22290" t="s">
        <v>3554</v>
      </c>
      <c r="E22290" t="s">
        <v>3587</v>
      </c>
      <c r="F22290">
        <v>2025</v>
      </c>
      <c r="G22290" t="s">
        <v>10</v>
      </c>
      <c r="H22290" t="s">
        <v>16</v>
      </c>
      <c r="J22290" s="1">
        <v>46038</v>
      </c>
      <c r="K22290" t="s">
        <v>3543</v>
      </c>
      <c r="L22290" t="s">
        <v>12</v>
      </c>
      <c r="M22290" t="s">
        <v>13</v>
      </c>
    </row>
    <row r="22291" spans="1:13" x14ac:dyDescent="0.25">
      <c r="A22291" t="s">
        <v>3605</v>
      </c>
      <c r="B22291" t="s">
        <v>1078</v>
      </c>
      <c r="C22291" t="s">
        <v>2859</v>
      </c>
      <c r="D22291" t="s">
        <v>3554</v>
      </c>
      <c r="E22291" t="s">
        <v>3587</v>
      </c>
      <c r="F22291">
        <v>2025</v>
      </c>
      <c r="G22291" t="s">
        <v>10</v>
      </c>
      <c r="H22291" t="s">
        <v>17</v>
      </c>
      <c r="J22291" s="1">
        <v>46038</v>
      </c>
      <c r="K22291" t="s">
        <v>3543</v>
      </c>
      <c r="L22291" t="s">
        <v>12</v>
      </c>
      <c r="M22291" t="s">
        <v>13</v>
      </c>
    </row>
    <row r="22292" spans="1:13" x14ac:dyDescent="0.25">
      <c r="A22292" t="s">
        <v>3606</v>
      </c>
      <c r="B22292" t="s">
        <v>1078</v>
      </c>
      <c r="C22292" t="s">
        <v>3848</v>
      </c>
      <c r="D22292" t="s">
        <v>3554</v>
      </c>
      <c r="E22292" t="s">
        <v>3587</v>
      </c>
      <c r="F22292">
        <v>2025</v>
      </c>
      <c r="G22292" t="s">
        <v>3573</v>
      </c>
      <c r="H22292" t="s">
        <v>11</v>
      </c>
      <c r="J22292" s="1">
        <v>45784</v>
      </c>
      <c r="K22292" t="s">
        <v>3543</v>
      </c>
      <c r="L22292" t="s">
        <v>12</v>
      </c>
      <c r="M22292" t="s">
        <v>13</v>
      </c>
    </row>
    <row r="22293" spans="1:13" x14ac:dyDescent="0.25">
      <c r="A22293" t="s">
        <v>3606</v>
      </c>
      <c r="B22293" t="s">
        <v>1078</v>
      </c>
      <c r="C22293" t="s">
        <v>3848</v>
      </c>
      <c r="D22293" t="s">
        <v>3554</v>
      </c>
      <c r="E22293" t="s">
        <v>3587</v>
      </c>
      <c r="F22293">
        <v>2025</v>
      </c>
      <c r="G22293" t="s">
        <v>3573</v>
      </c>
      <c r="H22293" t="s">
        <v>14</v>
      </c>
      <c r="J22293" s="1">
        <v>45784</v>
      </c>
      <c r="K22293" t="s">
        <v>3543</v>
      </c>
      <c r="L22293" t="s">
        <v>12</v>
      </c>
      <c r="M22293" t="s">
        <v>13</v>
      </c>
    </row>
    <row r="22294" spans="1:13" x14ac:dyDescent="0.25">
      <c r="A22294" t="s">
        <v>3606</v>
      </c>
      <c r="B22294" t="s">
        <v>1078</v>
      </c>
      <c r="C22294" t="s">
        <v>3848</v>
      </c>
      <c r="D22294" t="s">
        <v>3554</v>
      </c>
      <c r="E22294" t="s">
        <v>3587</v>
      </c>
      <c r="F22294">
        <v>2025</v>
      </c>
      <c r="G22294" t="s">
        <v>3573</v>
      </c>
      <c r="H22294" t="s">
        <v>15</v>
      </c>
      <c r="J22294" s="1">
        <v>45784</v>
      </c>
      <c r="K22294" t="s">
        <v>3543</v>
      </c>
      <c r="L22294" t="s">
        <v>12</v>
      </c>
      <c r="M22294" t="s">
        <v>13</v>
      </c>
    </row>
    <row r="22295" spans="1:13" x14ac:dyDescent="0.25">
      <c r="A22295" t="s">
        <v>3606</v>
      </c>
      <c r="B22295" t="s">
        <v>1078</v>
      </c>
      <c r="C22295" t="s">
        <v>3848</v>
      </c>
      <c r="D22295" t="s">
        <v>3554</v>
      </c>
      <c r="E22295" t="s">
        <v>3587</v>
      </c>
      <c r="F22295">
        <v>2025</v>
      </c>
      <c r="G22295" t="s">
        <v>3573</v>
      </c>
      <c r="H22295" t="s">
        <v>16</v>
      </c>
      <c r="J22295" s="1">
        <v>45784</v>
      </c>
      <c r="K22295" t="s">
        <v>3543</v>
      </c>
      <c r="L22295" t="s">
        <v>12</v>
      </c>
      <c r="M22295" t="s">
        <v>13</v>
      </c>
    </row>
    <row r="22296" spans="1:13" x14ac:dyDescent="0.25">
      <c r="A22296" t="s">
        <v>3606</v>
      </c>
      <c r="B22296" t="s">
        <v>1078</v>
      </c>
      <c r="C22296" t="s">
        <v>3848</v>
      </c>
      <c r="D22296" t="s">
        <v>3554</v>
      </c>
      <c r="E22296" t="s">
        <v>3587</v>
      </c>
      <c r="F22296">
        <v>2025</v>
      </c>
      <c r="G22296" t="s">
        <v>3573</v>
      </c>
      <c r="H22296" t="s">
        <v>17</v>
      </c>
      <c r="J22296" s="1">
        <v>45784</v>
      </c>
      <c r="K22296" t="s">
        <v>3543</v>
      </c>
      <c r="L22296" t="s">
        <v>12</v>
      </c>
      <c r="M22296" t="s">
        <v>13</v>
      </c>
    </row>
    <row r="22297" spans="1:13" x14ac:dyDescent="0.25">
      <c r="A22297" t="s">
        <v>3606</v>
      </c>
      <c r="B22297" t="s">
        <v>1078</v>
      </c>
      <c r="C22297" t="s">
        <v>3848</v>
      </c>
      <c r="D22297" t="s">
        <v>3554</v>
      </c>
      <c r="E22297" t="s">
        <v>3587</v>
      </c>
      <c r="F22297">
        <v>2025</v>
      </c>
      <c r="G22297" t="s">
        <v>3578</v>
      </c>
      <c r="H22297" t="s">
        <v>11</v>
      </c>
      <c r="J22297" s="1">
        <v>45908</v>
      </c>
      <c r="K22297" t="s">
        <v>3543</v>
      </c>
      <c r="L22297" t="s">
        <v>12</v>
      </c>
      <c r="M22297" t="s">
        <v>13</v>
      </c>
    </row>
    <row r="22298" spans="1:13" x14ac:dyDescent="0.25">
      <c r="A22298" t="s">
        <v>3606</v>
      </c>
      <c r="B22298" t="s">
        <v>1078</v>
      </c>
      <c r="C22298" t="s">
        <v>3848</v>
      </c>
      <c r="D22298" t="s">
        <v>3554</v>
      </c>
      <c r="E22298" t="s">
        <v>3587</v>
      </c>
      <c r="F22298">
        <v>2025</v>
      </c>
      <c r="G22298" t="s">
        <v>3578</v>
      </c>
      <c r="H22298" t="s">
        <v>14</v>
      </c>
      <c r="J22298" s="1">
        <v>45908</v>
      </c>
      <c r="K22298" t="s">
        <v>3543</v>
      </c>
      <c r="L22298" t="s">
        <v>12</v>
      </c>
      <c r="M22298" t="s">
        <v>13</v>
      </c>
    </row>
    <row r="22299" spans="1:13" x14ac:dyDescent="0.25">
      <c r="A22299" t="s">
        <v>3606</v>
      </c>
      <c r="B22299" t="s">
        <v>1078</v>
      </c>
      <c r="C22299" t="s">
        <v>3848</v>
      </c>
      <c r="D22299" t="s">
        <v>3554</v>
      </c>
      <c r="E22299" t="s">
        <v>3587</v>
      </c>
      <c r="F22299">
        <v>2025</v>
      </c>
      <c r="G22299" t="s">
        <v>3578</v>
      </c>
      <c r="H22299" t="s">
        <v>15</v>
      </c>
      <c r="J22299" s="1">
        <v>45908</v>
      </c>
      <c r="K22299" t="s">
        <v>3543</v>
      </c>
      <c r="L22299" t="s">
        <v>12</v>
      </c>
      <c r="M22299" t="s">
        <v>13</v>
      </c>
    </row>
    <row r="22300" spans="1:13" x14ac:dyDescent="0.25">
      <c r="A22300" t="s">
        <v>3606</v>
      </c>
      <c r="B22300" t="s">
        <v>1078</v>
      </c>
      <c r="C22300" t="s">
        <v>3848</v>
      </c>
      <c r="D22300" t="s">
        <v>3554</v>
      </c>
      <c r="E22300" t="s">
        <v>3587</v>
      </c>
      <c r="F22300">
        <v>2025</v>
      </c>
      <c r="G22300" t="s">
        <v>3578</v>
      </c>
      <c r="H22300" t="s">
        <v>16</v>
      </c>
      <c r="J22300" s="1">
        <v>45908</v>
      </c>
      <c r="K22300" t="s">
        <v>3543</v>
      </c>
      <c r="L22300" t="s">
        <v>12</v>
      </c>
      <c r="M22300" t="s">
        <v>13</v>
      </c>
    </row>
    <row r="22301" spans="1:13" x14ac:dyDescent="0.25">
      <c r="A22301" t="s">
        <v>3606</v>
      </c>
      <c r="B22301" t="s">
        <v>1078</v>
      </c>
      <c r="C22301" t="s">
        <v>3848</v>
      </c>
      <c r="D22301" t="s">
        <v>3554</v>
      </c>
      <c r="E22301" t="s">
        <v>3587</v>
      </c>
      <c r="F22301">
        <v>2025</v>
      </c>
      <c r="G22301" t="s">
        <v>3578</v>
      </c>
      <c r="H22301" t="s">
        <v>17</v>
      </c>
      <c r="J22301" s="1">
        <v>45908</v>
      </c>
      <c r="K22301" t="s">
        <v>3543</v>
      </c>
      <c r="L22301" t="s">
        <v>12</v>
      </c>
      <c r="M22301" t="s">
        <v>13</v>
      </c>
    </row>
    <row r="22302" spans="1:13" x14ac:dyDescent="0.25">
      <c r="A22302" t="s">
        <v>3606</v>
      </c>
      <c r="B22302" t="s">
        <v>1078</v>
      </c>
      <c r="C22302" t="s">
        <v>3848</v>
      </c>
      <c r="D22302" t="s">
        <v>3554</v>
      </c>
      <c r="E22302" t="s">
        <v>3587</v>
      </c>
      <c r="F22302">
        <v>2025</v>
      </c>
      <c r="G22302" t="s">
        <v>10</v>
      </c>
      <c r="H22302" t="s">
        <v>11</v>
      </c>
      <c r="J22302" s="1">
        <v>46038</v>
      </c>
      <c r="K22302" t="s">
        <v>3543</v>
      </c>
      <c r="L22302" t="s">
        <v>12</v>
      </c>
      <c r="M22302" t="s">
        <v>13</v>
      </c>
    </row>
    <row r="22303" spans="1:13" x14ac:dyDescent="0.25">
      <c r="A22303" t="s">
        <v>3606</v>
      </c>
      <c r="B22303" t="s">
        <v>1078</v>
      </c>
      <c r="C22303" t="s">
        <v>3848</v>
      </c>
      <c r="D22303" t="s">
        <v>3554</v>
      </c>
      <c r="E22303" t="s">
        <v>3587</v>
      </c>
      <c r="F22303">
        <v>2025</v>
      </c>
      <c r="G22303" t="s">
        <v>10</v>
      </c>
      <c r="H22303" t="s">
        <v>14</v>
      </c>
      <c r="J22303" s="1">
        <v>46038</v>
      </c>
      <c r="K22303" t="s">
        <v>3543</v>
      </c>
      <c r="L22303" t="s">
        <v>12</v>
      </c>
      <c r="M22303" t="s">
        <v>13</v>
      </c>
    </row>
    <row r="22304" spans="1:13" x14ac:dyDescent="0.25">
      <c r="A22304" t="s">
        <v>3606</v>
      </c>
      <c r="B22304" t="s">
        <v>1078</v>
      </c>
      <c r="C22304" t="s">
        <v>3848</v>
      </c>
      <c r="D22304" t="s">
        <v>3554</v>
      </c>
      <c r="E22304" t="s">
        <v>3587</v>
      </c>
      <c r="F22304">
        <v>2025</v>
      </c>
      <c r="G22304" t="s">
        <v>10</v>
      </c>
      <c r="H22304" t="s">
        <v>15</v>
      </c>
      <c r="J22304" s="1">
        <v>46038</v>
      </c>
      <c r="K22304" t="s">
        <v>3543</v>
      </c>
      <c r="L22304" t="s">
        <v>12</v>
      </c>
      <c r="M22304" t="s">
        <v>13</v>
      </c>
    </row>
    <row r="22305" spans="1:13" x14ac:dyDescent="0.25">
      <c r="A22305" t="s">
        <v>3606</v>
      </c>
      <c r="B22305" t="s">
        <v>1078</v>
      </c>
      <c r="C22305" t="s">
        <v>3848</v>
      </c>
      <c r="D22305" t="s">
        <v>3554</v>
      </c>
      <c r="E22305" t="s">
        <v>3587</v>
      </c>
      <c r="F22305">
        <v>2025</v>
      </c>
      <c r="G22305" t="s">
        <v>10</v>
      </c>
      <c r="H22305" t="s">
        <v>16</v>
      </c>
      <c r="J22305" s="1">
        <v>46038</v>
      </c>
      <c r="K22305" t="s">
        <v>3543</v>
      </c>
      <c r="L22305" t="s">
        <v>12</v>
      </c>
      <c r="M22305" t="s">
        <v>13</v>
      </c>
    </row>
    <row r="22306" spans="1:13" x14ac:dyDescent="0.25">
      <c r="A22306" t="s">
        <v>3606</v>
      </c>
      <c r="B22306" t="s">
        <v>1078</v>
      </c>
      <c r="C22306" t="s">
        <v>3848</v>
      </c>
      <c r="D22306" t="s">
        <v>3554</v>
      </c>
      <c r="E22306" t="s">
        <v>3587</v>
      </c>
      <c r="F22306">
        <v>2025</v>
      </c>
      <c r="G22306" t="s">
        <v>10</v>
      </c>
      <c r="H22306" t="s">
        <v>17</v>
      </c>
      <c r="J22306" s="1">
        <v>46038</v>
      </c>
      <c r="K22306" t="s">
        <v>3543</v>
      </c>
      <c r="L22306" t="s">
        <v>12</v>
      </c>
      <c r="M22306" t="s">
        <v>13</v>
      </c>
    </row>
    <row r="22307" spans="1:13" x14ac:dyDescent="0.25">
      <c r="A22307" t="s">
        <v>3606</v>
      </c>
      <c r="B22307" t="s">
        <v>1078</v>
      </c>
      <c r="C22307" t="s">
        <v>2414</v>
      </c>
      <c r="D22307" t="s">
        <v>3551</v>
      </c>
      <c r="E22307" t="s">
        <v>3586</v>
      </c>
      <c r="F22307">
        <v>2025</v>
      </c>
      <c r="G22307" t="s">
        <v>3573</v>
      </c>
      <c r="H22307" t="s">
        <v>11</v>
      </c>
      <c r="J22307" s="1">
        <v>45784</v>
      </c>
      <c r="K22307" t="s">
        <v>3543</v>
      </c>
      <c r="L22307" t="s">
        <v>12</v>
      </c>
      <c r="M22307" t="s">
        <v>13</v>
      </c>
    </row>
    <row r="22308" spans="1:13" x14ac:dyDescent="0.25">
      <c r="A22308" t="s">
        <v>3606</v>
      </c>
      <c r="B22308" t="s">
        <v>1078</v>
      </c>
      <c r="C22308" t="s">
        <v>2414</v>
      </c>
      <c r="D22308" t="s">
        <v>3551</v>
      </c>
      <c r="E22308" t="s">
        <v>3586</v>
      </c>
      <c r="F22308">
        <v>2025</v>
      </c>
      <c r="G22308" t="s">
        <v>3573</v>
      </c>
      <c r="H22308" t="s">
        <v>14</v>
      </c>
      <c r="J22308" s="1">
        <v>45784</v>
      </c>
      <c r="K22308" t="s">
        <v>3543</v>
      </c>
      <c r="L22308" t="s">
        <v>12</v>
      </c>
      <c r="M22308" t="s">
        <v>13</v>
      </c>
    </row>
    <row r="22309" spans="1:13" x14ac:dyDescent="0.25">
      <c r="A22309" t="s">
        <v>3606</v>
      </c>
      <c r="B22309" t="s">
        <v>1078</v>
      </c>
      <c r="C22309" t="s">
        <v>2414</v>
      </c>
      <c r="D22309" t="s">
        <v>3551</v>
      </c>
      <c r="E22309" t="s">
        <v>3586</v>
      </c>
      <c r="F22309">
        <v>2025</v>
      </c>
      <c r="G22309" t="s">
        <v>3573</v>
      </c>
      <c r="H22309" t="s">
        <v>15</v>
      </c>
      <c r="J22309" s="1">
        <v>45784</v>
      </c>
      <c r="K22309" t="s">
        <v>3543</v>
      </c>
      <c r="L22309" t="s">
        <v>12</v>
      </c>
      <c r="M22309" t="s">
        <v>13</v>
      </c>
    </row>
    <row r="22310" spans="1:13" x14ac:dyDescent="0.25">
      <c r="A22310" t="s">
        <v>3606</v>
      </c>
      <c r="B22310" t="s">
        <v>1078</v>
      </c>
      <c r="C22310" t="s">
        <v>2414</v>
      </c>
      <c r="D22310" t="s">
        <v>3551</v>
      </c>
      <c r="E22310" t="s">
        <v>3586</v>
      </c>
      <c r="F22310">
        <v>2025</v>
      </c>
      <c r="G22310" t="s">
        <v>3573</v>
      </c>
      <c r="H22310" t="s">
        <v>16</v>
      </c>
      <c r="J22310" s="1">
        <v>45784</v>
      </c>
      <c r="K22310" t="s">
        <v>3543</v>
      </c>
      <c r="L22310" t="s">
        <v>12</v>
      </c>
      <c r="M22310" t="s">
        <v>13</v>
      </c>
    </row>
    <row r="22311" spans="1:13" x14ac:dyDescent="0.25">
      <c r="A22311" t="s">
        <v>3606</v>
      </c>
      <c r="B22311" t="s">
        <v>1078</v>
      </c>
      <c r="C22311" t="s">
        <v>2414</v>
      </c>
      <c r="D22311" t="s">
        <v>3551</v>
      </c>
      <c r="E22311" t="s">
        <v>3586</v>
      </c>
      <c r="F22311">
        <v>2025</v>
      </c>
      <c r="G22311" t="s">
        <v>3573</v>
      </c>
      <c r="H22311" t="s">
        <v>17</v>
      </c>
      <c r="J22311" s="1">
        <v>45784</v>
      </c>
      <c r="K22311" t="s">
        <v>3543</v>
      </c>
      <c r="L22311" t="s">
        <v>12</v>
      </c>
      <c r="M22311" t="s">
        <v>13</v>
      </c>
    </row>
    <row r="22312" spans="1:13" x14ac:dyDescent="0.25">
      <c r="A22312" t="s">
        <v>3606</v>
      </c>
      <c r="B22312" t="s">
        <v>1078</v>
      </c>
      <c r="C22312" t="s">
        <v>2414</v>
      </c>
      <c r="D22312" t="s">
        <v>3551</v>
      </c>
      <c r="E22312" t="s">
        <v>3586</v>
      </c>
      <c r="F22312">
        <v>2025</v>
      </c>
      <c r="G22312" t="s">
        <v>3578</v>
      </c>
      <c r="H22312" t="s">
        <v>11</v>
      </c>
      <c r="J22312" s="1">
        <v>45908</v>
      </c>
      <c r="K22312" t="s">
        <v>3543</v>
      </c>
      <c r="L22312" t="s">
        <v>12</v>
      </c>
      <c r="M22312" t="s">
        <v>13</v>
      </c>
    </row>
    <row r="22313" spans="1:13" x14ac:dyDescent="0.25">
      <c r="A22313" t="s">
        <v>3606</v>
      </c>
      <c r="B22313" t="s">
        <v>1078</v>
      </c>
      <c r="C22313" t="s">
        <v>2414</v>
      </c>
      <c r="D22313" t="s">
        <v>3551</v>
      </c>
      <c r="E22313" t="s">
        <v>3586</v>
      </c>
      <c r="F22313">
        <v>2025</v>
      </c>
      <c r="G22313" t="s">
        <v>3578</v>
      </c>
      <c r="H22313" t="s">
        <v>14</v>
      </c>
      <c r="J22313" s="1">
        <v>45908</v>
      </c>
      <c r="K22313" t="s">
        <v>3543</v>
      </c>
      <c r="L22313" t="s">
        <v>12</v>
      </c>
      <c r="M22313" t="s">
        <v>13</v>
      </c>
    </row>
    <row r="22314" spans="1:13" x14ac:dyDescent="0.25">
      <c r="A22314" t="s">
        <v>3606</v>
      </c>
      <c r="B22314" t="s">
        <v>1078</v>
      </c>
      <c r="C22314" t="s">
        <v>2414</v>
      </c>
      <c r="D22314" t="s">
        <v>3551</v>
      </c>
      <c r="E22314" t="s">
        <v>3586</v>
      </c>
      <c r="F22314">
        <v>2025</v>
      </c>
      <c r="G22314" t="s">
        <v>3578</v>
      </c>
      <c r="H22314" t="s">
        <v>15</v>
      </c>
      <c r="J22314" s="1">
        <v>45908</v>
      </c>
      <c r="K22314" t="s">
        <v>3543</v>
      </c>
      <c r="L22314" t="s">
        <v>12</v>
      </c>
      <c r="M22314" t="s">
        <v>13</v>
      </c>
    </row>
    <row r="22315" spans="1:13" x14ac:dyDescent="0.25">
      <c r="A22315" t="s">
        <v>3606</v>
      </c>
      <c r="B22315" t="s">
        <v>1078</v>
      </c>
      <c r="C22315" t="s">
        <v>2414</v>
      </c>
      <c r="D22315" t="s">
        <v>3551</v>
      </c>
      <c r="E22315" t="s">
        <v>3586</v>
      </c>
      <c r="F22315">
        <v>2025</v>
      </c>
      <c r="G22315" t="s">
        <v>3578</v>
      </c>
      <c r="H22315" t="s">
        <v>16</v>
      </c>
      <c r="J22315" s="1">
        <v>45908</v>
      </c>
      <c r="K22315" t="s">
        <v>3543</v>
      </c>
      <c r="L22315" t="s">
        <v>12</v>
      </c>
      <c r="M22315" t="s">
        <v>13</v>
      </c>
    </row>
    <row r="22316" spans="1:13" x14ac:dyDescent="0.25">
      <c r="A22316" t="s">
        <v>3606</v>
      </c>
      <c r="B22316" t="s">
        <v>1078</v>
      </c>
      <c r="C22316" t="s">
        <v>2414</v>
      </c>
      <c r="D22316" t="s">
        <v>3551</v>
      </c>
      <c r="E22316" t="s">
        <v>3586</v>
      </c>
      <c r="F22316">
        <v>2025</v>
      </c>
      <c r="G22316" t="s">
        <v>3578</v>
      </c>
      <c r="H22316" t="s">
        <v>17</v>
      </c>
      <c r="J22316" s="1">
        <v>45908</v>
      </c>
      <c r="K22316" t="s">
        <v>3543</v>
      </c>
      <c r="L22316" t="s">
        <v>12</v>
      </c>
      <c r="M22316" t="s">
        <v>13</v>
      </c>
    </row>
    <row r="22317" spans="1:13" x14ac:dyDescent="0.25">
      <c r="A22317" t="s">
        <v>3606</v>
      </c>
      <c r="B22317" t="s">
        <v>1078</v>
      </c>
      <c r="C22317" t="s">
        <v>2414</v>
      </c>
      <c r="D22317" t="s">
        <v>3551</v>
      </c>
      <c r="E22317" t="s">
        <v>3586</v>
      </c>
      <c r="F22317">
        <v>2025</v>
      </c>
      <c r="G22317" t="s">
        <v>10</v>
      </c>
      <c r="H22317" t="s">
        <v>11</v>
      </c>
      <c r="J22317" s="1">
        <v>46038</v>
      </c>
      <c r="K22317" t="s">
        <v>3543</v>
      </c>
      <c r="L22317" t="s">
        <v>12</v>
      </c>
      <c r="M22317" t="s">
        <v>13</v>
      </c>
    </row>
    <row r="22318" spans="1:13" x14ac:dyDescent="0.25">
      <c r="A22318" t="s">
        <v>3606</v>
      </c>
      <c r="B22318" t="s">
        <v>1078</v>
      </c>
      <c r="C22318" t="s">
        <v>2414</v>
      </c>
      <c r="D22318" t="s">
        <v>3551</v>
      </c>
      <c r="E22318" t="s">
        <v>3586</v>
      </c>
      <c r="F22318">
        <v>2025</v>
      </c>
      <c r="G22318" t="s">
        <v>10</v>
      </c>
      <c r="H22318" t="s">
        <v>14</v>
      </c>
      <c r="J22318" s="1">
        <v>46038</v>
      </c>
      <c r="K22318" t="s">
        <v>3543</v>
      </c>
      <c r="L22318" t="s">
        <v>12</v>
      </c>
      <c r="M22318" t="s">
        <v>13</v>
      </c>
    </row>
    <row r="22319" spans="1:13" x14ac:dyDescent="0.25">
      <c r="A22319" t="s">
        <v>3606</v>
      </c>
      <c r="B22319" t="s">
        <v>1078</v>
      </c>
      <c r="C22319" t="s">
        <v>2414</v>
      </c>
      <c r="D22319" t="s">
        <v>3551</v>
      </c>
      <c r="E22319" t="s">
        <v>3586</v>
      </c>
      <c r="F22319">
        <v>2025</v>
      </c>
      <c r="G22319" t="s">
        <v>10</v>
      </c>
      <c r="H22319" t="s">
        <v>15</v>
      </c>
      <c r="J22319" s="1">
        <v>46038</v>
      </c>
      <c r="K22319" t="s">
        <v>3543</v>
      </c>
      <c r="L22319" t="s">
        <v>12</v>
      </c>
      <c r="M22319" t="s">
        <v>13</v>
      </c>
    </row>
    <row r="22320" spans="1:13" x14ac:dyDescent="0.25">
      <c r="A22320" t="s">
        <v>3606</v>
      </c>
      <c r="B22320" t="s">
        <v>1078</v>
      </c>
      <c r="C22320" t="s">
        <v>2414</v>
      </c>
      <c r="D22320" t="s">
        <v>3551</v>
      </c>
      <c r="E22320" t="s">
        <v>3586</v>
      </c>
      <c r="F22320">
        <v>2025</v>
      </c>
      <c r="G22320" t="s">
        <v>10</v>
      </c>
      <c r="H22320" t="s">
        <v>16</v>
      </c>
      <c r="J22320" s="1">
        <v>46038</v>
      </c>
      <c r="K22320" t="s">
        <v>3543</v>
      </c>
      <c r="L22320" t="s">
        <v>12</v>
      </c>
      <c r="M22320" t="s">
        <v>13</v>
      </c>
    </row>
    <row r="22321" spans="1:13" x14ac:dyDescent="0.25">
      <c r="A22321" t="s">
        <v>3606</v>
      </c>
      <c r="B22321" t="s">
        <v>1078</v>
      </c>
      <c r="C22321" t="s">
        <v>2414</v>
      </c>
      <c r="D22321" t="s">
        <v>3551</v>
      </c>
      <c r="E22321" t="s">
        <v>3586</v>
      </c>
      <c r="F22321">
        <v>2025</v>
      </c>
      <c r="G22321" t="s">
        <v>10</v>
      </c>
      <c r="H22321" t="s">
        <v>17</v>
      </c>
      <c r="J22321" s="1">
        <v>46038</v>
      </c>
      <c r="K22321" t="s">
        <v>3543</v>
      </c>
      <c r="L22321" t="s">
        <v>12</v>
      </c>
      <c r="M22321" t="s">
        <v>13</v>
      </c>
    </row>
    <row r="22322" spans="1:13" x14ac:dyDescent="0.25">
      <c r="A22322" t="s">
        <v>3606</v>
      </c>
      <c r="B22322" t="s">
        <v>1078</v>
      </c>
      <c r="C22322" t="s">
        <v>2413</v>
      </c>
      <c r="D22322" t="s">
        <v>3551</v>
      </c>
      <c r="E22322" t="s">
        <v>3586</v>
      </c>
      <c r="F22322">
        <v>2025</v>
      </c>
      <c r="G22322" t="s">
        <v>3573</v>
      </c>
      <c r="H22322" t="s">
        <v>11</v>
      </c>
      <c r="I22322" s="1">
        <v>45792.373285104164</v>
      </c>
      <c r="J22322" s="1">
        <v>45784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606</v>
      </c>
      <c r="B22323" t="s">
        <v>1078</v>
      </c>
      <c r="C22323" t="s">
        <v>2413</v>
      </c>
      <c r="D22323" t="s">
        <v>3551</v>
      </c>
      <c r="E22323" t="s">
        <v>3586</v>
      </c>
      <c r="F22323">
        <v>2025</v>
      </c>
      <c r="G22323" t="s">
        <v>3573</v>
      </c>
      <c r="H22323" t="s">
        <v>14</v>
      </c>
      <c r="I22323" s="1">
        <v>45792.373285138892</v>
      </c>
      <c r="J22323" s="1">
        <v>45784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606</v>
      </c>
      <c r="B22324" t="s">
        <v>1078</v>
      </c>
      <c r="C22324" t="s">
        <v>2413</v>
      </c>
      <c r="D22324" t="s">
        <v>3551</v>
      </c>
      <c r="E22324" t="s">
        <v>3586</v>
      </c>
      <c r="F22324">
        <v>2025</v>
      </c>
      <c r="G22324" t="s">
        <v>3573</v>
      </c>
      <c r="H22324" t="s">
        <v>15</v>
      </c>
      <c r="I22324" s="1">
        <v>45792.373285173613</v>
      </c>
      <c r="J22324" s="1">
        <v>45784</v>
      </c>
      <c r="K22324" t="s">
        <v>27</v>
      </c>
      <c r="L22324" t="s">
        <v>12</v>
      </c>
      <c r="M22324" t="s">
        <v>12</v>
      </c>
    </row>
    <row r="22325" spans="1:13" x14ac:dyDescent="0.25">
      <c r="A22325" t="s">
        <v>3606</v>
      </c>
      <c r="B22325" t="s">
        <v>1078</v>
      </c>
      <c r="C22325" t="s">
        <v>2413</v>
      </c>
      <c r="D22325" t="s">
        <v>3551</v>
      </c>
      <c r="E22325" t="s">
        <v>3586</v>
      </c>
      <c r="F22325">
        <v>2025</v>
      </c>
      <c r="G22325" t="s">
        <v>3573</v>
      </c>
      <c r="H22325" t="s">
        <v>16</v>
      </c>
      <c r="I22325" s="1">
        <v>45792.37328521991</v>
      </c>
      <c r="J22325" s="1">
        <v>45784</v>
      </c>
      <c r="K22325" t="s">
        <v>27</v>
      </c>
      <c r="L22325" t="s">
        <v>12</v>
      </c>
      <c r="M22325" t="s">
        <v>12</v>
      </c>
    </row>
    <row r="22326" spans="1:13" x14ac:dyDescent="0.25">
      <c r="A22326" t="s">
        <v>3606</v>
      </c>
      <c r="B22326" t="s">
        <v>1078</v>
      </c>
      <c r="C22326" t="s">
        <v>2413</v>
      </c>
      <c r="D22326" t="s">
        <v>3551</v>
      </c>
      <c r="E22326" t="s">
        <v>3586</v>
      </c>
      <c r="F22326">
        <v>2025</v>
      </c>
      <c r="G22326" t="s">
        <v>3573</v>
      </c>
      <c r="H22326" t="s">
        <v>17</v>
      </c>
      <c r="I22326" s="1">
        <v>45792.373285243055</v>
      </c>
      <c r="J22326" s="1">
        <v>45784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606</v>
      </c>
      <c r="B22327" t="s">
        <v>1078</v>
      </c>
      <c r="C22327" t="s">
        <v>2413</v>
      </c>
      <c r="D22327" t="s">
        <v>3551</v>
      </c>
      <c r="E22327" t="s">
        <v>3586</v>
      </c>
      <c r="F22327">
        <v>2025</v>
      </c>
      <c r="G22327" t="s">
        <v>3578</v>
      </c>
      <c r="H22327" t="s">
        <v>11</v>
      </c>
      <c r="I22327" s="1">
        <v>45916.739991562499</v>
      </c>
      <c r="J22327" s="1">
        <v>45908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606</v>
      </c>
      <c r="B22328" t="s">
        <v>1078</v>
      </c>
      <c r="C22328" t="s">
        <v>2413</v>
      </c>
      <c r="D22328" t="s">
        <v>3551</v>
      </c>
      <c r="E22328" t="s">
        <v>3586</v>
      </c>
      <c r="F22328">
        <v>2025</v>
      </c>
      <c r="G22328" t="s">
        <v>3578</v>
      </c>
      <c r="H22328" t="s">
        <v>14</v>
      </c>
      <c r="I22328" s="1">
        <v>45916.740857395831</v>
      </c>
      <c r="J22328" s="1">
        <v>45908</v>
      </c>
      <c r="K22328" t="s">
        <v>27</v>
      </c>
      <c r="L22328" t="s">
        <v>12</v>
      </c>
      <c r="M22328" t="s">
        <v>12</v>
      </c>
    </row>
    <row r="22329" spans="1:13" x14ac:dyDescent="0.25">
      <c r="A22329" t="s">
        <v>3606</v>
      </c>
      <c r="B22329" t="s">
        <v>1078</v>
      </c>
      <c r="C22329" t="s">
        <v>2413</v>
      </c>
      <c r="D22329" t="s">
        <v>3551</v>
      </c>
      <c r="E22329" t="s">
        <v>3586</v>
      </c>
      <c r="F22329">
        <v>2025</v>
      </c>
      <c r="G22329" t="s">
        <v>3578</v>
      </c>
      <c r="H22329" t="s">
        <v>15</v>
      </c>
      <c r="I22329" s="1">
        <v>45916.741313599538</v>
      </c>
      <c r="J22329" s="1">
        <v>45908</v>
      </c>
      <c r="K22329" t="s">
        <v>27</v>
      </c>
      <c r="L22329" t="s">
        <v>12</v>
      </c>
      <c r="M22329" t="s">
        <v>12</v>
      </c>
    </row>
    <row r="22330" spans="1:13" x14ac:dyDescent="0.25">
      <c r="A22330" t="s">
        <v>3606</v>
      </c>
      <c r="B22330" t="s">
        <v>1078</v>
      </c>
      <c r="C22330" t="s">
        <v>2413</v>
      </c>
      <c r="D22330" t="s">
        <v>3551</v>
      </c>
      <c r="E22330" t="s">
        <v>3586</v>
      </c>
      <c r="F22330">
        <v>2025</v>
      </c>
      <c r="G22330" t="s">
        <v>3578</v>
      </c>
      <c r="H22330" t="s">
        <v>16</v>
      </c>
      <c r="I22330" s="1">
        <v>45916.74181295139</v>
      </c>
      <c r="J22330" s="1">
        <v>45908</v>
      </c>
      <c r="K22330" t="s">
        <v>27</v>
      </c>
      <c r="L22330" t="s">
        <v>12</v>
      </c>
      <c r="M22330" t="s">
        <v>12</v>
      </c>
    </row>
    <row r="22331" spans="1:13" x14ac:dyDescent="0.25">
      <c r="A22331" t="s">
        <v>3606</v>
      </c>
      <c r="B22331" t="s">
        <v>1078</v>
      </c>
      <c r="C22331" t="s">
        <v>2413</v>
      </c>
      <c r="D22331" t="s">
        <v>3551</v>
      </c>
      <c r="E22331" t="s">
        <v>3586</v>
      </c>
      <c r="F22331">
        <v>2025</v>
      </c>
      <c r="G22331" t="s">
        <v>3578</v>
      </c>
      <c r="H22331" t="s">
        <v>17</v>
      </c>
      <c r="I22331" s="1">
        <v>45916.742213460646</v>
      </c>
      <c r="J22331" s="1">
        <v>45908</v>
      </c>
      <c r="K22331" t="s">
        <v>27</v>
      </c>
      <c r="L22331" t="s">
        <v>12</v>
      </c>
      <c r="M22331" t="s">
        <v>12</v>
      </c>
    </row>
    <row r="22332" spans="1:13" x14ac:dyDescent="0.25">
      <c r="A22332" t="s">
        <v>3606</v>
      </c>
      <c r="B22332" t="s">
        <v>1078</v>
      </c>
      <c r="C22332" t="s">
        <v>2413</v>
      </c>
      <c r="D22332" t="s">
        <v>3551</v>
      </c>
      <c r="E22332" t="s">
        <v>3586</v>
      </c>
      <c r="F22332">
        <v>2025</v>
      </c>
      <c r="G22332" t="s">
        <v>10</v>
      </c>
      <c r="H22332" t="s">
        <v>11</v>
      </c>
      <c r="I22332" s="1">
        <v>46028.397552696762</v>
      </c>
      <c r="J22332" s="1">
        <v>46038</v>
      </c>
      <c r="K22332" t="s">
        <v>24</v>
      </c>
      <c r="L22332" t="s">
        <v>12</v>
      </c>
      <c r="M22332" t="s">
        <v>12</v>
      </c>
    </row>
    <row r="22333" spans="1:13" x14ac:dyDescent="0.25">
      <c r="A22333" t="s">
        <v>3606</v>
      </c>
      <c r="B22333" t="s">
        <v>1078</v>
      </c>
      <c r="C22333" t="s">
        <v>2413</v>
      </c>
      <c r="D22333" t="s">
        <v>3551</v>
      </c>
      <c r="E22333" t="s">
        <v>3586</v>
      </c>
      <c r="F22333">
        <v>2025</v>
      </c>
      <c r="G22333" t="s">
        <v>10</v>
      </c>
      <c r="H22333" t="s">
        <v>14</v>
      </c>
      <c r="I22333" s="1">
        <v>46028.398354131947</v>
      </c>
      <c r="J22333" s="1">
        <v>46038</v>
      </c>
      <c r="K22333" t="s">
        <v>24</v>
      </c>
      <c r="L22333" t="s">
        <v>12</v>
      </c>
      <c r="M22333" t="s">
        <v>12</v>
      </c>
    </row>
    <row r="22334" spans="1:13" x14ac:dyDescent="0.25">
      <c r="A22334" t="s">
        <v>3606</v>
      </c>
      <c r="B22334" t="s">
        <v>1078</v>
      </c>
      <c r="C22334" t="s">
        <v>2413</v>
      </c>
      <c r="D22334" t="s">
        <v>3551</v>
      </c>
      <c r="E22334" t="s">
        <v>3586</v>
      </c>
      <c r="F22334">
        <v>2025</v>
      </c>
      <c r="G22334" t="s">
        <v>10</v>
      </c>
      <c r="H22334" t="s">
        <v>15</v>
      </c>
      <c r="I22334" s="1">
        <v>46028.398156111114</v>
      </c>
      <c r="J22334" s="1">
        <v>46038</v>
      </c>
      <c r="K22334" t="s">
        <v>24</v>
      </c>
      <c r="L22334" t="s">
        <v>12</v>
      </c>
      <c r="M22334" t="s">
        <v>12</v>
      </c>
    </row>
    <row r="22335" spans="1:13" x14ac:dyDescent="0.25">
      <c r="A22335" t="s">
        <v>3606</v>
      </c>
      <c r="B22335" t="s">
        <v>1078</v>
      </c>
      <c r="C22335" t="s">
        <v>2413</v>
      </c>
      <c r="D22335" t="s">
        <v>3551</v>
      </c>
      <c r="E22335" t="s">
        <v>3586</v>
      </c>
      <c r="F22335">
        <v>2025</v>
      </c>
      <c r="G22335" t="s">
        <v>10</v>
      </c>
      <c r="H22335" t="s">
        <v>16</v>
      </c>
      <c r="I22335" s="1">
        <v>46028.398559062502</v>
      </c>
      <c r="J22335" s="1">
        <v>46038</v>
      </c>
      <c r="K22335" t="s">
        <v>24</v>
      </c>
      <c r="L22335" t="s">
        <v>12</v>
      </c>
      <c r="M22335" t="s">
        <v>12</v>
      </c>
    </row>
    <row r="22336" spans="1:13" x14ac:dyDescent="0.25">
      <c r="A22336" t="s">
        <v>3606</v>
      </c>
      <c r="B22336" t="s">
        <v>1078</v>
      </c>
      <c r="C22336" t="s">
        <v>2413</v>
      </c>
      <c r="D22336" t="s">
        <v>3551</v>
      </c>
      <c r="E22336" t="s">
        <v>3586</v>
      </c>
      <c r="F22336">
        <v>2025</v>
      </c>
      <c r="G22336" t="s">
        <v>10</v>
      </c>
      <c r="H22336" t="s">
        <v>17</v>
      </c>
      <c r="I22336" s="1">
        <v>46028.39870233796</v>
      </c>
      <c r="J22336" s="1">
        <v>46038</v>
      </c>
      <c r="K22336" t="s">
        <v>24</v>
      </c>
      <c r="L22336" t="s">
        <v>12</v>
      </c>
      <c r="M22336" t="s">
        <v>12</v>
      </c>
    </row>
    <row r="22337" spans="1:13" x14ac:dyDescent="0.25">
      <c r="A22337" t="s">
        <v>3594</v>
      </c>
      <c r="B22337" t="s">
        <v>1080</v>
      </c>
      <c r="C22337" t="s">
        <v>2419</v>
      </c>
      <c r="D22337" t="s">
        <v>3550</v>
      </c>
      <c r="E22337" t="s">
        <v>3586</v>
      </c>
      <c r="F22337">
        <v>2025</v>
      </c>
      <c r="G22337" t="s">
        <v>1315</v>
      </c>
      <c r="H22337" t="s">
        <v>11</v>
      </c>
      <c r="I22337" s="1">
        <v>46044.743097071761</v>
      </c>
      <c r="J22337" s="1">
        <v>46048</v>
      </c>
      <c r="K22337" t="s">
        <v>24</v>
      </c>
      <c r="L22337" t="s">
        <v>12</v>
      </c>
      <c r="M22337" t="s">
        <v>12</v>
      </c>
    </row>
    <row r="22338" spans="1:13" x14ac:dyDescent="0.25">
      <c r="A22338" t="s">
        <v>3594</v>
      </c>
      <c r="B22338" t="s">
        <v>1080</v>
      </c>
      <c r="C22338" t="s">
        <v>2419</v>
      </c>
      <c r="D22338" t="s">
        <v>3550</v>
      </c>
      <c r="E22338" t="s">
        <v>3586</v>
      </c>
      <c r="F22338">
        <v>2025</v>
      </c>
      <c r="G22338" t="s">
        <v>1315</v>
      </c>
      <c r="H22338" t="s">
        <v>14</v>
      </c>
      <c r="I22338" s="1">
        <v>46044.743097164355</v>
      </c>
      <c r="J22338" s="1">
        <v>46048</v>
      </c>
      <c r="K22338" t="s">
        <v>24</v>
      </c>
      <c r="L22338" t="s">
        <v>12</v>
      </c>
      <c r="M22338" t="s">
        <v>12</v>
      </c>
    </row>
    <row r="22339" spans="1:13" x14ac:dyDescent="0.25">
      <c r="A22339" t="s">
        <v>3594</v>
      </c>
      <c r="B22339" t="s">
        <v>1080</v>
      </c>
      <c r="C22339" t="s">
        <v>2419</v>
      </c>
      <c r="D22339" t="s">
        <v>3550</v>
      </c>
      <c r="E22339" t="s">
        <v>3586</v>
      </c>
      <c r="F22339">
        <v>2025</v>
      </c>
      <c r="G22339" t="s">
        <v>1315</v>
      </c>
      <c r="H22339" t="s">
        <v>15</v>
      </c>
      <c r="I22339" s="1">
        <v>46044.743097129627</v>
      </c>
      <c r="J22339" s="1">
        <v>46048</v>
      </c>
      <c r="K22339" t="s">
        <v>24</v>
      </c>
      <c r="L22339" t="s">
        <v>12</v>
      </c>
      <c r="M22339" t="s">
        <v>12</v>
      </c>
    </row>
    <row r="22340" spans="1:13" x14ac:dyDescent="0.25">
      <c r="A22340" t="s">
        <v>3594</v>
      </c>
      <c r="B22340" t="s">
        <v>1080</v>
      </c>
      <c r="C22340" t="s">
        <v>2419</v>
      </c>
      <c r="D22340" t="s">
        <v>3550</v>
      </c>
      <c r="E22340" t="s">
        <v>3586</v>
      </c>
      <c r="F22340">
        <v>2025</v>
      </c>
      <c r="G22340" t="s">
        <v>1315</v>
      </c>
      <c r="H22340" t="s">
        <v>16</v>
      </c>
      <c r="I22340" s="1">
        <v>46044.743097199076</v>
      </c>
      <c r="J22340" s="1">
        <v>46048</v>
      </c>
      <c r="K22340" t="s">
        <v>24</v>
      </c>
      <c r="L22340" t="s">
        <v>12</v>
      </c>
      <c r="M22340" t="s">
        <v>12</v>
      </c>
    </row>
    <row r="22341" spans="1:13" x14ac:dyDescent="0.25">
      <c r="A22341" t="s">
        <v>3594</v>
      </c>
      <c r="B22341" t="s">
        <v>1080</v>
      </c>
      <c r="C22341" t="s">
        <v>2419</v>
      </c>
      <c r="D22341" t="s">
        <v>3550</v>
      </c>
      <c r="E22341" t="s">
        <v>3586</v>
      </c>
      <c r="F22341">
        <v>2025</v>
      </c>
      <c r="G22341" t="s">
        <v>1315</v>
      </c>
      <c r="H22341" t="s">
        <v>17</v>
      </c>
      <c r="I22341" s="1">
        <v>46044.743097233797</v>
      </c>
      <c r="J22341" s="1">
        <v>46048</v>
      </c>
      <c r="K22341" t="s">
        <v>24</v>
      </c>
      <c r="L22341" t="s">
        <v>12</v>
      </c>
      <c r="M22341" t="s">
        <v>12</v>
      </c>
    </row>
    <row r="22342" spans="1:13" x14ac:dyDescent="0.25">
      <c r="A22342" t="s">
        <v>3594</v>
      </c>
      <c r="B22342" t="s">
        <v>1080</v>
      </c>
      <c r="C22342" t="s">
        <v>3049</v>
      </c>
      <c r="D22342" t="s">
        <v>3552</v>
      </c>
      <c r="E22342" t="s">
        <v>3586</v>
      </c>
      <c r="F22342">
        <v>2025</v>
      </c>
      <c r="G22342" t="s">
        <v>1315</v>
      </c>
      <c r="H22342" t="s">
        <v>11</v>
      </c>
      <c r="J22342" s="1">
        <v>46048</v>
      </c>
      <c r="K22342" t="s">
        <v>3543</v>
      </c>
      <c r="L22342" t="s">
        <v>12</v>
      </c>
      <c r="M22342" t="s">
        <v>13</v>
      </c>
    </row>
    <row r="22343" spans="1:13" x14ac:dyDescent="0.25">
      <c r="A22343" t="s">
        <v>3594</v>
      </c>
      <c r="B22343" t="s">
        <v>1080</v>
      </c>
      <c r="C22343" t="s">
        <v>3049</v>
      </c>
      <c r="D22343" t="s">
        <v>3552</v>
      </c>
      <c r="E22343" t="s">
        <v>3586</v>
      </c>
      <c r="F22343">
        <v>2025</v>
      </c>
      <c r="G22343" t="s">
        <v>1315</v>
      </c>
      <c r="H22343" t="s">
        <v>14</v>
      </c>
      <c r="J22343" s="1">
        <v>46048</v>
      </c>
      <c r="K22343" t="s">
        <v>3543</v>
      </c>
      <c r="L22343" t="s">
        <v>12</v>
      </c>
      <c r="M22343" t="s">
        <v>13</v>
      </c>
    </row>
    <row r="22344" spans="1:13" x14ac:dyDescent="0.25">
      <c r="A22344" t="s">
        <v>3594</v>
      </c>
      <c r="B22344" t="s">
        <v>1080</v>
      </c>
      <c r="C22344" t="s">
        <v>3049</v>
      </c>
      <c r="D22344" t="s">
        <v>3552</v>
      </c>
      <c r="E22344" t="s">
        <v>3586</v>
      </c>
      <c r="F22344">
        <v>2025</v>
      </c>
      <c r="G22344" t="s">
        <v>1315</v>
      </c>
      <c r="H22344" t="s">
        <v>15</v>
      </c>
      <c r="J22344" s="1">
        <v>46048</v>
      </c>
      <c r="K22344" t="s">
        <v>3543</v>
      </c>
      <c r="L22344" t="s">
        <v>12</v>
      </c>
      <c r="M22344" t="s">
        <v>13</v>
      </c>
    </row>
    <row r="22345" spans="1:13" x14ac:dyDescent="0.25">
      <c r="A22345" t="s">
        <v>3594</v>
      </c>
      <c r="B22345" t="s">
        <v>1080</v>
      </c>
      <c r="C22345" t="s">
        <v>3049</v>
      </c>
      <c r="D22345" t="s">
        <v>3552</v>
      </c>
      <c r="E22345" t="s">
        <v>3586</v>
      </c>
      <c r="F22345">
        <v>2025</v>
      </c>
      <c r="G22345" t="s">
        <v>1315</v>
      </c>
      <c r="H22345" t="s">
        <v>16</v>
      </c>
      <c r="J22345" s="1">
        <v>46048</v>
      </c>
      <c r="K22345" t="s">
        <v>3543</v>
      </c>
      <c r="L22345" t="s">
        <v>12</v>
      </c>
      <c r="M22345" t="s">
        <v>13</v>
      </c>
    </row>
    <row r="22346" spans="1:13" x14ac:dyDescent="0.25">
      <c r="A22346" t="s">
        <v>3594</v>
      </c>
      <c r="B22346" t="s">
        <v>1080</v>
      </c>
      <c r="C22346" t="s">
        <v>3049</v>
      </c>
      <c r="D22346" t="s">
        <v>3552</v>
      </c>
      <c r="E22346" t="s">
        <v>3586</v>
      </c>
      <c r="F22346">
        <v>2025</v>
      </c>
      <c r="G22346" t="s">
        <v>1315</v>
      </c>
      <c r="H22346" t="s">
        <v>17</v>
      </c>
      <c r="J22346" s="1">
        <v>46048</v>
      </c>
      <c r="K22346" t="s">
        <v>3543</v>
      </c>
      <c r="L22346" t="s">
        <v>12</v>
      </c>
      <c r="M22346" t="s">
        <v>13</v>
      </c>
    </row>
    <row r="22347" spans="1:13" x14ac:dyDescent="0.25">
      <c r="A22347" t="s">
        <v>3594</v>
      </c>
      <c r="B22347" t="s">
        <v>1080</v>
      </c>
      <c r="C22347" t="s">
        <v>1081</v>
      </c>
      <c r="D22347" t="s">
        <v>3553</v>
      </c>
      <c r="E22347" t="s">
        <v>3586</v>
      </c>
      <c r="F22347">
        <v>2025</v>
      </c>
      <c r="G22347" t="s">
        <v>3573</v>
      </c>
      <c r="H22347" t="s">
        <v>11</v>
      </c>
      <c r="I22347" s="1">
        <v>46099.418654270834</v>
      </c>
      <c r="J22347" s="1">
        <v>45784</v>
      </c>
      <c r="K22347" t="s">
        <v>27</v>
      </c>
      <c r="L22347" t="s">
        <v>12</v>
      </c>
      <c r="M22347" t="s">
        <v>12</v>
      </c>
    </row>
    <row r="22348" spans="1:13" x14ac:dyDescent="0.25">
      <c r="A22348" t="s">
        <v>3594</v>
      </c>
      <c r="B22348" t="s">
        <v>1080</v>
      </c>
      <c r="C22348" t="s">
        <v>1081</v>
      </c>
      <c r="D22348" t="s">
        <v>3553</v>
      </c>
      <c r="E22348" t="s">
        <v>3586</v>
      </c>
      <c r="F22348">
        <v>2025</v>
      </c>
      <c r="G22348" t="s">
        <v>3573</v>
      </c>
      <c r="H22348" t="s">
        <v>14</v>
      </c>
      <c r="J22348" s="1">
        <v>45784</v>
      </c>
      <c r="K22348" t="s">
        <v>3543</v>
      </c>
      <c r="L22348" t="s">
        <v>12</v>
      </c>
      <c r="M22348" t="s">
        <v>13</v>
      </c>
    </row>
    <row r="22349" spans="1:13" x14ac:dyDescent="0.25">
      <c r="A22349" t="s">
        <v>3594</v>
      </c>
      <c r="B22349" t="s">
        <v>1080</v>
      </c>
      <c r="C22349" t="s">
        <v>1081</v>
      </c>
      <c r="D22349" t="s">
        <v>3553</v>
      </c>
      <c r="E22349" t="s">
        <v>3586</v>
      </c>
      <c r="F22349">
        <v>2025</v>
      </c>
      <c r="G22349" t="s">
        <v>3573</v>
      </c>
      <c r="H22349" t="s">
        <v>15</v>
      </c>
      <c r="J22349" s="1">
        <v>45784</v>
      </c>
      <c r="K22349" t="s">
        <v>3543</v>
      </c>
      <c r="L22349" t="s">
        <v>13</v>
      </c>
      <c r="M22349" t="s">
        <v>12</v>
      </c>
    </row>
    <row r="22350" spans="1:13" x14ac:dyDescent="0.25">
      <c r="A22350" t="s">
        <v>3594</v>
      </c>
      <c r="B22350" t="s">
        <v>1080</v>
      </c>
      <c r="C22350" t="s">
        <v>1081</v>
      </c>
      <c r="D22350" t="s">
        <v>3553</v>
      </c>
      <c r="E22350" t="s">
        <v>3586</v>
      </c>
      <c r="F22350">
        <v>2025</v>
      </c>
      <c r="G22350" t="s">
        <v>3573</v>
      </c>
      <c r="H22350" t="s">
        <v>16</v>
      </c>
      <c r="I22350" s="1">
        <v>46099.375460115742</v>
      </c>
      <c r="J22350" s="1">
        <v>45784</v>
      </c>
      <c r="K22350" t="s">
        <v>27</v>
      </c>
      <c r="L22350" t="s">
        <v>12</v>
      </c>
      <c r="M22350" t="s">
        <v>12</v>
      </c>
    </row>
    <row r="22351" spans="1:13" x14ac:dyDescent="0.25">
      <c r="A22351" t="s">
        <v>3594</v>
      </c>
      <c r="B22351" t="s">
        <v>1080</v>
      </c>
      <c r="C22351" t="s">
        <v>1081</v>
      </c>
      <c r="D22351" t="s">
        <v>3553</v>
      </c>
      <c r="E22351" t="s">
        <v>3586</v>
      </c>
      <c r="F22351">
        <v>2025</v>
      </c>
      <c r="G22351" t="s">
        <v>3573</v>
      </c>
      <c r="H22351" t="s">
        <v>17</v>
      </c>
      <c r="I22351" s="1">
        <v>46099.417958773149</v>
      </c>
      <c r="J22351" s="1">
        <v>45784</v>
      </c>
      <c r="K22351" t="s">
        <v>27</v>
      </c>
      <c r="L22351" t="s">
        <v>12</v>
      </c>
      <c r="M22351" t="s">
        <v>12</v>
      </c>
    </row>
    <row r="22352" spans="1:13" x14ac:dyDescent="0.25">
      <c r="A22352" t="s">
        <v>3594</v>
      </c>
      <c r="B22352" t="s">
        <v>1080</v>
      </c>
      <c r="C22352" t="s">
        <v>1081</v>
      </c>
      <c r="D22352" t="s">
        <v>3553</v>
      </c>
      <c r="E22352" t="s">
        <v>3586</v>
      </c>
      <c r="F22352">
        <v>2025</v>
      </c>
      <c r="G22352" t="s">
        <v>3578</v>
      </c>
      <c r="H22352" t="s">
        <v>11</v>
      </c>
      <c r="I22352" s="1">
        <v>46099.597764351849</v>
      </c>
      <c r="J22352" s="1">
        <v>45908</v>
      </c>
      <c r="K22352" t="s">
        <v>27</v>
      </c>
      <c r="L22352" t="s">
        <v>12</v>
      </c>
      <c r="M22352" t="s">
        <v>12</v>
      </c>
    </row>
    <row r="22353" spans="1:13" x14ac:dyDescent="0.25">
      <c r="A22353" t="s">
        <v>3594</v>
      </c>
      <c r="B22353" t="s">
        <v>1080</v>
      </c>
      <c r="C22353" t="s">
        <v>1081</v>
      </c>
      <c r="D22353" t="s">
        <v>3553</v>
      </c>
      <c r="E22353" t="s">
        <v>3586</v>
      </c>
      <c r="F22353">
        <v>2025</v>
      </c>
      <c r="G22353" t="s">
        <v>3578</v>
      </c>
      <c r="H22353" t="s">
        <v>14</v>
      </c>
      <c r="J22353" s="1">
        <v>45908</v>
      </c>
      <c r="K22353" t="s">
        <v>3543</v>
      </c>
      <c r="L22353" t="s">
        <v>12</v>
      </c>
      <c r="M22353" t="s">
        <v>13</v>
      </c>
    </row>
    <row r="22354" spans="1:13" x14ac:dyDescent="0.25">
      <c r="A22354" t="s">
        <v>3594</v>
      </c>
      <c r="B22354" t="s">
        <v>1080</v>
      </c>
      <c r="C22354" t="s">
        <v>1081</v>
      </c>
      <c r="D22354" t="s">
        <v>3553</v>
      </c>
      <c r="E22354" t="s">
        <v>3586</v>
      </c>
      <c r="F22354">
        <v>2025</v>
      </c>
      <c r="G22354" t="s">
        <v>3578</v>
      </c>
      <c r="H22354" t="s">
        <v>15</v>
      </c>
      <c r="J22354" s="1">
        <v>45908</v>
      </c>
      <c r="K22354" t="s">
        <v>3543</v>
      </c>
      <c r="L22354" t="s">
        <v>12</v>
      </c>
      <c r="M22354" t="s">
        <v>13</v>
      </c>
    </row>
    <row r="22355" spans="1:13" x14ac:dyDescent="0.25">
      <c r="A22355" t="s">
        <v>3594</v>
      </c>
      <c r="B22355" t="s">
        <v>1080</v>
      </c>
      <c r="C22355" t="s">
        <v>1081</v>
      </c>
      <c r="D22355" t="s">
        <v>3553</v>
      </c>
      <c r="E22355" t="s">
        <v>3586</v>
      </c>
      <c r="F22355">
        <v>2025</v>
      </c>
      <c r="G22355" t="s">
        <v>3578</v>
      </c>
      <c r="H22355" t="s">
        <v>16</v>
      </c>
      <c r="J22355" s="1">
        <v>45908</v>
      </c>
      <c r="K22355" t="s">
        <v>3543</v>
      </c>
      <c r="L22355" t="s">
        <v>12</v>
      </c>
      <c r="M22355" t="s">
        <v>13</v>
      </c>
    </row>
    <row r="22356" spans="1:13" x14ac:dyDescent="0.25">
      <c r="A22356" t="s">
        <v>3594</v>
      </c>
      <c r="B22356" t="s">
        <v>1080</v>
      </c>
      <c r="C22356" t="s">
        <v>1081</v>
      </c>
      <c r="D22356" t="s">
        <v>3553</v>
      </c>
      <c r="E22356" t="s">
        <v>3586</v>
      </c>
      <c r="F22356">
        <v>2025</v>
      </c>
      <c r="G22356" t="s">
        <v>3578</v>
      </c>
      <c r="H22356" t="s">
        <v>17</v>
      </c>
      <c r="J22356" s="1">
        <v>45908</v>
      </c>
      <c r="K22356" t="s">
        <v>3543</v>
      </c>
      <c r="L22356" t="s">
        <v>12</v>
      </c>
      <c r="M22356" t="s">
        <v>13</v>
      </c>
    </row>
    <row r="22357" spans="1:13" x14ac:dyDescent="0.25">
      <c r="A22357" t="s">
        <v>3594</v>
      </c>
      <c r="B22357" t="s">
        <v>1080</v>
      </c>
      <c r="C22357" t="s">
        <v>1081</v>
      </c>
      <c r="D22357" t="s">
        <v>3553</v>
      </c>
      <c r="E22357" t="s">
        <v>3586</v>
      </c>
      <c r="F22357">
        <v>2025</v>
      </c>
      <c r="G22357" t="s">
        <v>10</v>
      </c>
      <c r="H22357" t="s">
        <v>11</v>
      </c>
      <c r="I22357" s="1">
        <v>46099.597924664355</v>
      </c>
      <c r="J22357" s="1">
        <v>46038</v>
      </c>
      <c r="K22357" t="s">
        <v>27</v>
      </c>
      <c r="L22357" t="s">
        <v>12</v>
      </c>
      <c r="M22357" t="s">
        <v>12</v>
      </c>
    </row>
    <row r="22358" spans="1:13" x14ac:dyDescent="0.25">
      <c r="A22358" t="s">
        <v>3594</v>
      </c>
      <c r="B22358" t="s">
        <v>1080</v>
      </c>
      <c r="C22358" t="s">
        <v>1081</v>
      </c>
      <c r="D22358" t="s">
        <v>3553</v>
      </c>
      <c r="E22358" t="s">
        <v>3586</v>
      </c>
      <c r="F22358">
        <v>2025</v>
      </c>
      <c r="G22358" t="s">
        <v>10</v>
      </c>
      <c r="H22358" t="s">
        <v>14</v>
      </c>
      <c r="J22358" s="1">
        <v>46038</v>
      </c>
      <c r="K22358" t="s">
        <v>3543</v>
      </c>
      <c r="L22358" t="s">
        <v>12</v>
      </c>
      <c r="M22358" t="s">
        <v>13</v>
      </c>
    </row>
    <row r="22359" spans="1:13" x14ac:dyDescent="0.25">
      <c r="A22359" t="s">
        <v>3594</v>
      </c>
      <c r="B22359" t="s">
        <v>1080</v>
      </c>
      <c r="C22359" t="s">
        <v>1081</v>
      </c>
      <c r="D22359" t="s">
        <v>3553</v>
      </c>
      <c r="E22359" t="s">
        <v>3586</v>
      </c>
      <c r="F22359">
        <v>2025</v>
      </c>
      <c r="G22359" t="s">
        <v>10</v>
      </c>
      <c r="H22359" t="s">
        <v>15</v>
      </c>
      <c r="I22359" s="1">
        <v>46099.372128692128</v>
      </c>
      <c r="J22359" s="1">
        <v>46038</v>
      </c>
      <c r="K22359" t="s">
        <v>27</v>
      </c>
      <c r="L22359" t="s">
        <v>12</v>
      </c>
      <c r="M22359" t="s">
        <v>12</v>
      </c>
    </row>
    <row r="22360" spans="1:13" x14ac:dyDescent="0.25">
      <c r="A22360" t="s">
        <v>3594</v>
      </c>
      <c r="B22360" t="s">
        <v>1080</v>
      </c>
      <c r="C22360" t="s">
        <v>1081</v>
      </c>
      <c r="D22360" t="s">
        <v>3553</v>
      </c>
      <c r="E22360" t="s">
        <v>3586</v>
      </c>
      <c r="F22360">
        <v>2025</v>
      </c>
      <c r="G22360" t="s">
        <v>10</v>
      </c>
      <c r="H22360" t="s">
        <v>16</v>
      </c>
      <c r="I22360" s="1">
        <v>46099.418340208336</v>
      </c>
      <c r="J22360" s="1">
        <v>46038</v>
      </c>
      <c r="K22360" t="s">
        <v>27</v>
      </c>
      <c r="L22360" t="s">
        <v>12</v>
      </c>
      <c r="M22360" t="s">
        <v>12</v>
      </c>
    </row>
    <row r="22361" spans="1:13" x14ac:dyDescent="0.25">
      <c r="A22361" t="s">
        <v>3594</v>
      </c>
      <c r="B22361" t="s">
        <v>1080</v>
      </c>
      <c r="C22361" t="s">
        <v>1081</v>
      </c>
      <c r="D22361" t="s">
        <v>3553</v>
      </c>
      <c r="E22361" t="s">
        <v>3586</v>
      </c>
      <c r="F22361">
        <v>2025</v>
      </c>
      <c r="G22361" t="s">
        <v>10</v>
      </c>
      <c r="H22361" t="s">
        <v>17</v>
      </c>
      <c r="I22361" s="1">
        <v>46099.41815179398</v>
      </c>
      <c r="J22361" s="1">
        <v>46038</v>
      </c>
      <c r="K22361" t="s">
        <v>27</v>
      </c>
      <c r="L22361" t="s">
        <v>12</v>
      </c>
      <c r="M22361" t="s">
        <v>12</v>
      </c>
    </row>
    <row r="22362" spans="1:13" x14ac:dyDescent="0.25">
      <c r="A22362" t="s">
        <v>3589</v>
      </c>
      <c r="B22362" t="s">
        <v>1084</v>
      </c>
      <c r="C22362" t="s">
        <v>2421</v>
      </c>
      <c r="D22362" t="s">
        <v>3550</v>
      </c>
      <c r="E22362" t="s">
        <v>3586</v>
      </c>
      <c r="F22362">
        <v>2025</v>
      </c>
      <c r="G22362" t="s">
        <v>1315</v>
      </c>
      <c r="H22362" t="s">
        <v>11</v>
      </c>
      <c r="I22362" s="1">
        <v>46049.352693414352</v>
      </c>
      <c r="J22362" s="1">
        <v>46048</v>
      </c>
      <c r="K22362" t="s">
        <v>27</v>
      </c>
      <c r="L22362" t="s">
        <v>12</v>
      </c>
      <c r="M22362" t="s">
        <v>12</v>
      </c>
    </row>
    <row r="22363" spans="1:13" x14ac:dyDescent="0.25">
      <c r="A22363" t="s">
        <v>3589</v>
      </c>
      <c r="B22363" t="s">
        <v>1084</v>
      </c>
      <c r="C22363" t="s">
        <v>2421</v>
      </c>
      <c r="D22363" t="s">
        <v>3550</v>
      </c>
      <c r="E22363" t="s">
        <v>3586</v>
      </c>
      <c r="F22363">
        <v>2025</v>
      </c>
      <c r="G22363" t="s">
        <v>1315</v>
      </c>
      <c r="H22363" t="s">
        <v>14</v>
      </c>
      <c r="I22363" s="1">
        <v>46049.352693564811</v>
      </c>
      <c r="J22363" s="1">
        <v>46048</v>
      </c>
      <c r="K22363" t="s">
        <v>27</v>
      </c>
      <c r="L22363" t="s">
        <v>12</v>
      </c>
      <c r="M22363" t="s">
        <v>12</v>
      </c>
    </row>
    <row r="22364" spans="1:13" x14ac:dyDescent="0.25">
      <c r="A22364" t="s">
        <v>3589</v>
      </c>
      <c r="B22364" t="s">
        <v>1084</v>
      </c>
      <c r="C22364" t="s">
        <v>2421</v>
      </c>
      <c r="D22364" t="s">
        <v>3550</v>
      </c>
      <c r="E22364" t="s">
        <v>3586</v>
      </c>
      <c r="F22364">
        <v>2025</v>
      </c>
      <c r="G22364" t="s">
        <v>1315</v>
      </c>
      <c r="H22364" t="s">
        <v>15</v>
      </c>
      <c r="I22364" s="1">
        <v>46049.352693460649</v>
      </c>
      <c r="J22364" s="1">
        <v>46048</v>
      </c>
      <c r="K22364" t="s">
        <v>27</v>
      </c>
      <c r="L22364" t="s">
        <v>12</v>
      </c>
      <c r="M22364" t="s">
        <v>12</v>
      </c>
    </row>
    <row r="22365" spans="1:13" x14ac:dyDescent="0.25">
      <c r="A22365" t="s">
        <v>3589</v>
      </c>
      <c r="B22365" t="s">
        <v>1084</v>
      </c>
      <c r="C22365" t="s">
        <v>2421</v>
      </c>
      <c r="D22365" t="s">
        <v>3550</v>
      </c>
      <c r="E22365" t="s">
        <v>3586</v>
      </c>
      <c r="F22365">
        <v>2025</v>
      </c>
      <c r="G22365" t="s">
        <v>1315</v>
      </c>
      <c r="H22365" t="s">
        <v>16</v>
      </c>
      <c r="I22365" s="1">
        <v>46049.35269349537</v>
      </c>
      <c r="J22365" s="1">
        <v>46048</v>
      </c>
      <c r="K22365" t="s">
        <v>27</v>
      </c>
      <c r="L22365" t="s">
        <v>12</v>
      </c>
      <c r="M22365" t="s">
        <v>12</v>
      </c>
    </row>
    <row r="22366" spans="1:13" x14ac:dyDescent="0.25">
      <c r="A22366" t="s">
        <v>3589</v>
      </c>
      <c r="B22366" t="s">
        <v>1084</v>
      </c>
      <c r="C22366" t="s">
        <v>2421</v>
      </c>
      <c r="D22366" t="s">
        <v>3550</v>
      </c>
      <c r="E22366" t="s">
        <v>3586</v>
      </c>
      <c r="F22366">
        <v>2025</v>
      </c>
      <c r="G22366" t="s">
        <v>1315</v>
      </c>
      <c r="H22366" t="s">
        <v>17</v>
      </c>
      <c r="I22366" s="1">
        <v>46049.352693530091</v>
      </c>
      <c r="J22366" s="1">
        <v>46048</v>
      </c>
      <c r="K22366" t="s">
        <v>27</v>
      </c>
      <c r="L22366" t="s">
        <v>12</v>
      </c>
      <c r="M22366" t="s">
        <v>12</v>
      </c>
    </row>
    <row r="22367" spans="1:13" x14ac:dyDescent="0.25">
      <c r="A22367" t="s">
        <v>3589</v>
      </c>
      <c r="B22367" t="s">
        <v>1084</v>
      </c>
      <c r="C22367" t="s">
        <v>2813</v>
      </c>
      <c r="D22367" t="s">
        <v>3555</v>
      </c>
      <c r="E22367" t="s">
        <v>3586</v>
      </c>
      <c r="F22367">
        <v>2025</v>
      </c>
      <c r="G22367" t="s">
        <v>1315</v>
      </c>
      <c r="H22367" t="s">
        <v>11</v>
      </c>
      <c r="I22367" s="1">
        <v>46051.401391979169</v>
      </c>
      <c r="J22367" s="1">
        <v>46048</v>
      </c>
      <c r="K22367" t="s">
        <v>27</v>
      </c>
      <c r="L22367" t="s">
        <v>12</v>
      </c>
      <c r="M22367" t="s">
        <v>12</v>
      </c>
    </row>
    <row r="22368" spans="1:13" x14ac:dyDescent="0.25">
      <c r="A22368" t="s">
        <v>3589</v>
      </c>
      <c r="B22368" t="s">
        <v>1084</v>
      </c>
      <c r="C22368" t="s">
        <v>2813</v>
      </c>
      <c r="D22368" t="s">
        <v>3555</v>
      </c>
      <c r="E22368" t="s">
        <v>3586</v>
      </c>
      <c r="F22368">
        <v>2025</v>
      </c>
      <c r="G22368" t="s">
        <v>1315</v>
      </c>
      <c r="H22368" t="s">
        <v>14</v>
      </c>
      <c r="I22368" s="1">
        <v>46051.401392025466</v>
      </c>
      <c r="J22368" s="1">
        <v>46048</v>
      </c>
      <c r="K22368" t="s">
        <v>27</v>
      </c>
      <c r="L22368" t="s">
        <v>12</v>
      </c>
      <c r="M22368" t="s">
        <v>12</v>
      </c>
    </row>
    <row r="22369" spans="1:13" x14ac:dyDescent="0.25">
      <c r="A22369" t="s">
        <v>3589</v>
      </c>
      <c r="B22369" t="s">
        <v>1084</v>
      </c>
      <c r="C22369" t="s">
        <v>2813</v>
      </c>
      <c r="D22369" t="s">
        <v>3555</v>
      </c>
      <c r="E22369" t="s">
        <v>3586</v>
      </c>
      <c r="F22369">
        <v>2025</v>
      </c>
      <c r="G22369" t="s">
        <v>1315</v>
      </c>
      <c r="H22369" t="s">
        <v>15</v>
      </c>
      <c r="I22369" s="1">
        <v>46051.401392071763</v>
      </c>
      <c r="J22369" s="1">
        <v>46048</v>
      </c>
      <c r="K22369" t="s">
        <v>27</v>
      </c>
      <c r="L22369" t="s">
        <v>12</v>
      </c>
      <c r="M22369" t="s">
        <v>12</v>
      </c>
    </row>
    <row r="22370" spans="1:13" x14ac:dyDescent="0.25">
      <c r="A22370" t="s">
        <v>3589</v>
      </c>
      <c r="B22370" t="s">
        <v>1084</v>
      </c>
      <c r="C22370" t="s">
        <v>2813</v>
      </c>
      <c r="D22370" t="s">
        <v>3555</v>
      </c>
      <c r="E22370" t="s">
        <v>3586</v>
      </c>
      <c r="F22370">
        <v>2025</v>
      </c>
      <c r="G22370" t="s">
        <v>1315</v>
      </c>
      <c r="H22370" t="s">
        <v>16</v>
      </c>
      <c r="I22370" s="1">
        <v>46051.401392106483</v>
      </c>
      <c r="J22370" s="1">
        <v>46048</v>
      </c>
      <c r="K22370" t="s">
        <v>27</v>
      </c>
      <c r="L22370" t="s">
        <v>12</v>
      </c>
      <c r="M22370" t="s">
        <v>12</v>
      </c>
    </row>
    <row r="22371" spans="1:13" x14ac:dyDescent="0.25">
      <c r="A22371" t="s">
        <v>3589</v>
      </c>
      <c r="B22371" t="s">
        <v>1084</v>
      </c>
      <c r="C22371" t="s">
        <v>2813</v>
      </c>
      <c r="D22371" t="s">
        <v>3555</v>
      </c>
      <c r="E22371" t="s">
        <v>3586</v>
      </c>
      <c r="F22371">
        <v>2025</v>
      </c>
      <c r="G22371" t="s">
        <v>1315</v>
      </c>
      <c r="H22371" t="s">
        <v>17</v>
      </c>
      <c r="I22371" s="1">
        <v>46051.40139215278</v>
      </c>
      <c r="J22371" s="1">
        <v>46048</v>
      </c>
      <c r="K22371" t="s">
        <v>27</v>
      </c>
      <c r="L22371" t="s">
        <v>12</v>
      </c>
      <c r="M22371" t="s">
        <v>12</v>
      </c>
    </row>
    <row r="22372" spans="1:13" x14ac:dyDescent="0.25">
      <c r="A22372" t="s">
        <v>3589</v>
      </c>
      <c r="B22372" t="s">
        <v>1084</v>
      </c>
      <c r="C22372" t="s">
        <v>1085</v>
      </c>
      <c r="D22372" t="s">
        <v>3553</v>
      </c>
      <c r="E22372" t="s">
        <v>3586</v>
      </c>
      <c r="F22372">
        <v>2025</v>
      </c>
      <c r="G22372" t="s">
        <v>3573</v>
      </c>
      <c r="H22372" t="s">
        <v>11</v>
      </c>
      <c r="J22372" s="1">
        <v>45784</v>
      </c>
      <c r="K22372" t="s">
        <v>3543</v>
      </c>
      <c r="L22372" t="s">
        <v>12</v>
      </c>
      <c r="M22372" t="s">
        <v>13</v>
      </c>
    </row>
    <row r="22373" spans="1:13" x14ac:dyDescent="0.25">
      <c r="A22373" t="s">
        <v>3589</v>
      </c>
      <c r="B22373" t="s">
        <v>1084</v>
      </c>
      <c r="C22373" t="s">
        <v>1085</v>
      </c>
      <c r="D22373" t="s">
        <v>3553</v>
      </c>
      <c r="E22373" t="s">
        <v>3586</v>
      </c>
      <c r="F22373">
        <v>2025</v>
      </c>
      <c r="G22373" t="s">
        <v>3573</v>
      </c>
      <c r="H22373" t="s">
        <v>14</v>
      </c>
      <c r="J22373" s="1">
        <v>45784</v>
      </c>
      <c r="K22373" t="s">
        <v>3543</v>
      </c>
      <c r="L22373" t="s">
        <v>12</v>
      </c>
      <c r="M22373" t="s">
        <v>13</v>
      </c>
    </row>
    <row r="22374" spans="1:13" x14ac:dyDescent="0.25">
      <c r="A22374" t="s">
        <v>3589</v>
      </c>
      <c r="B22374" t="s">
        <v>1084</v>
      </c>
      <c r="C22374" t="s">
        <v>1085</v>
      </c>
      <c r="D22374" t="s">
        <v>3553</v>
      </c>
      <c r="E22374" t="s">
        <v>3586</v>
      </c>
      <c r="F22374">
        <v>2025</v>
      </c>
      <c r="G22374" t="s">
        <v>3573</v>
      </c>
      <c r="H22374" t="s">
        <v>15</v>
      </c>
      <c r="J22374" s="1">
        <v>45784</v>
      </c>
      <c r="K22374" t="s">
        <v>3543</v>
      </c>
      <c r="L22374" t="s">
        <v>12</v>
      </c>
      <c r="M22374" t="s">
        <v>13</v>
      </c>
    </row>
    <row r="22375" spans="1:13" x14ac:dyDescent="0.25">
      <c r="A22375" t="s">
        <v>3589</v>
      </c>
      <c r="B22375" t="s">
        <v>1084</v>
      </c>
      <c r="C22375" t="s">
        <v>1085</v>
      </c>
      <c r="D22375" t="s">
        <v>3553</v>
      </c>
      <c r="E22375" t="s">
        <v>3586</v>
      </c>
      <c r="F22375">
        <v>2025</v>
      </c>
      <c r="G22375" t="s">
        <v>3573</v>
      </c>
      <c r="H22375" t="s">
        <v>16</v>
      </c>
      <c r="J22375" s="1">
        <v>45784</v>
      </c>
      <c r="K22375" t="s">
        <v>3543</v>
      </c>
      <c r="L22375" t="s">
        <v>12</v>
      </c>
      <c r="M22375" t="s">
        <v>13</v>
      </c>
    </row>
    <row r="22376" spans="1:13" x14ac:dyDescent="0.25">
      <c r="A22376" t="s">
        <v>3589</v>
      </c>
      <c r="B22376" t="s">
        <v>1084</v>
      </c>
      <c r="C22376" t="s">
        <v>1085</v>
      </c>
      <c r="D22376" t="s">
        <v>3553</v>
      </c>
      <c r="E22376" t="s">
        <v>3586</v>
      </c>
      <c r="F22376">
        <v>2025</v>
      </c>
      <c r="G22376" t="s">
        <v>3573</v>
      </c>
      <c r="H22376" t="s">
        <v>17</v>
      </c>
      <c r="J22376" s="1">
        <v>45784</v>
      </c>
      <c r="K22376" t="s">
        <v>3543</v>
      </c>
      <c r="L22376" t="s">
        <v>12</v>
      </c>
      <c r="M22376" t="s">
        <v>13</v>
      </c>
    </row>
    <row r="22377" spans="1:13" x14ac:dyDescent="0.25">
      <c r="A22377" t="s">
        <v>3589</v>
      </c>
      <c r="B22377" t="s">
        <v>1084</v>
      </c>
      <c r="C22377" t="s">
        <v>1085</v>
      </c>
      <c r="D22377" t="s">
        <v>3553</v>
      </c>
      <c r="E22377" t="s">
        <v>3586</v>
      </c>
      <c r="F22377">
        <v>2025</v>
      </c>
      <c r="G22377" t="s">
        <v>3578</v>
      </c>
      <c r="H22377" t="s">
        <v>11</v>
      </c>
      <c r="J22377" s="1">
        <v>45908</v>
      </c>
      <c r="K22377" t="s">
        <v>3543</v>
      </c>
      <c r="L22377" t="s">
        <v>12</v>
      </c>
      <c r="M22377" t="s">
        <v>13</v>
      </c>
    </row>
    <row r="22378" spans="1:13" x14ac:dyDescent="0.25">
      <c r="A22378" t="s">
        <v>3589</v>
      </c>
      <c r="B22378" t="s">
        <v>1084</v>
      </c>
      <c r="C22378" t="s">
        <v>1085</v>
      </c>
      <c r="D22378" t="s">
        <v>3553</v>
      </c>
      <c r="E22378" t="s">
        <v>3586</v>
      </c>
      <c r="F22378">
        <v>2025</v>
      </c>
      <c r="G22378" t="s">
        <v>3578</v>
      </c>
      <c r="H22378" t="s">
        <v>14</v>
      </c>
      <c r="J22378" s="1">
        <v>45908</v>
      </c>
      <c r="K22378" t="s">
        <v>3543</v>
      </c>
      <c r="L22378" t="s">
        <v>12</v>
      </c>
      <c r="M22378" t="s">
        <v>13</v>
      </c>
    </row>
    <row r="22379" spans="1:13" x14ac:dyDescent="0.25">
      <c r="A22379" t="s">
        <v>3589</v>
      </c>
      <c r="B22379" t="s">
        <v>1084</v>
      </c>
      <c r="C22379" t="s">
        <v>1085</v>
      </c>
      <c r="D22379" t="s">
        <v>3553</v>
      </c>
      <c r="E22379" t="s">
        <v>3586</v>
      </c>
      <c r="F22379">
        <v>2025</v>
      </c>
      <c r="G22379" t="s">
        <v>3578</v>
      </c>
      <c r="H22379" t="s">
        <v>15</v>
      </c>
      <c r="J22379" s="1">
        <v>45908</v>
      </c>
      <c r="K22379" t="s">
        <v>3543</v>
      </c>
      <c r="L22379" t="s">
        <v>12</v>
      </c>
      <c r="M22379" t="s">
        <v>13</v>
      </c>
    </row>
    <row r="22380" spans="1:13" x14ac:dyDescent="0.25">
      <c r="A22380" t="s">
        <v>3589</v>
      </c>
      <c r="B22380" t="s">
        <v>1084</v>
      </c>
      <c r="C22380" t="s">
        <v>1085</v>
      </c>
      <c r="D22380" t="s">
        <v>3553</v>
      </c>
      <c r="E22380" t="s">
        <v>3586</v>
      </c>
      <c r="F22380">
        <v>2025</v>
      </c>
      <c r="G22380" t="s">
        <v>3578</v>
      </c>
      <c r="H22380" t="s">
        <v>16</v>
      </c>
      <c r="J22380" s="1">
        <v>45908</v>
      </c>
      <c r="K22380" t="s">
        <v>3543</v>
      </c>
      <c r="L22380" t="s">
        <v>13</v>
      </c>
      <c r="M22380" t="s">
        <v>12</v>
      </c>
    </row>
    <row r="22381" spans="1:13" x14ac:dyDescent="0.25">
      <c r="A22381" t="s">
        <v>3589</v>
      </c>
      <c r="B22381" t="s">
        <v>1084</v>
      </c>
      <c r="C22381" t="s">
        <v>1085</v>
      </c>
      <c r="D22381" t="s">
        <v>3553</v>
      </c>
      <c r="E22381" t="s">
        <v>3586</v>
      </c>
      <c r="F22381">
        <v>2025</v>
      </c>
      <c r="G22381" t="s">
        <v>3578</v>
      </c>
      <c r="H22381" t="s">
        <v>17</v>
      </c>
      <c r="J22381" s="1">
        <v>45908</v>
      </c>
      <c r="K22381" t="s">
        <v>3543</v>
      </c>
      <c r="L22381" t="s">
        <v>12</v>
      </c>
      <c r="M22381" t="s">
        <v>13</v>
      </c>
    </row>
    <row r="22382" spans="1:13" x14ac:dyDescent="0.25">
      <c r="A22382" t="s">
        <v>3589</v>
      </c>
      <c r="B22382" t="s">
        <v>1084</v>
      </c>
      <c r="C22382" t="s">
        <v>1085</v>
      </c>
      <c r="D22382" t="s">
        <v>3553</v>
      </c>
      <c r="E22382" t="s">
        <v>3586</v>
      </c>
      <c r="F22382">
        <v>2025</v>
      </c>
      <c r="G22382" t="s">
        <v>10</v>
      </c>
      <c r="H22382" t="s">
        <v>11</v>
      </c>
      <c r="J22382" s="1">
        <v>46038</v>
      </c>
      <c r="K22382" t="s">
        <v>3543</v>
      </c>
      <c r="L22382" t="s">
        <v>12</v>
      </c>
      <c r="M22382" t="s">
        <v>13</v>
      </c>
    </row>
    <row r="22383" spans="1:13" x14ac:dyDescent="0.25">
      <c r="A22383" t="s">
        <v>3589</v>
      </c>
      <c r="B22383" t="s">
        <v>1084</v>
      </c>
      <c r="C22383" t="s">
        <v>1085</v>
      </c>
      <c r="D22383" t="s">
        <v>3553</v>
      </c>
      <c r="E22383" t="s">
        <v>3586</v>
      </c>
      <c r="F22383">
        <v>2025</v>
      </c>
      <c r="G22383" t="s">
        <v>10</v>
      </c>
      <c r="H22383" t="s">
        <v>14</v>
      </c>
      <c r="J22383" s="1">
        <v>46038</v>
      </c>
      <c r="K22383" t="s">
        <v>3543</v>
      </c>
      <c r="L22383" t="s">
        <v>12</v>
      </c>
      <c r="M22383" t="s">
        <v>13</v>
      </c>
    </row>
    <row r="22384" spans="1:13" x14ac:dyDescent="0.25">
      <c r="A22384" t="s">
        <v>3589</v>
      </c>
      <c r="B22384" t="s">
        <v>1084</v>
      </c>
      <c r="C22384" t="s">
        <v>1085</v>
      </c>
      <c r="D22384" t="s">
        <v>3553</v>
      </c>
      <c r="E22384" t="s">
        <v>3586</v>
      </c>
      <c r="F22384">
        <v>2025</v>
      </c>
      <c r="G22384" t="s">
        <v>10</v>
      </c>
      <c r="H22384" t="s">
        <v>15</v>
      </c>
      <c r="J22384" s="1">
        <v>46038</v>
      </c>
      <c r="K22384" t="s">
        <v>3543</v>
      </c>
      <c r="L22384" t="s">
        <v>13</v>
      </c>
      <c r="M22384" t="s">
        <v>12</v>
      </c>
    </row>
    <row r="22385" spans="1:13" x14ac:dyDescent="0.25">
      <c r="A22385" t="s">
        <v>3589</v>
      </c>
      <c r="B22385" t="s">
        <v>1084</v>
      </c>
      <c r="C22385" t="s">
        <v>1085</v>
      </c>
      <c r="D22385" t="s">
        <v>3553</v>
      </c>
      <c r="E22385" t="s">
        <v>3586</v>
      </c>
      <c r="F22385">
        <v>2025</v>
      </c>
      <c r="G22385" t="s">
        <v>10</v>
      </c>
      <c r="H22385" t="s">
        <v>16</v>
      </c>
      <c r="J22385" s="1">
        <v>46038</v>
      </c>
      <c r="K22385" t="s">
        <v>3543</v>
      </c>
      <c r="L22385" t="s">
        <v>13</v>
      </c>
      <c r="M22385" t="s">
        <v>12</v>
      </c>
    </row>
    <row r="22386" spans="1:13" x14ac:dyDescent="0.25">
      <c r="A22386" t="s">
        <v>3589</v>
      </c>
      <c r="B22386" t="s">
        <v>1084</v>
      </c>
      <c r="C22386" t="s">
        <v>1085</v>
      </c>
      <c r="D22386" t="s">
        <v>3553</v>
      </c>
      <c r="E22386" t="s">
        <v>3586</v>
      </c>
      <c r="F22386">
        <v>2025</v>
      </c>
      <c r="G22386" t="s">
        <v>10</v>
      </c>
      <c r="H22386" t="s">
        <v>17</v>
      </c>
      <c r="J22386" s="1">
        <v>46038</v>
      </c>
      <c r="K22386" t="s">
        <v>3543</v>
      </c>
      <c r="L22386" t="s">
        <v>12</v>
      </c>
      <c r="M22386" t="s">
        <v>13</v>
      </c>
    </row>
    <row r="22387" spans="1:13" x14ac:dyDescent="0.25">
      <c r="A22387" t="s">
        <v>3595</v>
      </c>
      <c r="B22387" t="s">
        <v>1220</v>
      </c>
      <c r="C22387" t="s">
        <v>2519</v>
      </c>
      <c r="D22387" t="s">
        <v>3550</v>
      </c>
      <c r="E22387" t="s">
        <v>3586</v>
      </c>
      <c r="F22387">
        <v>2025</v>
      </c>
      <c r="G22387" t="s">
        <v>1315</v>
      </c>
      <c r="H22387" t="s">
        <v>11</v>
      </c>
      <c r="I22387" s="1">
        <v>46034.414644074073</v>
      </c>
      <c r="J22387" s="1">
        <v>46048</v>
      </c>
      <c r="K22387" t="s">
        <v>24</v>
      </c>
      <c r="L22387" t="s">
        <v>12</v>
      </c>
      <c r="M22387" t="s">
        <v>12</v>
      </c>
    </row>
    <row r="22388" spans="1:13" x14ac:dyDescent="0.25">
      <c r="A22388" t="s">
        <v>3595</v>
      </c>
      <c r="B22388" t="s">
        <v>1220</v>
      </c>
      <c r="C22388" t="s">
        <v>2519</v>
      </c>
      <c r="D22388" t="s">
        <v>3550</v>
      </c>
      <c r="E22388" t="s">
        <v>3586</v>
      </c>
      <c r="F22388">
        <v>2025</v>
      </c>
      <c r="G22388" t="s">
        <v>1315</v>
      </c>
      <c r="H22388" t="s">
        <v>14</v>
      </c>
      <c r="I22388" s="1">
        <v>46034.414644108794</v>
      </c>
      <c r="J22388" s="1">
        <v>46048</v>
      </c>
      <c r="K22388" t="s">
        <v>24</v>
      </c>
      <c r="L22388" t="s">
        <v>12</v>
      </c>
      <c r="M22388" t="s">
        <v>12</v>
      </c>
    </row>
    <row r="22389" spans="1:13" x14ac:dyDescent="0.25">
      <c r="A22389" t="s">
        <v>3595</v>
      </c>
      <c r="B22389" t="s">
        <v>1220</v>
      </c>
      <c r="C22389" t="s">
        <v>2519</v>
      </c>
      <c r="D22389" t="s">
        <v>3550</v>
      </c>
      <c r="E22389" t="s">
        <v>3586</v>
      </c>
      <c r="F22389">
        <v>2025</v>
      </c>
      <c r="G22389" t="s">
        <v>1315</v>
      </c>
      <c r="H22389" t="s">
        <v>15</v>
      </c>
      <c r="I22389" s="1">
        <v>46034.414644131946</v>
      </c>
      <c r="J22389" s="1">
        <v>46048</v>
      </c>
      <c r="K22389" t="s">
        <v>24</v>
      </c>
      <c r="L22389" t="s">
        <v>12</v>
      </c>
      <c r="M22389" t="s">
        <v>12</v>
      </c>
    </row>
    <row r="22390" spans="1:13" x14ac:dyDescent="0.25">
      <c r="A22390" t="s">
        <v>3595</v>
      </c>
      <c r="B22390" t="s">
        <v>1220</v>
      </c>
      <c r="C22390" t="s">
        <v>2519</v>
      </c>
      <c r="D22390" t="s">
        <v>3550</v>
      </c>
      <c r="E22390" t="s">
        <v>3586</v>
      </c>
      <c r="F22390">
        <v>2025</v>
      </c>
      <c r="G22390" t="s">
        <v>1315</v>
      </c>
      <c r="H22390" t="s">
        <v>16</v>
      </c>
      <c r="I22390" s="1">
        <v>46034.414644166667</v>
      </c>
      <c r="J22390" s="1">
        <v>46048</v>
      </c>
      <c r="K22390" t="s">
        <v>24</v>
      </c>
      <c r="L22390" t="s">
        <v>12</v>
      </c>
      <c r="M22390" t="s">
        <v>12</v>
      </c>
    </row>
    <row r="22391" spans="1:13" x14ac:dyDescent="0.25">
      <c r="A22391" t="s">
        <v>3595</v>
      </c>
      <c r="B22391" t="s">
        <v>1220</v>
      </c>
      <c r="C22391" t="s">
        <v>2519</v>
      </c>
      <c r="D22391" t="s">
        <v>3550</v>
      </c>
      <c r="E22391" t="s">
        <v>3586</v>
      </c>
      <c r="F22391">
        <v>2025</v>
      </c>
      <c r="G22391" t="s">
        <v>1315</v>
      </c>
      <c r="H22391" t="s">
        <v>17</v>
      </c>
      <c r="I22391" s="1">
        <v>46034.414644201388</v>
      </c>
      <c r="J22391" s="1">
        <v>46048</v>
      </c>
      <c r="K22391" t="s">
        <v>24</v>
      </c>
      <c r="L22391" t="s">
        <v>12</v>
      </c>
      <c r="M22391" t="s">
        <v>12</v>
      </c>
    </row>
    <row r="22392" spans="1:13" x14ac:dyDescent="0.25">
      <c r="A22392" t="s">
        <v>3595</v>
      </c>
      <c r="B22392" t="s">
        <v>1220</v>
      </c>
      <c r="C22392" t="s">
        <v>1221</v>
      </c>
      <c r="D22392" t="s">
        <v>3553</v>
      </c>
      <c r="E22392" t="s">
        <v>3586</v>
      </c>
      <c r="F22392">
        <v>2025</v>
      </c>
      <c r="G22392" t="s">
        <v>3573</v>
      </c>
      <c r="H22392" t="s">
        <v>11</v>
      </c>
      <c r="I22392" s="1">
        <v>45784.381533576387</v>
      </c>
      <c r="J22392" s="1">
        <v>45784</v>
      </c>
      <c r="K22392" t="s">
        <v>24</v>
      </c>
      <c r="L22392" t="s">
        <v>12</v>
      </c>
      <c r="M22392" t="s">
        <v>12</v>
      </c>
    </row>
    <row r="22393" spans="1:13" x14ac:dyDescent="0.25">
      <c r="A22393" t="s">
        <v>3595</v>
      </c>
      <c r="B22393" t="s">
        <v>1220</v>
      </c>
      <c r="C22393" t="s">
        <v>1221</v>
      </c>
      <c r="D22393" t="s">
        <v>3553</v>
      </c>
      <c r="E22393" t="s">
        <v>3586</v>
      </c>
      <c r="F22393">
        <v>2025</v>
      </c>
      <c r="G22393" t="s">
        <v>3573</v>
      </c>
      <c r="H22393" t="s">
        <v>14</v>
      </c>
      <c r="I22393" s="1">
        <v>45784.381533611115</v>
      </c>
      <c r="J22393" s="1">
        <v>45784</v>
      </c>
      <c r="K22393" t="s">
        <v>24</v>
      </c>
      <c r="L22393" t="s">
        <v>12</v>
      </c>
      <c r="M22393" t="s">
        <v>12</v>
      </c>
    </row>
    <row r="22394" spans="1:13" x14ac:dyDescent="0.25">
      <c r="A22394" t="s">
        <v>3595</v>
      </c>
      <c r="B22394" t="s">
        <v>1220</v>
      </c>
      <c r="C22394" t="s">
        <v>1221</v>
      </c>
      <c r="D22394" t="s">
        <v>3553</v>
      </c>
      <c r="E22394" t="s">
        <v>3586</v>
      </c>
      <c r="F22394">
        <v>2025</v>
      </c>
      <c r="G22394" t="s">
        <v>3573</v>
      </c>
      <c r="H22394" t="s">
        <v>15</v>
      </c>
      <c r="I22394" s="1">
        <v>45784.381533645836</v>
      </c>
      <c r="J22394" s="1">
        <v>45784</v>
      </c>
      <c r="K22394" t="s">
        <v>24</v>
      </c>
      <c r="L22394" t="s">
        <v>12</v>
      </c>
      <c r="M22394" t="s">
        <v>12</v>
      </c>
    </row>
    <row r="22395" spans="1:13" x14ac:dyDescent="0.25">
      <c r="A22395" t="s">
        <v>3595</v>
      </c>
      <c r="B22395" t="s">
        <v>1220</v>
      </c>
      <c r="C22395" t="s">
        <v>1221</v>
      </c>
      <c r="D22395" t="s">
        <v>3553</v>
      </c>
      <c r="E22395" t="s">
        <v>3586</v>
      </c>
      <c r="F22395">
        <v>2025</v>
      </c>
      <c r="G22395" t="s">
        <v>3573</v>
      </c>
      <c r="H22395" t="s">
        <v>16</v>
      </c>
      <c r="J22395" s="1">
        <v>45784</v>
      </c>
      <c r="K22395" t="s">
        <v>3543</v>
      </c>
      <c r="L22395" t="s">
        <v>13</v>
      </c>
      <c r="M22395" t="s">
        <v>12</v>
      </c>
    </row>
    <row r="22396" spans="1:13" x14ac:dyDescent="0.25">
      <c r="A22396" t="s">
        <v>3595</v>
      </c>
      <c r="B22396" t="s">
        <v>1220</v>
      </c>
      <c r="C22396" t="s">
        <v>1221</v>
      </c>
      <c r="D22396" t="s">
        <v>3553</v>
      </c>
      <c r="E22396" t="s">
        <v>3586</v>
      </c>
      <c r="F22396">
        <v>2025</v>
      </c>
      <c r="G22396" t="s">
        <v>3573</v>
      </c>
      <c r="H22396" t="s">
        <v>17</v>
      </c>
      <c r="I22396" s="1">
        <v>45784.381533680556</v>
      </c>
      <c r="J22396" s="1">
        <v>45784</v>
      </c>
      <c r="K22396" t="s">
        <v>24</v>
      </c>
      <c r="L22396" t="s">
        <v>12</v>
      </c>
      <c r="M22396" t="s">
        <v>12</v>
      </c>
    </row>
    <row r="22397" spans="1:13" x14ac:dyDescent="0.25">
      <c r="A22397" t="s">
        <v>3595</v>
      </c>
      <c r="B22397" t="s">
        <v>1220</v>
      </c>
      <c r="C22397" t="s">
        <v>1221</v>
      </c>
      <c r="D22397" t="s">
        <v>3553</v>
      </c>
      <c r="E22397" t="s">
        <v>3586</v>
      </c>
      <c r="F22397">
        <v>2025</v>
      </c>
      <c r="G22397" t="s">
        <v>3578</v>
      </c>
      <c r="H22397" t="s">
        <v>11</v>
      </c>
      <c r="I22397" s="1">
        <v>45930.538598298612</v>
      </c>
      <c r="J22397" s="1">
        <v>45908</v>
      </c>
      <c r="K22397" t="s">
        <v>27</v>
      </c>
      <c r="L22397" t="s">
        <v>12</v>
      </c>
      <c r="M22397" t="s">
        <v>12</v>
      </c>
    </row>
    <row r="22398" spans="1:13" x14ac:dyDescent="0.25">
      <c r="A22398" t="s">
        <v>3595</v>
      </c>
      <c r="B22398" t="s">
        <v>1220</v>
      </c>
      <c r="C22398" t="s">
        <v>1221</v>
      </c>
      <c r="D22398" t="s">
        <v>3553</v>
      </c>
      <c r="E22398" t="s">
        <v>3586</v>
      </c>
      <c r="F22398">
        <v>2025</v>
      </c>
      <c r="G22398" t="s">
        <v>3578</v>
      </c>
      <c r="H22398" t="s">
        <v>14</v>
      </c>
      <c r="I22398" s="1">
        <v>45930.538598344909</v>
      </c>
      <c r="J22398" s="1">
        <v>45908</v>
      </c>
      <c r="K22398" t="s">
        <v>27</v>
      </c>
      <c r="L22398" t="s">
        <v>12</v>
      </c>
      <c r="M22398" t="s">
        <v>12</v>
      </c>
    </row>
    <row r="22399" spans="1:13" x14ac:dyDescent="0.25">
      <c r="A22399" t="s">
        <v>3595</v>
      </c>
      <c r="B22399" t="s">
        <v>1220</v>
      </c>
      <c r="C22399" t="s">
        <v>1221</v>
      </c>
      <c r="D22399" t="s">
        <v>3553</v>
      </c>
      <c r="E22399" t="s">
        <v>3586</v>
      </c>
      <c r="F22399">
        <v>2025</v>
      </c>
      <c r="G22399" t="s">
        <v>3578</v>
      </c>
      <c r="H22399" t="s">
        <v>15</v>
      </c>
      <c r="I22399" s="1">
        <v>45930.53859837963</v>
      </c>
      <c r="J22399" s="1">
        <v>45908</v>
      </c>
      <c r="K22399" t="s">
        <v>27</v>
      </c>
      <c r="L22399" t="s">
        <v>12</v>
      </c>
      <c r="M22399" t="s">
        <v>12</v>
      </c>
    </row>
    <row r="22400" spans="1:13" x14ac:dyDescent="0.25">
      <c r="A22400" t="s">
        <v>3595</v>
      </c>
      <c r="B22400" t="s">
        <v>1220</v>
      </c>
      <c r="C22400" t="s">
        <v>1221</v>
      </c>
      <c r="D22400" t="s">
        <v>3553</v>
      </c>
      <c r="E22400" t="s">
        <v>3586</v>
      </c>
      <c r="F22400">
        <v>2025</v>
      </c>
      <c r="G22400" t="s">
        <v>3578</v>
      </c>
      <c r="H22400" t="s">
        <v>16</v>
      </c>
      <c r="I22400" s="1">
        <v>45930.538598402774</v>
      </c>
      <c r="J22400" s="1">
        <v>45908</v>
      </c>
      <c r="K22400" t="s">
        <v>27</v>
      </c>
      <c r="L22400" t="s">
        <v>12</v>
      </c>
      <c r="M22400" t="s">
        <v>12</v>
      </c>
    </row>
    <row r="22401" spans="1:13" x14ac:dyDescent="0.25">
      <c r="A22401" t="s">
        <v>3595</v>
      </c>
      <c r="B22401" t="s">
        <v>1220</v>
      </c>
      <c r="C22401" t="s">
        <v>1221</v>
      </c>
      <c r="D22401" t="s">
        <v>3553</v>
      </c>
      <c r="E22401" t="s">
        <v>3586</v>
      </c>
      <c r="F22401">
        <v>2025</v>
      </c>
      <c r="G22401" t="s">
        <v>3578</v>
      </c>
      <c r="H22401" t="s">
        <v>17</v>
      </c>
      <c r="I22401" s="1">
        <v>45930.538598437503</v>
      </c>
      <c r="J22401" s="1">
        <v>45908</v>
      </c>
      <c r="K22401" t="s">
        <v>27</v>
      </c>
      <c r="L22401" t="s">
        <v>12</v>
      </c>
      <c r="M22401" t="s">
        <v>12</v>
      </c>
    </row>
    <row r="22402" spans="1:13" x14ac:dyDescent="0.25">
      <c r="A22402" t="s">
        <v>3595</v>
      </c>
      <c r="B22402" t="s">
        <v>1220</v>
      </c>
      <c r="C22402" t="s">
        <v>1221</v>
      </c>
      <c r="D22402" t="s">
        <v>3553</v>
      </c>
      <c r="E22402" t="s">
        <v>3586</v>
      </c>
      <c r="F22402">
        <v>2025</v>
      </c>
      <c r="G22402" t="s">
        <v>10</v>
      </c>
      <c r="H22402" t="s">
        <v>11</v>
      </c>
      <c r="I22402" s="1">
        <v>46077.473551828705</v>
      </c>
      <c r="J22402" s="1">
        <v>46038</v>
      </c>
      <c r="K22402" t="s">
        <v>27</v>
      </c>
      <c r="L22402" t="s">
        <v>12</v>
      </c>
      <c r="M22402" t="s">
        <v>12</v>
      </c>
    </row>
    <row r="22403" spans="1:13" x14ac:dyDescent="0.25">
      <c r="A22403" t="s">
        <v>3595</v>
      </c>
      <c r="B22403" t="s">
        <v>1220</v>
      </c>
      <c r="C22403" t="s">
        <v>1221</v>
      </c>
      <c r="D22403" t="s">
        <v>3553</v>
      </c>
      <c r="E22403" t="s">
        <v>3586</v>
      </c>
      <c r="F22403">
        <v>2025</v>
      </c>
      <c r="G22403" t="s">
        <v>10</v>
      </c>
      <c r="H22403" t="s">
        <v>14</v>
      </c>
      <c r="I22403" s="1">
        <v>46077.473551875002</v>
      </c>
      <c r="J22403" s="1">
        <v>46038</v>
      </c>
      <c r="K22403" t="s">
        <v>27</v>
      </c>
      <c r="L22403" t="s">
        <v>12</v>
      </c>
      <c r="M22403" t="s">
        <v>12</v>
      </c>
    </row>
    <row r="22404" spans="1:13" x14ac:dyDescent="0.25">
      <c r="A22404" t="s">
        <v>3595</v>
      </c>
      <c r="B22404" t="s">
        <v>1220</v>
      </c>
      <c r="C22404" t="s">
        <v>1221</v>
      </c>
      <c r="D22404" t="s">
        <v>3553</v>
      </c>
      <c r="E22404" t="s">
        <v>3586</v>
      </c>
      <c r="F22404">
        <v>2025</v>
      </c>
      <c r="G22404" t="s">
        <v>10</v>
      </c>
      <c r="H22404" t="s">
        <v>15</v>
      </c>
      <c r="I22404" s="1">
        <v>46077.473551898147</v>
      </c>
      <c r="J22404" s="1">
        <v>46038</v>
      </c>
      <c r="K22404" t="s">
        <v>27</v>
      </c>
      <c r="L22404" t="s">
        <v>12</v>
      </c>
      <c r="M22404" t="s">
        <v>12</v>
      </c>
    </row>
    <row r="22405" spans="1:13" x14ac:dyDescent="0.25">
      <c r="A22405" t="s">
        <v>3595</v>
      </c>
      <c r="B22405" t="s">
        <v>1220</v>
      </c>
      <c r="C22405" t="s">
        <v>1221</v>
      </c>
      <c r="D22405" t="s">
        <v>3553</v>
      </c>
      <c r="E22405" t="s">
        <v>3586</v>
      </c>
      <c r="F22405">
        <v>2025</v>
      </c>
      <c r="G22405" t="s">
        <v>10</v>
      </c>
      <c r="H22405" t="s">
        <v>16</v>
      </c>
      <c r="I22405" s="1">
        <v>46077.473551944444</v>
      </c>
      <c r="J22405" s="1">
        <v>46038</v>
      </c>
      <c r="K22405" t="s">
        <v>27</v>
      </c>
      <c r="L22405" t="s">
        <v>12</v>
      </c>
      <c r="M22405" t="s">
        <v>12</v>
      </c>
    </row>
    <row r="22406" spans="1:13" x14ac:dyDescent="0.25">
      <c r="A22406" t="s">
        <v>3595</v>
      </c>
      <c r="B22406" t="s">
        <v>1220</v>
      </c>
      <c r="C22406" t="s">
        <v>1221</v>
      </c>
      <c r="D22406" t="s">
        <v>3553</v>
      </c>
      <c r="E22406" t="s">
        <v>3586</v>
      </c>
      <c r="F22406">
        <v>2025</v>
      </c>
      <c r="G22406" t="s">
        <v>10</v>
      </c>
      <c r="H22406" t="s">
        <v>17</v>
      </c>
      <c r="I22406" s="1">
        <v>46077.473551967596</v>
      </c>
      <c r="J22406" s="1">
        <v>46038</v>
      </c>
      <c r="K22406" t="s">
        <v>27</v>
      </c>
      <c r="L22406" t="s">
        <v>12</v>
      </c>
      <c r="M22406" t="s">
        <v>12</v>
      </c>
    </row>
    <row r="22407" spans="1:13" x14ac:dyDescent="0.25">
      <c r="A22407" t="s">
        <v>3589</v>
      </c>
      <c r="B22407" t="s">
        <v>1082</v>
      </c>
      <c r="C22407" t="s">
        <v>2420</v>
      </c>
      <c r="D22407" t="s">
        <v>3550</v>
      </c>
      <c r="E22407" t="s">
        <v>3586</v>
      </c>
      <c r="F22407">
        <v>2025</v>
      </c>
      <c r="G22407" t="s">
        <v>1315</v>
      </c>
      <c r="H22407" t="s">
        <v>11</v>
      </c>
      <c r="I22407" s="1">
        <v>46034.696298194445</v>
      </c>
      <c r="J22407" s="1">
        <v>46048</v>
      </c>
      <c r="K22407" t="s">
        <v>24</v>
      </c>
      <c r="L22407" t="s">
        <v>12</v>
      </c>
      <c r="M22407" t="s">
        <v>12</v>
      </c>
    </row>
    <row r="22408" spans="1:13" x14ac:dyDescent="0.25">
      <c r="A22408" t="s">
        <v>3589</v>
      </c>
      <c r="B22408" t="s">
        <v>1082</v>
      </c>
      <c r="C22408" t="s">
        <v>2420</v>
      </c>
      <c r="D22408" t="s">
        <v>3550</v>
      </c>
      <c r="E22408" t="s">
        <v>3586</v>
      </c>
      <c r="F22408">
        <v>2025</v>
      </c>
      <c r="G22408" t="s">
        <v>1315</v>
      </c>
      <c r="H22408" t="s">
        <v>14</v>
      </c>
      <c r="I22408" s="1">
        <v>46034.696298263887</v>
      </c>
      <c r="J22408" s="1">
        <v>46048</v>
      </c>
      <c r="K22408" t="s">
        <v>24</v>
      </c>
      <c r="L22408" t="s">
        <v>12</v>
      </c>
      <c r="M22408" t="s">
        <v>12</v>
      </c>
    </row>
    <row r="22409" spans="1:13" x14ac:dyDescent="0.25">
      <c r="A22409" t="s">
        <v>3589</v>
      </c>
      <c r="B22409" t="s">
        <v>1082</v>
      </c>
      <c r="C22409" t="s">
        <v>2420</v>
      </c>
      <c r="D22409" t="s">
        <v>3550</v>
      </c>
      <c r="E22409" t="s">
        <v>3586</v>
      </c>
      <c r="F22409">
        <v>2025</v>
      </c>
      <c r="G22409" t="s">
        <v>1315</v>
      </c>
      <c r="H22409" t="s">
        <v>15</v>
      </c>
      <c r="I22409" s="1">
        <v>46034.696298229166</v>
      </c>
      <c r="J22409" s="1">
        <v>46048</v>
      </c>
      <c r="K22409" t="s">
        <v>24</v>
      </c>
      <c r="L22409" t="s">
        <v>12</v>
      </c>
      <c r="M22409" t="s">
        <v>12</v>
      </c>
    </row>
    <row r="22410" spans="1:13" x14ac:dyDescent="0.25">
      <c r="A22410" t="s">
        <v>3589</v>
      </c>
      <c r="B22410" t="s">
        <v>1082</v>
      </c>
      <c r="C22410" t="s">
        <v>2420</v>
      </c>
      <c r="D22410" t="s">
        <v>3550</v>
      </c>
      <c r="E22410" t="s">
        <v>3586</v>
      </c>
      <c r="F22410">
        <v>2025</v>
      </c>
      <c r="G22410" t="s">
        <v>1315</v>
      </c>
      <c r="H22410" t="s">
        <v>16</v>
      </c>
      <c r="I22410" s="1">
        <v>46034.696298298608</v>
      </c>
      <c r="J22410" s="1">
        <v>46048</v>
      </c>
      <c r="K22410" t="s">
        <v>24</v>
      </c>
      <c r="L22410" t="s">
        <v>12</v>
      </c>
      <c r="M22410" t="s">
        <v>12</v>
      </c>
    </row>
    <row r="22411" spans="1:13" x14ac:dyDescent="0.25">
      <c r="A22411" t="s">
        <v>3589</v>
      </c>
      <c r="B22411" t="s">
        <v>1082</v>
      </c>
      <c r="C22411" t="s">
        <v>2420</v>
      </c>
      <c r="D22411" t="s">
        <v>3550</v>
      </c>
      <c r="E22411" t="s">
        <v>3586</v>
      </c>
      <c r="F22411">
        <v>2025</v>
      </c>
      <c r="G22411" t="s">
        <v>1315</v>
      </c>
      <c r="H22411" t="s">
        <v>17</v>
      </c>
      <c r="I22411" s="1">
        <v>46034.696298333336</v>
      </c>
      <c r="J22411" s="1">
        <v>46048</v>
      </c>
      <c r="K22411" t="s">
        <v>24</v>
      </c>
      <c r="L22411" t="s">
        <v>12</v>
      </c>
      <c r="M22411" t="s">
        <v>12</v>
      </c>
    </row>
    <row r="22412" spans="1:13" x14ac:dyDescent="0.25">
      <c r="A22412" t="s">
        <v>3589</v>
      </c>
      <c r="B22412" t="s">
        <v>1082</v>
      </c>
      <c r="C22412" t="s">
        <v>1083</v>
      </c>
      <c r="D22412" t="s">
        <v>3553</v>
      </c>
      <c r="E22412" t="s">
        <v>3586</v>
      </c>
      <c r="F22412">
        <v>2025</v>
      </c>
      <c r="G22412" t="s">
        <v>3573</v>
      </c>
      <c r="H22412" t="s">
        <v>11</v>
      </c>
      <c r="I22412" s="1">
        <v>45784.329901666664</v>
      </c>
      <c r="J22412" s="1">
        <v>45784</v>
      </c>
      <c r="K22412" t="s">
        <v>24</v>
      </c>
      <c r="L22412" t="s">
        <v>12</v>
      </c>
      <c r="M22412" t="s">
        <v>12</v>
      </c>
    </row>
    <row r="22413" spans="1:13" x14ac:dyDescent="0.25">
      <c r="A22413" t="s">
        <v>3589</v>
      </c>
      <c r="B22413" t="s">
        <v>1082</v>
      </c>
      <c r="C22413" t="s">
        <v>1083</v>
      </c>
      <c r="D22413" t="s">
        <v>3553</v>
      </c>
      <c r="E22413" t="s">
        <v>3586</v>
      </c>
      <c r="F22413">
        <v>2025</v>
      </c>
      <c r="G22413" t="s">
        <v>3573</v>
      </c>
      <c r="H22413" t="s">
        <v>14</v>
      </c>
      <c r="J22413" s="1">
        <v>45784</v>
      </c>
      <c r="K22413" t="s">
        <v>3543</v>
      </c>
      <c r="L22413" t="s">
        <v>13</v>
      </c>
      <c r="M22413" t="s">
        <v>12</v>
      </c>
    </row>
    <row r="22414" spans="1:13" x14ac:dyDescent="0.25">
      <c r="A22414" t="s">
        <v>3589</v>
      </c>
      <c r="B22414" t="s">
        <v>1082</v>
      </c>
      <c r="C22414" t="s">
        <v>1083</v>
      </c>
      <c r="D22414" t="s">
        <v>3553</v>
      </c>
      <c r="E22414" t="s">
        <v>3586</v>
      </c>
      <c r="F22414">
        <v>2025</v>
      </c>
      <c r="G22414" t="s">
        <v>3573</v>
      </c>
      <c r="H22414" t="s">
        <v>15</v>
      </c>
      <c r="I22414" s="1">
        <v>45784.329901724537</v>
      </c>
      <c r="J22414" s="1">
        <v>45784</v>
      </c>
      <c r="K22414" t="s">
        <v>24</v>
      </c>
      <c r="L22414" t="s">
        <v>12</v>
      </c>
      <c r="M22414" t="s">
        <v>12</v>
      </c>
    </row>
    <row r="22415" spans="1:13" x14ac:dyDescent="0.25">
      <c r="A22415" t="s">
        <v>3589</v>
      </c>
      <c r="B22415" t="s">
        <v>1082</v>
      </c>
      <c r="C22415" t="s">
        <v>1083</v>
      </c>
      <c r="D22415" t="s">
        <v>3553</v>
      </c>
      <c r="E22415" t="s">
        <v>3586</v>
      </c>
      <c r="F22415">
        <v>2025</v>
      </c>
      <c r="G22415" t="s">
        <v>3573</v>
      </c>
      <c r="H22415" t="s">
        <v>16</v>
      </c>
      <c r="J22415" s="1">
        <v>45784</v>
      </c>
      <c r="K22415" t="s">
        <v>3543</v>
      </c>
      <c r="L22415" t="s">
        <v>13</v>
      </c>
      <c r="M22415" t="s">
        <v>12</v>
      </c>
    </row>
    <row r="22416" spans="1:13" x14ac:dyDescent="0.25">
      <c r="A22416" t="s">
        <v>3589</v>
      </c>
      <c r="B22416" t="s">
        <v>1082</v>
      </c>
      <c r="C22416" t="s">
        <v>1083</v>
      </c>
      <c r="D22416" t="s">
        <v>3553</v>
      </c>
      <c r="E22416" t="s">
        <v>3586</v>
      </c>
      <c r="F22416">
        <v>2025</v>
      </c>
      <c r="G22416" t="s">
        <v>3573</v>
      </c>
      <c r="H22416" t="s">
        <v>17</v>
      </c>
      <c r="I22416" s="1">
        <v>45784.329901759258</v>
      </c>
      <c r="J22416" s="1">
        <v>45784</v>
      </c>
      <c r="K22416" t="s">
        <v>24</v>
      </c>
      <c r="L22416" t="s">
        <v>12</v>
      </c>
      <c r="M22416" t="s">
        <v>12</v>
      </c>
    </row>
    <row r="22417" spans="1:13" x14ac:dyDescent="0.25">
      <c r="A22417" t="s">
        <v>3589</v>
      </c>
      <c r="B22417" t="s">
        <v>1082</v>
      </c>
      <c r="C22417" t="s">
        <v>1083</v>
      </c>
      <c r="D22417" t="s">
        <v>3553</v>
      </c>
      <c r="E22417" t="s">
        <v>3586</v>
      </c>
      <c r="F22417">
        <v>2025</v>
      </c>
      <c r="G22417" t="s">
        <v>3578</v>
      </c>
      <c r="H22417" t="s">
        <v>11</v>
      </c>
      <c r="J22417" s="1">
        <v>45908</v>
      </c>
      <c r="K22417" t="s">
        <v>3543</v>
      </c>
      <c r="L22417" t="s">
        <v>12</v>
      </c>
      <c r="M22417" t="s">
        <v>13</v>
      </c>
    </row>
    <row r="22418" spans="1:13" x14ac:dyDescent="0.25">
      <c r="A22418" t="s">
        <v>3589</v>
      </c>
      <c r="B22418" t="s">
        <v>1082</v>
      </c>
      <c r="C22418" t="s">
        <v>1083</v>
      </c>
      <c r="D22418" t="s">
        <v>3553</v>
      </c>
      <c r="E22418" t="s">
        <v>3586</v>
      </c>
      <c r="F22418">
        <v>2025</v>
      </c>
      <c r="G22418" t="s">
        <v>3578</v>
      </c>
      <c r="H22418" t="s">
        <v>14</v>
      </c>
      <c r="J22418" s="1">
        <v>45908</v>
      </c>
      <c r="K22418" t="s">
        <v>3543</v>
      </c>
      <c r="L22418" t="s">
        <v>12</v>
      </c>
      <c r="M22418" t="s">
        <v>13</v>
      </c>
    </row>
    <row r="22419" spans="1:13" x14ac:dyDescent="0.25">
      <c r="A22419" t="s">
        <v>3589</v>
      </c>
      <c r="B22419" t="s">
        <v>1082</v>
      </c>
      <c r="C22419" t="s">
        <v>1083</v>
      </c>
      <c r="D22419" t="s">
        <v>3553</v>
      </c>
      <c r="E22419" t="s">
        <v>3586</v>
      </c>
      <c r="F22419">
        <v>2025</v>
      </c>
      <c r="G22419" t="s">
        <v>3578</v>
      </c>
      <c r="H22419" t="s">
        <v>15</v>
      </c>
      <c r="J22419" s="1">
        <v>45908</v>
      </c>
      <c r="K22419" t="s">
        <v>3543</v>
      </c>
      <c r="L22419" t="s">
        <v>12</v>
      </c>
      <c r="M22419" t="s">
        <v>13</v>
      </c>
    </row>
    <row r="22420" spans="1:13" x14ac:dyDescent="0.25">
      <c r="A22420" t="s">
        <v>3589</v>
      </c>
      <c r="B22420" t="s">
        <v>1082</v>
      </c>
      <c r="C22420" t="s">
        <v>1083</v>
      </c>
      <c r="D22420" t="s">
        <v>3553</v>
      </c>
      <c r="E22420" t="s">
        <v>3586</v>
      </c>
      <c r="F22420">
        <v>2025</v>
      </c>
      <c r="G22420" t="s">
        <v>3578</v>
      </c>
      <c r="H22420" t="s">
        <v>16</v>
      </c>
      <c r="J22420" s="1">
        <v>45908</v>
      </c>
      <c r="K22420" t="s">
        <v>3543</v>
      </c>
      <c r="L22420" t="s">
        <v>13</v>
      </c>
      <c r="M22420" t="s">
        <v>12</v>
      </c>
    </row>
    <row r="22421" spans="1:13" x14ac:dyDescent="0.25">
      <c r="A22421" t="s">
        <v>3589</v>
      </c>
      <c r="B22421" t="s">
        <v>1082</v>
      </c>
      <c r="C22421" t="s">
        <v>1083</v>
      </c>
      <c r="D22421" t="s">
        <v>3553</v>
      </c>
      <c r="E22421" t="s">
        <v>3586</v>
      </c>
      <c r="F22421">
        <v>2025</v>
      </c>
      <c r="G22421" t="s">
        <v>3578</v>
      </c>
      <c r="H22421" t="s">
        <v>17</v>
      </c>
      <c r="J22421" s="1">
        <v>45908</v>
      </c>
      <c r="K22421" t="s">
        <v>3543</v>
      </c>
      <c r="L22421" t="s">
        <v>12</v>
      </c>
      <c r="M22421" t="s">
        <v>13</v>
      </c>
    </row>
    <row r="22422" spans="1:13" x14ac:dyDescent="0.25">
      <c r="A22422" t="s">
        <v>3589</v>
      </c>
      <c r="B22422" t="s">
        <v>1082</v>
      </c>
      <c r="C22422" t="s">
        <v>1083</v>
      </c>
      <c r="D22422" t="s">
        <v>3553</v>
      </c>
      <c r="E22422" t="s">
        <v>3586</v>
      </c>
      <c r="F22422">
        <v>2025</v>
      </c>
      <c r="G22422" t="s">
        <v>10</v>
      </c>
      <c r="H22422" t="s">
        <v>11</v>
      </c>
      <c r="J22422" s="1">
        <v>46038</v>
      </c>
      <c r="K22422" t="s">
        <v>3543</v>
      </c>
      <c r="L22422" t="s">
        <v>12</v>
      </c>
      <c r="M22422" t="s">
        <v>13</v>
      </c>
    </row>
    <row r="22423" spans="1:13" x14ac:dyDescent="0.25">
      <c r="A22423" t="s">
        <v>3589</v>
      </c>
      <c r="B22423" t="s">
        <v>1082</v>
      </c>
      <c r="C22423" t="s">
        <v>1083</v>
      </c>
      <c r="D22423" t="s">
        <v>3553</v>
      </c>
      <c r="E22423" t="s">
        <v>3586</v>
      </c>
      <c r="F22423">
        <v>2025</v>
      </c>
      <c r="G22423" t="s">
        <v>10</v>
      </c>
      <c r="H22423" t="s">
        <v>14</v>
      </c>
      <c r="J22423" s="1">
        <v>46038</v>
      </c>
      <c r="K22423" t="s">
        <v>3543</v>
      </c>
      <c r="L22423" t="s">
        <v>12</v>
      </c>
      <c r="M22423" t="s">
        <v>13</v>
      </c>
    </row>
    <row r="22424" spans="1:13" x14ac:dyDescent="0.25">
      <c r="A22424" t="s">
        <v>3589</v>
      </c>
      <c r="B22424" t="s">
        <v>1082</v>
      </c>
      <c r="C22424" t="s">
        <v>1083</v>
      </c>
      <c r="D22424" t="s">
        <v>3553</v>
      </c>
      <c r="E22424" t="s">
        <v>3586</v>
      </c>
      <c r="F22424">
        <v>2025</v>
      </c>
      <c r="G22424" t="s">
        <v>10</v>
      </c>
      <c r="H22424" t="s">
        <v>15</v>
      </c>
      <c r="J22424" s="1">
        <v>46038</v>
      </c>
      <c r="K22424" t="s">
        <v>3543</v>
      </c>
      <c r="L22424" t="s">
        <v>12</v>
      </c>
      <c r="M22424" t="s">
        <v>13</v>
      </c>
    </row>
    <row r="22425" spans="1:13" x14ac:dyDescent="0.25">
      <c r="A22425" t="s">
        <v>3589</v>
      </c>
      <c r="B22425" t="s">
        <v>1082</v>
      </c>
      <c r="C22425" t="s">
        <v>1083</v>
      </c>
      <c r="D22425" t="s">
        <v>3553</v>
      </c>
      <c r="E22425" t="s">
        <v>3586</v>
      </c>
      <c r="F22425">
        <v>2025</v>
      </c>
      <c r="G22425" t="s">
        <v>10</v>
      </c>
      <c r="H22425" t="s">
        <v>16</v>
      </c>
      <c r="J22425" s="1">
        <v>46038</v>
      </c>
      <c r="K22425" t="s">
        <v>3543</v>
      </c>
      <c r="L22425" t="s">
        <v>12</v>
      </c>
      <c r="M22425" t="s">
        <v>13</v>
      </c>
    </row>
    <row r="22426" spans="1:13" x14ac:dyDescent="0.25">
      <c r="A22426" t="s">
        <v>3589</v>
      </c>
      <c r="B22426" t="s">
        <v>1082</v>
      </c>
      <c r="C22426" t="s">
        <v>1083</v>
      </c>
      <c r="D22426" t="s">
        <v>3553</v>
      </c>
      <c r="E22426" t="s">
        <v>3586</v>
      </c>
      <c r="F22426">
        <v>2025</v>
      </c>
      <c r="G22426" t="s">
        <v>10</v>
      </c>
      <c r="H22426" t="s">
        <v>17</v>
      </c>
      <c r="J22426" s="1">
        <v>46038</v>
      </c>
      <c r="K22426" t="s">
        <v>3543</v>
      </c>
      <c r="L22426" t="s">
        <v>12</v>
      </c>
      <c r="M22426" t="s">
        <v>13</v>
      </c>
    </row>
    <row r="22427" spans="1:13" x14ac:dyDescent="0.25">
      <c r="A22427" t="s">
        <v>3602</v>
      </c>
      <c r="B22427" t="s">
        <v>1086</v>
      </c>
      <c r="C22427" t="s">
        <v>2422</v>
      </c>
      <c r="D22427" t="s">
        <v>3550</v>
      </c>
      <c r="E22427" t="s">
        <v>3586</v>
      </c>
      <c r="F22427">
        <v>2025</v>
      </c>
      <c r="G22427" t="s">
        <v>1315</v>
      </c>
      <c r="H22427" t="s">
        <v>11</v>
      </c>
      <c r="I22427" s="1">
        <v>46034.501188321759</v>
      </c>
      <c r="J22427" s="1">
        <v>46048</v>
      </c>
      <c r="K22427" t="s">
        <v>24</v>
      </c>
      <c r="L22427" t="s">
        <v>12</v>
      </c>
      <c r="M22427" t="s">
        <v>12</v>
      </c>
    </row>
    <row r="22428" spans="1:13" x14ac:dyDescent="0.25">
      <c r="A22428" t="s">
        <v>3602</v>
      </c>
      <c r="B22428" t="s">
        <v>1086</v>
      </c>
      <c r="C22428" t="s">
        <v>2422</v>
      </c>
      <c r="D22428" t="s">
        <v>3550</v>
      </c>
      <c r="E22428" t="s">
        <v>3586</v>
      </c>
      <c r="F22428">
        <v>2025</v>
      </c>
      <c r="G22428" t="s">
        <v>1315</v>
      </c>
      <c r="H22428" t="s">
        <v>14</v>
      </c>
      <c r="I22428" s="1">
        <v>46034.501188391201</v>
      </c>
      <c r="J22428" s="1">
        <v>46048</v>
      </c>
      <c r="K22428" t="s">
        <v>24</v>
      </c>
      <c r="L22428" t="s">
        <v>12</v>
      </c>
      <c r="M22428" t="s">
        <v>12</v>
      </c>
    </row>
    <row r="22429" spans="1:13" x14ac:dyDescent="0.25">
      <c r="A22429" t="s">
        <v>3602</v>
      </c>
      <c r="B22429" t="s">
        <v>1086</v>
      </c>
      <c r="C22429" t="s">
        <v>2422</v>
      </c>
      <c r="D22429" t="s">
        <v>3550</v>
      </c>
      <c r="E22429" t="s">
        <v>3586</v>
      </c>
      <c r="F22429">
        <v>2025</v>
      </c>
      <c r="G22429" t="s">
        <v>1315</v>
      </c>
      <c r="H22429" t="s">
        <v>15</v>
      </c>
      <c r="I22429" s="1">
        <v>46034.50118835648</v>
      </c>
      <c r="J22429" s="1">
        <v>46048</v>
      </c>
      <c r="K22429" t="s">
        <v>24</v>
      </c>
      <c r="L22429" t="s">
        <v>12</v>
      </c>
      <c r="M22429" t="s">
        <v>12</v>
      </c>
    </row>
    <row r="22430" spans="1:13" x14ac:dyDescent="0.25">
      <c r="A22430" t="s">
        <v>3602</v>
      </c>
      <c r="B22430" t="s">
        <v>1086</v>
      </c>
      <c r="C22430" t="s">
        <v>2422</v>
      </c>
      <c r="D22430" t="s">
        <v>3550</v>
      </c>
      <c r="E22430" t="s">
        <v>3586</v>
      </c>
      <c r="F22430">
        <v>2025</v>
      </c>
      <c r="G22430" t="s">
        <v>1315</v>
      </c>
      <c r="H22430" t="s">
        <v>16</v>
      </c>
      <c r="I22430" s="1">
        <v>46034.501188425929</v>
      </c>
      <c r="J22430" s="1">
        <v>46048</v>
      </c>
      <c r="K22430" t="s">
        <v>24</v>
      </c>
      <c r="L22430" t="s">
        <v>12</v>
      </c>
      <c r="M22430" t="s">
        <v>12</v>
      </c>
    </row>
    <row r="22431" spans="1:13" x14ac:dyDescent="0.25">
      <c r="A22431" t="s">
        <v>3602</v>
      </c>
      <c r="B22431" t="s">
        <v>1086</v>
      </c>
      <c r="C22431" t="s">
        <v>2422</v>
      </c>
      <c r="D22431" t="s">
        <v>3550</v>
      </c>
      <c r="E22431" t="s">
        <v>3586</v>
      </c>
      <c r="F22431">
        <v>2025</v>
      </c>
      <c r="G22431" t="s">
        <v>1315</v>
      </c>
      <c r="H22431" t="s">
        <v>17</v>
      </c>
      <c r="I22431" s="1">
        <v>46034.50118846065</v>
      </c>
      <c r="J22431" s="1">
        <v>46048</v>
      </c>
      <c r="K22431" t="s">
        <v>24</v>
      </c>
      <c r="L22431" t="s">
        <v>12</v>
      </c>
      <c r="M22431" t="s">
        <v>12</v>
      </c>
    </row>
    <row r="22432" spans="1:13" x14ac:dyDescent="0.25">
      <c r="A22432" t="s">
        <v>3602</v>
      </c>
      <c r="B22432" t="s">
        <v>1086</v>
      </c>
      <c r="C22432" t="s">
        <v>3010</v>
      </c>
      <c r="D22432" t="s">
        <v>3552</v>
      </c>
      <c r="E22432" t="s">
        <v>3586</v>
      </c>
      <c r="F22432">
        <v>2025</v>
      </c>
      <c r="G22432" t="s">
        <v>1315</v>
      </c>
      <c r="H22432" t="s">
        <v>11</v>
      </c>
      <c r="I22432" s="1">
        <v>46037.599300949078</v>
      </c>
      <c r="J22432" s="1">
        <v>46048</v>
      </c>
      <c r="K22432" t="s">
        <v>24</v>
      </c>
      <c r="L22432" t="s">
        <v>12</v>
      </c>
      <c r="M22432" t="s">
        <v>12</v>
      </c>
    </row>
    <row r="22433" spans="1:13" x14ac:dyDescent="0.25">
      <c r="A22433" t="s">
        <v>3602</v>
      </c>
      <c r="B22433" t="s">
        <v>1086</v>
      </c>
      <c r="C22433" t="s">
        <v>3010</v>
      </c>
      <c r="D22433" t="s">
        <v>3552</v>
      </c>
      <c r="E22433" t="s">
        <v>3586</v>
      </c>
      <c r="F22433">
        <v>2025</v>
      </c>
      <c r="G22433" t="s">
        <v>1315</v>
      </c>
      <c r="H22433" t="s">
        <v>14</v>
      </c>
      <c r="I22433" s="1">
        <v>46037.599300995367</v>
      </c>
      <c r="J22433" s="1">
        <v>46048</v>
      </c>
      <c r="K22433" t="s">
        <v>24</v>
      </c>
      <c r="L22433" t="s">
        <v>12</v>
      </c>
      <c r="M22433" t="s">
        <v>12</v>
      </c>
    </row>
    <row r="22434" spans="1:13" x14ac:dyDescent="0.25">
      <c r="A22434" t="s">
        <v>3602</v>
      </c>
      <c r="B22434" t="s">
        <v>1086</v>
      </c>
      <c r="C22434" t="s">
        <v>3010</v>
      </c>
      <c r="D22434" t="s">
        <v>3552</v>
      </c>
      <c r="E22434" t="s">
        <v>3586</v>
      </c>
      <c r="F22434">
        <v>2025</v>
      </c>
      <c r="G22434" t="s">
        <v>1315</v>
      </c>
      <c r="H22434" t="s">
        <v>15</v>
      </c>
      <c r="I22434" s="1">
        <v>46037.59930105324</v>
      </c>
      <c r="J22434" s="1">
        <v>46048</v>
      </c>
      <c r="K22434" t="s">
        <v>24</v>
      </c>
      <c r="L22434" t="s">
        <v>12</v>
      </c>
      <c r="M22434" t="s">
        <v>12</v>
      </c>
    </row>
    <row r="22435" spans="1:13" x14ac:dyDescent="0.25">
      <c r="A22435" t="s">
        <v>3602</v>
      </c>
      <c r="B22435" t="s">
        <v>1086</v>
      </c>
      <c r="C22435" t="s">
        <v>3010</v>
      </c>
      <c r="D22435" t="s">
        <v>3552</v>
      </c>
      <c r="E22435" t="s">
        <v>3586</v>
      </c>
      <c r="F22435">
        <v>2025</v>
      </c>
      <c r="G22435" t="s">
        <v>1315</v>
      </c>
      <c r="H22435" t="s">
        <v>16</v>
      </c>
      <c r="I22435" s="1">
        <v>46037.599301018519</v>
      </c>
      <c r="J22435" s="1">
        <v>46048</v>
      </c>
      <c r="K22435" t="s">
        <v>24</v>
      </c>
      <c r="L22435" t="s">
        <v>12</v>
      </c>
      <c r="M22435" t="s">
        <v>12</v>
      </c>
    </row>
    <row r="22436" spans="1:13" x14ac:dyDescent="0.25">
      <c r="A22436" t="s">
        <v>3602</v>
      </c>
      <c r="B22436" t="s">
        <v>1086</v>
      </c>
      <c r="C22436" t="s">
        <v>3010</v>
      </c>
      <c r="D22436" t="s">
        <v>3552</v>
      </c>
      <c r="E22436" t="s">
        <v>3586</v>
      </c>
      <c r="F22436">
        <v>2025</v>
      </c>
      <c r="G22436" t="s">
        <v>1315</v>
      </c>
      <c r="H22436" t="s">
        <v>17</v>
      </c>
      <c r="I22436" s="1">
        <v>46037.599301076392</v>
      </c>
      <c r="J22436" s="1">
        <v>46048</v>
      </c>
      <c r="K22436" t="s">
        <v>24</v>
      </c>
      <c r="L22436" t="s">
        <v>12</v>
      </c>
      <c r="M22436" t="s">
        <v>12</v>
      </c>
    </row>
    <row r="22437" spans="1:13" x14ac:dyDescent="0.25">
      <c r="A22437" t="s">
        <v>3602</v>
      </c>
      <c r="B22437" t="s">
        <v>1086</v>
      </c>
      <c r="C22437" t="s">
        <v>1087</v>
      </c>
      <c r="D22437" t="s">
        <v>3553</v>
      </c>
      <c r="E22437" t="s">
        <v>3586</v>
      </c>
      <c r="F22437">
        <v>2025</v>
      </c>
      <c r="G22437" t="s">
        <v>3573</v>
      </c>
      <c r="H22437" t="s">
        <v>11</v>
      </c>
      <c r="I22437" s="1">
        <v>45781.225871331022</v>
      </c>
      <c r="J22437" s="1">
        <v>45784</v>
      </c>
      <c r="K22437" t="s">
        <v>24</v>
      </c>
      <c r="L22437" t="s">
        <v>12</v>
      </c>
      <c r="M22437" t="s">
        <v>12</v>
      </c>
    </row>
    <row r="22438" spans="1:13" x14ac:dyDescent="0.25">
      <c r="A22438" t="s">
        <v>3602</v>
      </c>
      <c r="B22438" t="s">
        <v>1086</v>
      </c>
      <c r="C22438" t="s">
        <v>1087</v>
      </c>
      <c r="D22438" t="s">
        <v>3553</v>
      </c>
      <c r="E22438" t="s">
        <v>3586</v>
      </c>
      <c r="F22438">
        <v>2025</v>
      </c>
      <c r="G22438" t="s">
        <v>3573</v>
      </c>
      <c r="H22438" t="s">
        <v>14</v>
      </c>
      <c r="I22438" s="1">
        <v>45781.225871377312</v>
      </c>
      <c r="J22438" s="1">
        <v>45784</v>
      </c>
      <c r="K22438" t="s">
        <v>24</v>
      </c>
      <c r="L22438" t="s">
        <v>12</v>
      </c>
      <c r="M22438" t="s">
        <v>12</v>
      </c>
    </row>
    <row r="22439" spans="1:13" x14ac:dyDescent="0.25">
      <c r="A22439" t="s">
        <v>3602</v>
      </c>
      <c r="B22439" t="s">
        <v>1086</v>
      </c>
      <c r="C22439" t="s">
        <v>1087</v>
      </c>
      <c r="D22439" t="s">
        <v>3553</v>
      </c>
      <c r="E22439" t="s">
        <v>3586</v>
      </c>
      <c r="F22439">
        <v>2025</v>
      </c>
      <c r="G22439" t="s">
        <v>3573</v>
      </c>
      <c r="H22439" t="s">
        <v>15</v>
      </c>
      <c r="I22439" s="1">
        <v>45781.22587141204</v>
      </c>
      <c r="J22439" s="1">
        <v>45784</v>
      </c>
      <c r="K22439" t="s">
        <v>24</v>
      </c>
      <c r="L22439" t="s">
        <v>12</v>
      </c>
      <c r="M22439" t="s">
        <v>12</v>
      </c>
    </row>
    <row r="22440" spans="1:13" x14ac:dyDescent="0.25">
      <c r="A22440" t="s">
        <v>3602</v>
      </c>
      <c r="B22440" t="s">
        <v>1086</v>
      </c>
      <c r="C22440" t="s">
        <v>1087</v>
      </c>
      <c r="D22440" t="s">
        <v>3553</v>
      </c>
      <c r="E22440" t="s">
        <v>3586</v>
      </c>
      <c r="F22440">
        <v>2025</v>
      </c>
      <c r="G22440" t="s">
        <v>3573</v>
      </c>
      <c r="H22440" t="s">
        <v>16</v>
      </c>
      <c r="I22440" s="1">
        <v>45781.225871446761</v>
      </c>
      <c r="J22440" s="1">
        <v>45784</v>
      </c>
      <c r="K22440" t="s">
        <v>24</v>
      </c>
      <c r="L22440" t="s">
        <v>12</v>
      </c>
      <c r="M22440" t="s">
        <v>12</v>
      </c>
    </row>
    <row r="22441" spans="1:13" x14ac:dyDescent="0.25">
      <c r="A22441" t="s">
        <v>3602</v>
      </c>
      <c r="B22441" t="s">
        <v>1086</v>
      </c>
      <c r="C22441" t="s">
        <v>1087</v>
      </c>
      <c r="D22441" t="s">
        <v>3553</v>
      </c>
      <c r="E22441" t="s">
        <v>3586</v>
      </c>
      <c r="F22441">
        <v>2025</v>
      </c>
      <c r="G22441" t="s">
        <v>3573</v>
      </c>
      <c r="H22441" t="s">
        <v>17</v>
      </c>
      <c r="I22441" s="1">
        <v>45781.225871481482</v>
      </c>
      <c r="J22441" s="1">
        <v>45784</v>
      </c>
      <c r="K22441" t="s">
        <v>24</v>
      </c>
      <c r="L22441" t="s">
        <v>12</v>
      </c>
      <c r="M22441" t="s">
        <v>12</v>
      </c>
    </row>
    <row r="22442" spans="1:13" x14ac:dyDescent="0.25">
      <c r="A22442" t="s">
        <v>3602</v>
      </c>
      <c r="B22442" t="s">
        <v>1086</v>
      </c>
      <c r="C22442" t="s">
        <v>1087</v>
      </c>
      <c r="D22442" t="s">
        <v>3553</v>
      </c>
      <c r="E22442" t="s">
        <v>3586</v>
      </c>
      <c r="F22442">
        <v>2025</v>
      </c>
      <c r="G22442" t="s">
        <v>3578</v>
      </c>
      <c r="H22442" t="s">
        <v>11</v>
      </c>
      <c r="I22442" s="1">
        <v>45907.494751168982</v>
      </c>
      <c r="J22442" s="1">
        <v>45908</v>
      </c>
      <c r="K22442" t="s">
        <v>24</v>
      </c>
      <c r="L22442" t="s">
        <v>12</v>
      </c>
      <c r="M22442" t="s">
        <v>12</v>
      </c>
    </row>
    <row r="22443" spans="1:13" x14ac:dyDescent="0.25">
      <c r="A22443" t="s">
        <v>3602</v>
      </c>
      <c r="B22443" t="s">
        <v>1086</v>
      </c>
      <c r="C22443" t="s">
        <v>1087</v>
      </c>
      <c r="D22443" t="s">
        <v>3553</v>
      </c>
      <c r="E22443" t="s">
        <v>3586</v>
      </c>
      <c r="F22443">
        <v>2025</v>
      </c>
      <c r="G22443" t="s">
        <v>3578</v>
      </c>
      <c r="H22443" t="s">
        <v>14</v>
      </c>
      <c r="I22443" s="1">
        <v>45907.494751226855</v>
      </c>
      <c r="J22443" s="1">
        <v>45908</v>
      </c>
      <c r="K22443" t="s">
        <v>24</v>
      </c>
      <c r="L22443" t="s">
        <v>12</v>
      </c>
      <c r="M22443" t="s">
        <v>12</v>
      </c>
    </row>
    <row r="22444" spans="1:13" x14ac:dyDescent="0.25">
      <c r="A22444" t="s">
        <v>3602</v>
      </c>
      <c r="B22444" t="s">
        <v>1086</v>
      </c>
      <c r="C22444" t="s">
        <v>1087</v>
      </c>
      <c r="D22444" t="s">
        <v>3553</v>
      </c>
      <c r="E22444" t="s">
        <v>3586</v>
      </c>
      <c r="F22444">
        <v>2025</v>
      </c>
      <c r="G22444" t="s">
        <v>3578</v>
      </c>
      <c r="H22444" t="s">
        <v>15</v>
      </c>
      <c r="I22444" s="1">
        <v>45907.494751261576</v>
      </c>
      <c r="J22444" s="1">
        <v>45908</v>
      </c>
      <c r="K22444" t="s">
        <v>24</v>
      </c>
      <c r="L22444" t="s">
        <v>12</v>
      </c>
      <c r="M22444" t="s">
        <v>12</v>
      </c>
    </row>
    <row r="22445" spans="1:13" x14ac:dyDescent="0.25">
      <c r="A22445" t="s">
        <v>3602</v>
      </c>
      <c r="B22445" t="s">
        <v>1086</v>
      </c>
      <c r="C22445" t="s">
        <v>1087</v>
      </c>
      <c r="D22445" t="s">
        <v>3553</v>
      </c>
      <c r="E22445" t="s">
        <v>3586</v>
      </c>
      <c r="F22445">
        <v>2025</v>
      </c>
      <c r="G22445" t="s">
        <v>3578</v>
      </c>
      <c r="H22445" t="s">
        <v>16</v>
      </c>
      <c r="J22445" s="1">
        <v>45908</v>
      </c>
      <c r="K22445" t="s">
        <v>3543</v>
      </c>
      <c r="L22445" t="s">
        <v>13</v>
      </c>
      <c r="M22445" t="s">
        <v>12</v>
      </c>
    </row>
    <row r="22446" spans="1:13" x14ac:dyDescent="0.25">
      <c r="A22446" t="s">
        <v>3602</v>
      </c>
      <c r="B22446" t="s">
        <v>1086</v>
      </c>
      <c r="C22446" t="s">
        <v>1087</v>
      </c>
      <c r="D22446" t="s">
        <v>3553</v>
      </c>
      <c r="E22446" t="s">
        <v>3586</v>
      </c>
      <c r="F22446">
        <v>2025</v>
      </c>
      <c r="G22446" t="s">
        <v>3578</v>
      </c>
      <c r="H22446" t="s">
        <v>17</v>
      </c>
      <c r="I22446" s="1">
        <v>45907.494751296297</v>
      </c>
      <c r="J22446" s="1">
        <v>45908</v>
      </c>
      <c r="K22446" t="s">
        <v>24</v>
      </c>
      <c r="L22446" t="s">
        <v>12</v>
      </c>
      <c r="M22446" t="s">
        <v>12</v>
      </c>
    </row>
    <row r="22447" spans="1:13" x14ac:dyDescent="0.25">
      <c r="A22447" t="s">
        <v>3602</v>
      </c>
      <c r="B22447" t="s">
        <v>1086</v>
      </c>
      <c r="C22447" t="s">
        <v>1087</v>
      </c>
      <c r="D22447" t="s">
        <v>3553</v>
      </c>
      <c r="E22447" t="s">
        <v>3586</v>
      </c>
      <c r="F22447">
        <v>2025</v>
      </c>
      <c r="G22447" t="s">
        <v>10</v>
      </c>
      <c r="H22447" t="s">
        <v>11</v>
      </c>
      <c r="I22447" s="1">
        <v>46037.662360416667</v>
      </c>
      <c r="J22447" s="1">
        <v>46038</v>
      </c>
      <c r="K22447" t="s">
        <v>24</v>
      </c>
      <c r="L22447" t="s">
        <v>12</v>
      </c>
      <c r="M22447" t="s">
        <v>12</v>
      </c>
    </row>
    <row r="22448" spans="1:13" x14ac:dyDescent="0.25">
      <c r="A22448" t="s">
        <v>3602</v>
      </c>
      <c r="B22448" t="s">
        <v>1086</v>
      </c>
      <c r="C22448" t="s">
        <v>1087</v>
      </c>
      <c r="D22448" t="s">
        <v>3553</v>
      </c>
      <c r="E22448" t="s">
        <v>3586</v>
      </c>
      <c r="F22448">
        <v>2025</v>
      </c>
      <c r="G22448" t="s">
        <v>10</v>
      </c>
      <c r="H22448" t="s">
        <v>14</v>
      </c>
      <c r="I22448" s="1">
        <v>46037.662360462964</v>
      </c>
      <c r="J22448" s="1">
        <v>46038</v>
      </c>
      <c r="K22448" t="s">
        <v>24</v>
      </c>
      <c r="L22448" t="s">
        <v>12</v>
      </c>
      <c r="M22448" t="s">
        <v>12</v>
      </c>
    </row>
    <row r="22449" spans="1:13" x14ac:dyDescent="0.25">
      <c r="A22449" t="s">
        <v>3602</v>
      </c>
      <c r="B22449" t="s">
        <v>1086</v>
      </c>
      <c r="C22449" t="s">
        <v>1087</v>
      </c>
      <c r="D22449" t="s">
        <v>3553</v>
      </c>
      <c r="E22449" t="s">
        <v>3586</v>
      </c>
      <c r="F22449">
        <v>2025</v>
      </c>
      <c r="G22449" t="s">
        <v>10</v>
      </c>
      <c r="H22449" t="s">
        <v>15</v>
      </c>
      <c r="I22449" s="1">
        <v>46037.662360486109</v>
      </c>
      <c r="J22449" s="1">
        <v>46038</v>
      </c>
      <c r="K22449" t="s">
        <v>24</v>
      </c>
      <c r="L22449" t="s">
        <v>12</v>
      </c>
      <c r="M22449" t="s">
        <v>12</v>
      </c>
    </row>
    <row r="22450" spans="1:13" x14ac:dyDescent="0.25">
      <c r="A22450" t="s">
        <v>3602</v>
      </c>
      <c r="B22450" t="s">
        <v>1086</v>
      </c>
      <c r="C22450" t="s">
        <v>1087</v>
      </c>
      <c r="D22450" t="s">
        <v>3553</v>
      </c>
      <c r="E22450" t="s">
        <v>3586</v>
      </c>
      <c r="F22450">
        <v>2025</v>
      </c>
      <c r="G22450" t="s">
        <v>10</v>
      </c>
      <c r="H22450" t="s">
        <v>16</v>
      </c>
      <c r="I22450" s="1">
        <v>46037.662360520837</v>
      </c>
      <c r="J22450" s="1">
        <v>46038</v>
      </c>
      <c r="K22450" t="s">
        <v>24</v>
      </c>
      <c r="L22450" t="s">
        <v>12</v>
      </c>
      <c r="M22450" t="s">
        <v>12</v>
      </c>
    </row>
    <row r="22451" spans="1:13" x14ac:dyDescent="0.25">
      <c r="A22451" t="s">
        <v>3602</v>
      </c>
      <c r="B22451" t="s">
        <v>1086</v>
      </c>
      <c r="C22451" t="s">
        <v>1087</v>
      </c>
      <c r="D22451" t="s">
        <v>3553</v>
      </c>
      <c r="E22451" t="s">
        <v>3586</v>
      </c>
      <c r="F22451">
        <v>2025</v>
      </c>
      <c r="G22451" t="s">
        <v>10</v>
      </c>
      <c r="H22451" t="s">
        <v>17</v>
      </c>
      <c r="I22451" s="1">
        <v>46037.662360543982</v>
      </c>
      <c r="J22451" s="1">
        <v>46038</v>
      </c>
      <c r="K22451" t="s">
        <v>24</v>
      </c>
      <c r="L22451" t="s">
        <v>12</v>
      </c>
      <c r="M22451" t="s">
        <v>12</v>
      </c>
    </row>
    <row r="22452" spans="1:13" x14ac:dyDescent="0.25">
      <c r="A22452" t="s">
        <v>3593</v>
      </c>
      <c r="B22452" t="s">
        <v>718</v>
      </c>
      <c r="C22452" t="s">
        <v>2138</v>
      </c>
      <c r="D22452" t="s">
        <v>3550</v>
      </c>
      <c r="E22452" t="s">
        <v>3586</v>
      </c>
      <c r="F22452">
        <v>2025</v>
      </c>
      <c r="G22452" t="s">
        <v>1315</v>
      </c>
      <c r="H22452" t="s">
        <v>11</v>
      </c>
      <c r="I22452" s="1">
        <v>46048.493577696761</v>
      </c>
      <c r="J22452" s="1">
        <v>46048</v>
      </c>
      <c r="K22452" t="s">
        <v>24</v>
      </c>
      <c r="L22452" t="s">
        <v>12</v>
      </c>
      <c r="M22452" t="s">
        <v>12</v>
      </c>
    </row>
    <row r="22453" spans="1:13" x14ac:dyDescent="0.25">
      <c r="A22453" t="s">
        <v>3593</v>
      </c>
      <c r="B22453" t="s">
        <v>718</v>
      </c>
      <c r="C22453" t="s">
        <v>2138</v>
      </c>
      <c r="D22453" t="s">
        <v>3550</v>
      </c>
      <c r="E22453" t="s">
        <v>3586</v>
      </c>
      <c r="F22453">
        <v>2025</v>
      </c>
      <c r="G22453" t="s">
        <v>1315</v>
      </c>
      <c r="H22453" t="s">
        <v>14</v>
      </c>
      <c r="I22453" s="1">
        <v>46048.494134722219</v>
      </c>
      <c r="J22453" s="1">
        <v>46048</v>
      </c>
      <c r="K22453" t="s">
        <v>24</v>
      </c>
      <c r="L22453" t="s">
        <v>12</v>
      </c>
      <c r="M22453" t="s">
        <v>12</v>
      </c>
    </row>
    <row r="22454" spans="1:13" x14ac:dyDescent="0.25">
      <c r="A22454" t="s">
        <v>3593</v>
      </c>
      <c r="B22454" t="s">
        <v>718</v>
      </c>
      <c r="C22454" t="s">
        <v>2138</v>
      </c>
      <c r="D22454" t="s">
        <v>3550</v>
      </c>
      <c r="E22454" t="s">
        <v>3586</v>
      </c>
      <c r="F22454">
        <v>2025</v>
      </c>
      <c r="G22454" t="s">
        <v>1315</v>
      </c>
      <c r="H22454" t="s">
        <v>15</v>
      </c>
      <c r="I22454" s="1">
        <v>46048.493870763887</v>
      </c>
      <c r="J22454" s="1">
        <v>46048</v>
      </c>
      <c r="K22454" t="s">
        <v>24</v>
      </c>
      <c r="L22454" t="s">
        <v>12</v>
      </c>
      <c r="M22454" t="s">
        <v>12</v>
      </c>
    </row>
    <row r="22455" spans="1:13" x14ac:dyDescent="0.25">
      <c r="A22455" t="s">
        <v>3593</v>
      </c>
      <c r="B22455" t="s">
        <v>718</v>
      </c>
      <c r="C22455" t="s">
        <v>2138</v>
      </c>
      <c r="D22455" t="s">
        <v>3550</v>
      </c>
      <c r="E22455" t="s">
        <v>3586</v>
      </c>
      <c r="F22455">
        <v>2025</v>
      </c>
      <c r="G22455" t="s">
        <v>1315</v>
      </c>
      <c r="H22455" t="s">
        <v>16</v>
      </c>
      <c r="I22455" s="1">
        <v>46048.494378506941</v>
      </c>
      <c r="J22455" s="1">
        <v>46048</v>
      </c>
      <c r="K22455" t="s">
        <v>24</v>
      </c>
      <c r="L22455" t="s">
        <v>12</v>
      </c>
      <c r="M22455" t="s">
        <v>12</v>
      </c>
    </row>
    <row r="22456" spans="1:13" x14ac:dyDescent="0.25">
      <c r="A22456" t="s">
        <v>3593</v>
      </c>
      <c r="B22456" t="s">
        <v>718</v>
      </c>
      <c r="C22456" t="s">
        <v>2138</v>
      </c>
      <c r="D22456" t="s">
        <v>3550</v>
      </c>
      <c r="E22456" t="s">
        <v>3586</v>
      </c>
      <c r="F22456">
        <v>2025</v>
      </c>
      <c r="G22456" t="s">
        <v>1315</v>
      </c>
      <c r="H22456" t="s">
        <v>17</v>
      </c>
      <c r="I22456" s="1">
        <v>46048.494611712966</v>
      </c>
      <c r="J22456" s="1">
        <v>46048</v>
      </c>
      <c r="K22456" t="s">
        <v>24</v>
      </c>
      <c r="L22456" t="s">
        <v>12</v>
      </c>
      <c r="M22456" t="s">
        <v>12</v>
      </c>
    </row>
    <row r="22457" spans="1:13" x14ac:dyDescent="0.25">
      <c r="A22457" t="s">
        <v>3593</v>
      </c>
      <c r="B22457" t="s">
        <v>718</v>
      </c>
      <c r="C22457" t="s">
        <v>719</v>
      </c>
      <c r="D22457" t="s">
        <v>3553</v>
      </c>
      <c r="E22457" t="s">
        <v>3586</v>
      </c>
      <c r="F22457">
        <v>2025</v>
      </c>
      <c r="G22457" t="s">
        <v>3573</v>
      </c>
      <c r="H22457" t="s">
        <v>11</v>
      </c>
      <c r="I22457" s="1">
        <v>45782.581328900465</v>
      </c>
      <c r="J22457" s="1">
        <v>45784</v>
      </c>
      <c r="K22457" t="s">
        <v>24</v>
      </c>
      <c r="L22457" t="s">
        <v>12</v>
      </c>
      <c r="M22457" t="s">
        <v>12</v>
      </c>
    </row>
    <row r="22458" spans="1:13" x14ac:dyDescent="0.25">
      <c r="A22458" t="s">
        <v>3593</v>
      </c>
      <c r="B22458" t="s">
        <v>718</v>
      </c>
      <c r="C22458" t="s">
        <v>719</v>
      </c>
      <c r="D22458" t="s">
        <v>3553</v>
      </c>
      <c r="E22458" t="s">
        <v>3586</v>
      </c>
      <c r="F22458">
        <v>2025</v>
      </c>
      <c r="G22458" t="s">
        <v>3573</v>
      </c>
      <c r="H22458" t="s">
        <v>14</v>
      </c>
      <c r="I22458" s="1">
        <v>45782.58163335648</v>
      </c>
      <c r="J22458" s="1">
        <v>45784</v>
      </c>
      <c r="K22458" t="s">
        <v>24</v>
      </c>
      <c r="L22458" t="s">
        <v>12</v>
      </c>
      <c r="M22458" t="s">
        <v>12</v>
      </c>
    </row>
    <row r="22459" spans="1:13" x14ac:dyDescent="0.25">
      <c r="A22459" t="s">
        <v>3593</v>
      </c>
      <c r="B22459" t="s">
        <v>718</v>
      </c>
      <c r="C22459" t="s">
        <v>719</v>
      </c>
      <c r="D22459" t="s">
        <v>3553</v>
      </c>
      <c r="E22459" t="s">
        <v>3586</v>
      </c>
      <c r="F22459">
        <v>2025</v>
      </c>
      <c r="G22459" t="s">
        <v>3573</v>
      </c>
      <c r="H22459" t="s">
        <v>15</v>
      </c>
      <c r="I22459" s="1">
        <v>45782.581876388889</v>
      </c>
      <c r="J22459" s="1">
        <v>45784</v>
      </c>
      <c r="K22459" t="s">
        <v>24</v>
      </c>
      <c r="L22459" t="s">
        <v>12</v>
      </c>
      <c r="M22459" t="s">
        <v>12</v>
      </c>
    </row>
    <row r="22460" spans="1:13" x14ac:dyDescent="0.25">
      <c r="A22460" t="s">
        <v>3593</v>
      </c>
      <c r="B22460" t="s">
        <v>718</v>
      </c>
      <c r="C22460" t="s">
        <v>719</v>
      </c>
      <c r="D22460" t="s">
        <v>3553</v>
      </c>
      <c r="E22460" t="s">
        <v>3586</v>
      </c>
      <c r="F22460">
        <v>2025</v>
      </c>
      <c r="G22460" t="s">
        <v>3573</v>
      </c>
      <c r="H22460" t="s">
        <v>16</v>
      </c>
      <c r="I22460" s="1">
        <v>45782.57960621528</v>
      </c>
      <c r="J22460" s="1">
        <v>45784</v>
      </c>
      <c r="K22460" t="s">
        <v>24</v>
      </c>
      <c r="L22460" t="s">
        <v>12</v>
      </c>
      <c r="M22460" t="s">
        <v>12</v>
      </c>
    </row>
    <row r="22461" spans="1:13" x14ac:dyDescent="0.25">
      <c r="A22461" t="s">
        <v>3593</v>
      </c>
      <c r="B22461" t="s">
        <v>718</v>
      </c>
      <c r="C22461" t="s">
        <v>719</v>
      </c>
      <c r="D22461" t="s">
        <v>3553</v>
      </c>
      <c r="E22461" t="s">
        <v>3586</v>
      </c>
      <c r="F22461">
        <v>2025</v>
      </c>
      <c r="G22461" t="s">
        <v>3573</v>
      </c>
      <c r="H22461" t="s">
        <v>17</v>
      </c>
      <c r="I22461" s="1">
        <v>45782.58213560185</v>
      </c>
      <c r="J22461" s="1">
        <v>45784</v>
      </c>
      <c r="K22461" t="s">
        <v>24</v>
      </c>
      <c r="L22461" t="s">
        <v>12</v>
      </c>
      <c r="M22461" t="s">
        <v>12</v>
      </c>
    </row>
    <row r="22462" spans="1:13" x14ac:dyDescent="0.25">
      <c r="A22462" t="s">
        <v>3593</v>
      </c>
      <c r="B22462" t="s">
        <v>718</v>
      </c>
      <c r="C22462" t="s">
        <v>719</v>
      </c>
      <c r="D22462" t="s">
        <v>3553</v>
      </c>
      <c r="E22462" t="s">
        <v>3586</v>
      </c>
      <c r="F22462">
        <v>2025</v>
      </c>
      <c r="G22462" t="s">
        <v>3578</v>
      </c>
      <c r="H22462" t="s">
        <v>11</v>
      </c>
      <c r="J22462" s="1">
        <v>45908</v>
      </c>
      <c r="K22462" t="s">
        <v>3543</v>
      </c>
      <c r="L22462" t="s">
        <v>12</v>
      </c>
      <c r="M22462" t="s">
        <v>13</v>
      </c>
    </row>
    <row r="22463" spans="1:13" x14ac:dyDescent="0.25">
      <c r="A22463" t="s">
        <v>3593</v>
      </c>
      <c r="B22463" t="s">
        <v>718</v>
      </c>
      <c r="C22463" t="s">
        <v>719</v>
      </c>
      <c r="D22463" t="s">
        <v>3553</v>
      </c>
      <c r="E22463" t="s">
        <v>3586</v>
      </c>
      <c r="F22463">
        <v>2025</v>
      </c>
      <c r="G22463" t="s">
        <v>3578</v>
      </c>
      <c r="H22463" t="s">
        <v>14</v>
      </c>
      <c r="J22463" s="1">
        <v>45908</v>
      </c>
      <c r="K22463" t="s">
        <v>3543</v>
      </c>
      <c r="L22463" t="s">
        <v>12</v>
      </c>
      <c r="M22463" t="s">
        <v>13</v>
      </c>
    </row>
    <row r="22464" spans="1:13" x14ac:dyDescent="0.25">
      <c r="A22464" t="s">
        <v>3593</v>
      </c>
      <c r="B22464" t="s">
        <v>718</v>
      </c>
      <c r="C22464" t="s">
        <v>719</v>
      </c>
      <c r="D22464" t="s">
        <v>3553</v>
      </c>
      <c r="E22464" t="s">
        <v>3586</v>
      </c>
      <c r="F22464">
        <v>2025</v>
      </c>
      <c r="G22464" t="s">
        <v>3578</v>
      </c>
      <c r="H22464" t="s">
        <v>15</v>
      </c>
      <c r="J22464" s="1">
        <v>45908</v>
      </c>
      <c r="K22464" t="s">
        <v>3543</v>
      </c>
      <c r="L22464" t="s">
        <v>12</v>
      </c>
      <c r="M22464" t="s">
        <v>13</v>
      </c>
    </row>
    <row r="22465" spans="1:13" x14ac:dyDescent="0.25">
      <c r="A22465" t="s">
        <v>3593</v>
      </c>
      <c r="B22465" t="s">
        <v>718</v>
      </c>
      <c r="C22465" t="s">
        <v>719</v>
      </c>
      <c r="D22465" t="s">
        <v>3553</v>
      </c>
      <c r="E22465" t="s">
        <v>3586</v>
      </c>
      <c r="F22465">
        <v>2025</v>
      </c>
      <c r="G22465" t="s">
        <v>3578</v>
      </c>
      <c r="H22465" t="s">
        <v>16</v>
      </c>
      <c r="J22465" s="1">
        <v>45908</v>
      </c>
      <c r="K22465" t="s">
        <v>3543</v>
      </c>
      <c r="L22465" t="s">
        <v>12</v>
      </c>
      <c r="M22465" t="s">
        <v>13</v>
      </c>
    </row>
    <row r="22466" spans="1:13" x14ac:dyDescent="0.25">
      <c r="A22466" t="s">
        <v>3593</v>
      </c>
      <c r="B22466" t="s">
        <v>718</v>
      </c>
      <c r="C22466" t="s">
        <v>719</v>
      </c>
      <c r="D22466" t="s">
        <v>3553</v>
      </c>
      <c r="E22466" t="s">
        <v>3586</v>
      </c>
      <c r="F22466">
        <v>2025</v>
      </c>
      <c r="G22466" t="s">
        <v>3578</v>
      </c>
      <c r="H22466" t="s">
        <v>17</v>
      </c>
      <c r="J22466" s="1">
        <v>45908</v>
      </c>
      <c r="K22466" t="s">
        <v>3543</v>
      </c>
      <c r="L22466" t="s">
        <v>12</v>
      </c>
      <c r="M22466" t="s">
        <v>13</v>
      </c>
    </row>
    <row r="22467" spans="1:13" x14ac:dyDescent="0.25">
      <c r="A22467" t="s">
        <v>3593</v>
      </c>
      <c r="B22467" t="s">
        <v>718</v>
      </c>
      <c r="C22467" t="s">
        <v>719</v>
      </c>
      <c r="D22467" t="s">
        <v>3553</v>
      </c>
      <c r="E22467" t="s">
        <v>3586</v>
      </c>
      <c r="F22467">
        <v>2025</v>
      </c>
      <c r="G22467" t="s">
        <v>10</v>
      </c>
      <c r="H22467" t="s">
        <v>11</v>
      </c>
      <c r="J22467" s="1">
        <v>46038</v>
      </c>
      <c r="K22467" t="s">
        <v>3543</v>
      </c>
      <c r="L22467" t="s">
        <v>12</v>
      </c>
      <c r="M22467" t="s">
        <v>13</v>
      </c>
    </row>
    <row r="22468" spans="1:13" x14ac:dyDescent="0.25">
      <c r="A22468" t="s">
        <v>3593</v>
      </c>
      <c r="B22468" t="s">
        <v>718</v>
      </c>
      <c r="C22468" t="s">
        <v>719</v>
      </c>
      <c r="D22468" t="s">
        <v>3553</v>
      </c>
      <c r="E22468" t="s">
        <v>3586</v>
      </c>
      <c r="F22468">
        <v>2025</v>
      </c>
      <c r="G22468" t="s">
        <v>10</v>
      </c>
      <c r="H22468" t="s">
        <v>14</v>
      </c>
      <c r="J22468" s="1">
        <v>46038</v>
      </c>
      <c r="K22468" t="s">
        <v>3543</v>
      </c>
      <c r="L22468" t="s">
        <v>12</v>
      </c>
      <c r="M22468" t="s">
        <v>13</v>
      </c>
    </row>
    <row r="22469" spans="1:13" x14ac:dyDescent="0.25">
      <c r="A22469" t="s">
        <v>3593</v>
      </c>
      <c r="B22469" t="s">
        <v>718</v>
      </c>
      <c r="C22469" t="s">
        <v>719</v>
      </c>
      <c r="D22469" t="s">
        <v>3553</v>
      </c>
      <c r="E22469" t="s">
        <v>3586</v>
      </c>
      <c r="F22469">
        <v>2025</v>
      </c>
      <c r="G22469" t="s">
        <v>10</v>
      </c>
      <c r="H22469" t="s">
        <v>15</v>
      </c>
      <c r="J22469" s="1">
        <v>46038</v>
      </c>
      <c r="K22469" t="s">
        <v>3543</v>
      </c>
      <c r="L22469" t="s">
        <v>12</v>
      </c>
      <c r="M22469" t="s">
        <v>13</v>
      </c>
    </row>
    <row r="22470" spans="1:13" x14ac:dyDescent="0.25">
      <c r="A22470" t="s">
        <v>3593</v>
      </c>
      <c r="B22470" t="s">
        <v>718</v>
      </c>
      <c r="C22470" t="s">
        <v>719</v>
      </c>
      <c r="D22470" t="s">
        <v>3553</v>
      </c>
      <c r="E22470" t="s">
        <v>3586</v>
      </c>
      <c r="F22470">
        <v>2025</v>
      </c>
      <c r="G22470" t="s">
        <v>10</v>
      </c>
      <c r="H22470" t="s">
        <v>16</v>
      </c>
      <c r="J22470" s="1">
        <v>46038</v>
      </c>
      <c r="K22470" t="s">
        <v>3543</v>
      </c>
      <c r="L22470" t="s">
        <v>12</v>
      </c>
      <c r="M22470" t="s">
        <v>13</v>
      </c>
    </row>
    <row r="22471" spans="1:13" x14ac:dyDescent="0.25">
      <c r="A22471" t="s">
        <v>3593</v>
      </c>
      <c r="B22471" t="s">
        <v>718</v>
      </c>
      <c r="C22471" t="s">
        <v>719</v>
      </c>
      <c r="D22471" t="s">
        <v>3553</v>
      </c>
      <c r="E22471" t="s">
        <v>3586</v>
      </c>
      <c r="F22471">
        <v>2025</v>
      </c>
      <c r="G22471" t="s">
        <v>10</v>
      </c>
      <c r="H22471" t="s">
        <v>17</v>
      </c>
      <c r="J22471" s="1">
        <v>46038</v>
      </c>
      <c r="K22471" t="s">
        <v>3543</v>
      </c>
      <c r="L22471" t="s">
        <v>12</v>
      </c>
      <c r="M22471" t="s">
        <v>13</v>
      </c>
    </row>
    <row r="22472" spans="1:13" x14ac:dyDescent="0.25">
      <c r="A22472" t="s">
        <v>3595</v>
      </c>
      <c r="B22472" t="s">
        <v>350</v>
      </c>
      <c r="C22472" t="s">
        <v>1888</v>
      </c>
      <c r="D22472" t="s">
        <v>3550</v>
      </c>
      <c r="E22472" t="s">
        <v>3586</v>
      </c>
      <c r="F22472">
        <v>2025</v>
      </c>
      <c r="G22472" t="s">
        <v>1315</v>
      </c>
      <c r="H22472" t="s">
        <v>11</v>
      </c>
      <c r="I22472" s="1">
        <v>46048.561865995369</v>
      </c>
      <c r="J22472" s="1">
        <v>46048</v>
      </c>
      <c r="K22472" t="s">
        <v>24</v>
      </c>
      <c r="L22472" t="s">
        <v>12</v>
      </c>
      <c r="M22472" t="s">
        <v>12</v>
      </c>
    </row>
    <row r="22473" spans="1:13" x14ac:dyDescent="0.25">
      <c r="A22473" t="s">
        <v>3595</v>
      </c>
      <c r="B22473" t="s">
        <v>350</v>
      </c>
      <c r="C22473" t="s">
        <v>1888</v>
      </c>
      <c r="D22473" t="s">
        <v>3550</v>
      </c>
      <c r="E22473" t="s">
        <v>3586</v>
      </c>
      <c r="F22473">
        <v>2025</v>
      </c>
      <c r="G22473" t="s">
        <v>1315</v>
      </c>
      <c r="H22473" t="s">
        <v>14</v>
      </c>
      <c r="I22473" s="1">
        <v>46048.561866041666</v>
      </c>
      <c r="J22473" s="1">
        <v>46048</v>
      </c>
      <c r="K22473" t="s">
        <v>24</v>
      </c>
      <c r="L22473" t="s">
        <v>12</v>
      </c>
      <c r="M22473" t="s">
        <v>12</v>
      </c>
    </row>
    <row r="22474" spans="1:13" x14ac:dyDescent="0.25">
      <c r="A22474" t="s">
        <v>3595</v>
      </c>
      <c r="B22474" t="s">
        <v>350</v>
      </c>
      <c r="C22474" t="s">
        <v>1888</v>
      </c>
      <c r="D22474" t="s">
        <v>3550</v>
      </c>
      <c r="E22474" t="s">
        <v>3586</v>
      </c>
      <c r="F22474">
        <v>2025</v>
      </c>
      <c r="G22474" t="s">
        <v>1315</v>
      </c>
      <c r="H22474" t="s">
        <v>15</v>
      </c>
      <c r="I22474" s="1">
        <v>46048.561866076387</v>
      </c>
      <c r="J22474" s="1">
        <v>46048</v>
      </c>
      <c r="K22474" t="s">
        <v>24</v>
      </c>
      <c r="L22474" t="s">
        <v>12</v>
      </c>
      <c r="M22474" t="s">
        <v>12</v>
      </c>
    </row>
    <row r="22475" spans="1:13" x14ac:dyDescent="0.25">
      <c r="A22475" t="s">
        <v>3595</v>
      </c>
      <c r="B22475" t="s">
        <v>350</v>
      </c>
      <c r="C22475" t="s">
        <v>1888</v>
      </c>
      <c r="D22475" t="s">
        <v>3550</v>
      </c>
      <c r="E22475" t="s">
        <v>3586</v>
      </c>
      <c r="F22475">
        <v>2025</v>
      </c>
      <c r="G22475" t="s">
        <v>1315</v>
      </c>
      <c r="H22475" t="s">
        <v>16</v>
      </c>
      <c r="I22475" s="1">
        <v>46048.561866145836</v>
      </c>
      <c r="J22475" s="1">
        <v>46048</v>
      </c>
      <c r="K22475" t="s">
        <v>24</v>
      </c>
      <c r="L22475" t="s">
        <v>12</v>
      </c>
      <c r="M22475" t="s">
        <v>12</v>
      </c>
    </row>
    <row r="22476" spans="1:13" x14ac:dyDescent="0.25">
      <c r="A22476" t="s">
        <v>3595</v>
      </c>
      <c r="B22476" t="s">
        <v>350</v>
      </c>
      <c r="C22476" t="s">
        <v>1888</v>
      </c>
      <c r="D22476" t="s">
        <v>3550</v>
      </c>
      <c r="E22476" t="s">
        <v>3586</v>
      </c>
      <c r="F22476">
        <v>2025</v>
      </c>
      <c r="G22476" t="s">
        <v>1315</v>
      </c>
      <c r="H22476" t="s">
        <v>17</v>
      </c>
      <c r="I22476" s="1">
        <v>46048.561866249998</v>
      </c>
      <c r="J22476" s="1">
        <v>46048</v>
      </c>
      <c r="K22476" t="s">
        <v>24</v>
      </c>
      <c r="L22476" t="s">
        <v>12</v>
      </c>
      <c r="M22476" t="s">
        <v>12</v>
      </c>
    </row>
    <row r="22477" spans="1:13" x14ac:dyDescent="0.25">
      <c r="A22477" t="s">
        <v>3595</v>
      </c>
      <c r="B22477" t="s">
        <v>350</v>
      </c>
      <c r="C22477" t="s">
        <v>351</v>
      </c>
      <c r="D22477" t="s">
        <v>3553</v>
      </c>
      <c r="E22477" t="s">
        <v>3586</v>
      </c>
      <c r="F22477">
        <v>2025</v>
      </c>
      <c r="G22477" t="s">
        <v>3573</v>
      </c>
      <c r="H22477" t="s">
        <v>11</v>
      </c>
      <c r="I22477" s="1">
        <v>45790.443273715275</v>
      </c>
      <c r="J22477" s="1">
        <v>45784</v>
      </c>
      <c r="K22477" t="s">
        <v>27</v>
      </c>
      <c r="L22477" t="s">
        <v>12</v>
      </c>
      <c r="M22477" t="s">
        <v>12</v>
      </c>
    </row>
    <row r="22478" spans="1:13" x14ac:dyDescent="0.25">
      <c r="A22478" t="s">
        <v>3595</v>
      </c>
      <c r="B22478" t="s">
        <v>350</v>
      </c>
      <c r="C22478" t="s">
        <v>351</v>
      </c>
      <c r="D22478" t="s">
        <v>3553</v>
      </c>
      <c r="E22478" t="s">
        <v>3586</v>
      </c>
      <c r="F22478">
        <v>2025</v>
      </c>
      <c r="G22478" t="s">
        <v>3573</v>
      </c>
      <c r="H22478" t="s">
        <v>14</v>
      </c>
      <c r="I22478" s="1">
        <v>45790.443273761572</v>
      </c>
      <c r="J22478" s="1">
        <v>45784</v>
      </c>
      <c r="K22478" t="s">
        <v>27</v>
      </c>
      <c r="L22478" t="s">
        <v>12</v>
      </c>
      <c r="M22478" t="s">
        <v>12</v>
      </c>
    </row>
    <row r="22479" spans="1:13" x14ac:dyDescent="0.25">
      <c r="A22479" t="s">
        <v>3595</v>
      </c>
      <c r="B22479" t="s">
        <v>350</v>
      </c>
      <c r="C22479" t="s">
        <v>351</v>
      </c>
      <c r="D22479" t="s">
        <v>3553</v>
      </c>
      <c r="E22479" t="s">
        <v>3586</v>
      </c>
      <c r="F22479">
        <v>2025</v>
      </c>
      <c r="G22479" t="s">
        <v>3573</v>
      </c>
      <c r="H22479" t="s">
        <v>15</v>
      </c>
      <c r="I22479" s="1">
        <v>45790.4432737963</v>
      </c>
      <c r="J22479" s="1">
        <v>45784</v>
      </c>
      <c r="K22479" t="s">
        <v>27</v>
      </c>
      <c r="L22479" t="s">
        <v>12</v>
      </c>
      <c r="M22479" t="s">
        <v>12</v>
      </c>
    </row>
    <row r="22480" spans="1:13" x14ac:dyDescent="0.25">
      <c r="A22480" t="s">
        <v>3595</v>
      </c>
      <c r="B22480" t="s">
        <v>350</v>
      </c>
      <c r="C22480" t="s">
        <v>351</v>
      </c>
      <c r="D22480" t="s">
        <v>3553</v>
      </c>
      <c r="E22480" t="s">
        <v>3586</v>
      </c>
      <c r="F22480">
        <v>2025</v>
      </c>
      <c r="G22480" t="s">
        <v>3573</v>
      </c>
      <c r="H22480" t="s">
        <v>16</v>
      </c>
      <c r="I22480" s="1">
        <v>45790.443273842589</v>
      </c>
      <c r="J22480" s="1">
        <v>45784</v>
      </c>
      <c r="K22480" t="s">
        <v>27</v>
      </c>
      <c r="L22480" t="s">
        <v>12</v>
      </c>
      <c r="M22480" t="s">
        <v>12</v>
      </c>
    </row>
    <row r="22481" spans="1:13" x14ac:dyDescent="0.25">
      <c r="A22481" t="s">
        <v>3595</v>
      </c>
      <c r="B22481" t="s">
        <v>350</v>
      </c>
      <c r="C22481" t="s">
        <v>351</v>
      </c>
      <c r="D22481" t="s">
        <v>3553</v>
      </c>
      <c r="E22481" t="s">
        <v>3586</v>
      </c>
      <c r="F22481">
        <v>2025</v>
      </c>
      <c r="G22481" t="s">
        <v>3573</v>
      </c>
      <c r="H22481" t="s">
        <v>17</v>
      </c>
      <c r="I22481" s="1">
        <v>45790.443273877318</v>
      </c>
      <c r="J22481" s="1">
        <v>45784</v>
      </c>
      <c r="K22481" t="s">
        <v>27</v>
      </c>
      <c r="L22481" t="s">
        <v>12</v>
      </c>
      <c r="M22481" t="s">
        <v>12</v>
      </c>
    </row>
    <row r="22482" spans="1:13" x14ac:dyDescent="0.25">
      <c r="A22482" t="s">
        <v>3595</v>
      </c>
      <c r="B22482" t="s">
        <v>350</v>
      </c>
      <c r="C22482" t="s">
        <v>351</v>
      </c>
      <c r="D22482" t="s">
        <v>3553</v>
      </c>
      <c r="E22482" t="s">
        <v>3586</v>
      </c>
      <c r="F22482">
        <v>2025</v>
      </c>
      <c r="G22482" t="s">
        <v>3578</v>
      </c>
      <c r="H22482" t="s">
        <v>11</v>
      </c>
      <c r="I22482" s="1">
        <v>45910.352362488426</v>
      </c>
      <c r="J22482" s="1">
        <v>45908</v>
      </c>
      <c r="K22482" t="s">
        <v>27</v>
      </c>
      <c r="L22482" t="s">
        <v>12</v>
      </c>
      <c r="M22482" t="s">
        <v>12</v>
      </c>
    </row>
    <row r="22483" spans="1:13" x14ac:dyDescent="0.25">
      <c r="A22483" t="s">
        <v>3595</v>
      </c>
      <c r="B22483" t="s">
        <v>350</v>
      </c>
      <c r="C22483" t="s">
        <v>351</v>
      </c>
      <c r="D22483" t="s">
        <v>3553</v>
      </c>
      <c r="E22483" t="s">
        <v>3586</v>
      </c>
      <c r="F22483">
        <v>2025</v>
      </c>
      <c r="G22483" t="s">
        <v>3578</v>
      </c>
      <c r="H22483" t="s">
        <v>14</v>
      </c>
      <c r="I22483" s="1">
        <v>45910.352362581019</v>
      </c>
      <c r="J22483" s="1">
        <v>45908</v>
      </c>
      <c r="K22483" t="s">
        <v>27</v>
      </c>
      <c r="L22483" t="s">
        <v>12</v>
      </c>
      <c r="M22483" t="s">
        <v>12</v>
      </c>
    </row>
    <row r="22484" spans="1:13" x14ac:dyDescent="0.25">
      <c r="A22484" t="s">
        <v>3595</v>
      </c>
      <c r="B22484" t="s">
        <v>350</v>
      </c>
      <c r="C22484" t="s">
        <v>351</v>
      </c>
      <c r="D22484" t="s">
        <v>3553</v>
      </c>
      <c r="E22484" t="s">
        <v>3586</v>
      </c>
      <c r="F22484">
        <v>2025</v>
      </c>
      <c r="G22484" t="s">
        <v>3578</v>
      </c>
      <c r="H22484" t="s">
        <v>15</v>
      </c>
      <c r="I22484" s="1">
        <v>45910.352362546299</v>
      </c>
      <c r="J22484" s="1">
        <v>45908</v>
      </c>
      <c r="K22484" t="s">
        <v>27</v>
      </c>
      <c r="L22484" t="s">
        <v>12</v>
      </c>
      <c r="M22484" t="s">
        <v>12</v>
      </c>
    </row>
    <row r="22485" spans="1:13" x14ac:dyDescent="0.25">
      <c r="A22485" t="s">
        <v>3595</v>
      </c>
      <c r="B22485" t="s">
        <v>350</v>
      </c>
      <c r="C22485" t="s">
        <v>351</v>
      </c>
      <c r="D22485" t="s">
        <v>3553</v>
      </c>
      <c r="E22485" t="s">
        <v>3586</v>
      </c>
      <c r="F22485">
        <v>2025</v>
      </c>
      <c r="G22485" t="s">
        <v>3578</v>
      </c>
      <c r="H22485" t="s">
        <v>16</v>
      </c>
      <c r="I22485" s="1">
        <v>45910.35236261574</v>
      </c>
      <c r="J22485" s="1">
        <v>45908</v>
      </c>
      <c r="K22485" t="s">
        <v>27</v>
      </c>
      <c r="L22485" t="s">
        <v>12</v>
      </c>
      <c r="M22485" t="s">
        <v>12</v>
      </c>
    </row>
    <row r="22486" spans="1:13" x14ac:dyDescent="0.25">
      <c r="A22486" t="s">
        <v>3595</v>
      </c>
      <c r="B22486" t="s">
        <v>350</v>
      </c>
      <c r="C22486" t="s">
        <v>351</v>
      </c>
      <c r="D22486" t="s">
        <v>3553</v>
      </c>
      <c r="E22486" t="s">
        <v>3586</v>
      </c>
      <c r="F22486">
        <v>2025</v>
      </c>
      <c r="G22486" t="s">
        <v>3578</v>
      </c>
      <c r="H22486" t="s">
        <v>17</v>
      </c>
      <c r="I22486" s="1">
        <v>45910.352362662037</v>
      </c>
      <c r="J22486" s="1">
        <v>45908</v>
      </c>
      <c r="K22486" t="s">
        <v>27</v>
      </c>
      <c r="L22486" t="s">
        <v>12</v>
      </c>
      <c r="M22486" t="s">
        <v>12</v>
      </c>
    </row>
    <row r="22487" spans="1:13" x14ac:dyDescent="0.25">
      <c r="A22487" t="s">
        <v>3595</v>
      </c>
      <c r="B22487" t="s">
        <v>350</v>
      </c>
      <c r="C22487" t="s">
        <v>351</v>
      </c>
      <c r="D22487" t="s">
        <v>3553</v>
      </c>
      <c r="E22487" t="s">
        <v>3586</v>
      </c>
      <c r="F22487">
        <v>2025</v>
      </c>
      <c r="G22487" t="s">
        <v>10</v>
      </c>
      <c r="H22487" t="s">
        <v>11</v>
      </c>
      <c r="I22487" s="1">
        <v>46037.440279409719</v>
      </c>
      <c r="J22487" s="1">
        <v>46038</v>
      </c>
      <c r="K22487" t="s">
        <v>24</v>
      </c>
      <c r="L22487" t="s">
        <v>12</v>
      </c>
      <c r="M22487" t="s">
        <v>12</v>
      </c>
    </row>
    <row r="22488" spans="1:13" x14ac:dyDescent="0.25">
      <c r="A22488" t="s">
        <v>3595</v>
      </c>
      <c r="B22488" t="s">
        <v>350</v>
      </c>
      <c r="C22488" t="s">
        <v>351</v>
      </c>
      <c r="D22488" t="s">
        <v>3553</v>
      </c>
      <c r="E22488" t="s">
        <v>3586</v>
      </c>
      <c r="F22488">
        <v>2025</v>
      </c>
      <c r="G22488" t="s">
        <v>10</v>
      </c>
      <c r="H22488" t="s">
        <v>14</v>
      </c>
      <c r="I22488" s="1">
        <v>46037.440279467592</v>
      </c>
      <c r="J22488" s="1">
        <v>46038</v>
      </c>
      <c r="K22488" t="s">
        <v>24</v>
      </c>
      <c r="L22488" t="s">
        <v>12</v>
      </c>
      <c r="M22488" t="s">
        <v>12</v>
      </c>
    </row>
    <row r="22489" spans="1:13" x14ac:dyDescent="0.25">
      <c r="A22489" t="s">
        <v>3595</v>
      </c>
      <c r="B22489" t="s">
        <v>350</v>
      </c>
      <c r="C22489" t="s">
        <v>351</v>
      </c>
      <c r="D22489" t="s">
        <v>3553</v>
      </c>
      <c r="E22489" t="s">
        <v>3586</v>
      </c>
      <c r="F22489">
        <v>2025</v>
      </c>
      <c r="G22489" t="s">
        <v>10</v>
      </c>
      <c r="H22489" t="s">
        <v>15</v>
      </c>
      <c r="I22489" s="1">
        <v>46037.440279502312</v>
      </c>
      <c r="J22489" s="1">
        <v>46038</v>
      </c>
      <c r="K22489" t="s">
        <v>24</v>
      </c>
      <c r="L22489" t="s">
        <v>12</v>
      </c>
      <c r="M22489" t="s">
        <v>12</v>
      </c>
    </row>
    <row r="22490" spans="1:13" x14ac:dyDescent="0.25">
      <c r="A22490" t="s">
        <v>3595</v>
      </c>
      <c r="B22490" t="s">
        <v>350</v>
      </c>
      <c r="C22490" t="s">
        <v>351</v>
      </c>
      <c r="D22490" t="s">
        <v>3553</v>
      </c>
      <c r="E22490" t="s">
        <v>3586</v>
      </c>
      <c r="F22490">
        <v>2025</v>
      </c>
      <c r="G22490" t="s">
        <v>10</v>
      </c>
      <c r="H22490" t="s">
        <v>16</v>
      </c>
      <c r="I22490" s="1">
        <v>46037.440279525465</v>
      </c>
      <c r="J22490" s="1">
        <v>46038</v>
      </c>
      <c r="K22490" t="s">
        <v>24</v>
      </c>
      <c r="L22490" t="s">
        <v>12</v>
      </c>
      <c r="M22490" t="s">
        <v>12</v>
      </c>
    </row>
    <row r="22491" spans="1:13" x14ac:dyDescent="0.25">
      <c r="A22491" t="s">
        <v>3595</v>
      </c>
      <c r="B22491" t="s">
        <v>350</v>
      </c>
      <c r="C22491" t="s">
        <v>351</v>
      </c>
      <c r="D22491" t="s">
        <v>3553</v>
      </c>
      <c r="E22491" t="s">
        <v>3586</v>
      </c>
      <c r="F22491">
        <v>2025</v>
      </c>
      <c r="G22491" t="s">
        <v>10</v>
      </c>
      <c r="H22491" t="s">
        <v>17</v>
      </c>
      <c r="I22491" s="1">
        <v>46037.440279560185</v>
      </c>
      <c r="J22491" s="1">
        <v>46038</v>
      </c>
      <c r="K22491" t="s">
        <v>24</v>
      </c>
      <c r="L22491" t="s">
        <v>12</v>
      </c>
      <c r="M22491" t="s">
        <v>12</v>
      </c>
    </row>
    <row r="22492" spans="1:13" x14ac:dyDescent="0.25">
      <c r="A22492" t="s">
        <v>3613</v>
      </c>
      <c r="B22492" t="s">
        <v>720</v>
      </c>
      <c r="C22492" t="s">
        <v>2140</v>
      </c>
      <c r="D22492" t="s">
        <v>3551</v>
      </c>
      <c r="E22492" t="s">
        <v>3586</v>
      </c>
      <c r="F22492">
        <v>2025</v>
      </c>
      <c r="G22492" t="s">
        <v>3573</v>
      </c>
      <c r="H22492" t="s">
        <v>11</v>
      </c>
      <c r="I22492" s="1">
        <v>45806.391104641203</v>
      </c>
      <c r="J22492" s="1">
        <v>45784</v>
      </c>
      <c r="K22492" t="s">
        <v>27</v>
      </c>
      <c r="L22492" t="s">
        <v>12</v>
      </c>
      <c r="M22492" t="s">
        <v>12</v>
      </c>
    </row>
    <row r="22493" spans="1:13" x14ac:dyDescent="0.25">
      <c r="A22493" t="s">
        <v>3613</v>
      </c>
      <c r="B22493" t="s">
        <v>720</v>
      </c>
      <c r="C22493" t="s">
        <v>2140</v>
      </c>
      <c r="D22493" t="s">
        <v>3551</v>
      </c>
      <c r="E22493" t="s">
        <v>3586</v>
      </c>
      <c r="F22493">
        <v>2025</v>
      </c>
      <c r="G22493" t="s">
        <v>3573</v>
      </c>
      <c r="H22493" t="s">
        <v>14</v>
      </c>
      <c r="I22493" s="1">
        <v>45806.391104722221</v>
      </c>
      <c r="J22493" s="1">
        <v>45784</v>
      </c>
      <c r="K22493" t="s">
        <v>27</v>
      </c>
      <c r="L22493" t="s">
        <v>12</v>
      </c>
      <c r="M22493" t="s">
        <v>12</v>
      </c>
    </row>
    <row r="22494" spans="1:13" x14ac:dyDescent="0.25">
      <c r="A22494" t="s">
        <v>3613</v>
      </c>
      <c r="B22494" t="s">
        <v>720</v>
      </c>
      <c r="C22494" t="s">
        <v>2140</v>
      </c>
      <c r="D22494" t="s">
        <v>3551</v>
      </c>
      <c r="E22494" t="s">
        <v>3586</v>
      </c>
      <c r="F22494">
        <v>2025</v>
      </c>
      <c r="G22494" t="s">
        <v>3573</v>
      </c>
      <c r="H22494" t="s">
        <v>15</v>
      </c>
      <c r="I22494" s="1">
        <v>45806.3911046875</v>
      </c>
      <c r="J22494" s="1">
        <v>45784</v>
      </c>
      <c r="K22494" t="s">
        <v>27</v>
      </c>
      <c r="L22494" t="s">
        <v>12</v>
      </c>
      <c r="M22494" t="s">
        <v>12</v>
      </c>
    </row>
    <row r="22495" spans="1:13" x14ac:dyDescent="0.25">
      <c r="A22495" t="s">
        <v>3613</v>
      </c>
      <c r="B22495" t="s">
        <v>720</v>
      </c>
      <c r="C22495" t="s">
        <v>2140</v>
      </c>
      <c r="D22495" t="s">
        <v>3551</v>
      </c>
      <c r="E22495" t="s">
        <v>3586</v>
      </c>
      <c r="F22495">
        <v>2025</v>
      </c>
      <c r="G22495" t="s">
        <v>3573</v>
      </c>
      <c r="H22495" t="s">
        <v>16</v>
      </c>
      <c r="I22495" s="1">
        <v>45806.391104756942</v>
      </c>
      <c r="J22495" s="1">
        <v>45784</v>
      </c>
      <c r="K22495" t="s">
        <v>27</v>
      </c>
      <c r="L22495" t="s">
        <v>12</v>
      </c>
      <c r="M22495" t="s">
        <v>12</v>
      </c>
    </row>
    <row r="22496" spans="1:13" x14ac:dyDescent="0.25">
      <c r="A22496" t="s">
        <v>3613</v>
      </c>
      <c r="B22496" t="s">
        <v>720</v>
      </c>
      <c r="C22496" t="s">
        <v>2140</v>
      </c>
      <c r="D22496" t="s">
        <v>3551</v>
      </c>
      <c r="E22496" t="s">
        <v>3586</v>
      </c>
      <c r="F22496">
        <v>2025</v>
      </c>
      <c r="G22496" t="s">
        <v>3573</v>
      </c>
      <c r="H22496" t="s">
        <v>17</v>
      </c>
      <c r="I22496" s="1">
        <v>45806.391104803239</v>
      </c>
      <c r="J22496" s="1">
        <v>45784</v>
      </c>
      <c r="K22496" t="s">
        <v>27</v>
      </c>
      <c r="L22496" t="s">
        <v>12</v>
      </c>
      <c r="M22496" t="s">
        <v>12</v>
      </c>
    </row>
    <row r="22497" spans="1:13" x14ac:dyDescent="0.25">
      <c r="A22497" t="s">
        <v>3613</v>
      </c>
      <c r="B22497" t="s">
        <v>720</v>
      </c>
      <c r="C22497" t="s">
        <v>2140</v>
      </c>
      <c r="D22497" t="s">
        <v>3551</v>
      </c>
      <c r="E22497" t="s">
        <v>3586</v>
      </c>
      <c r="F22497">
        <v>2025</v>
      </c>
      <c r="G22497" t="s">
        <v>3578</v>
      </c>
      <c r="H22497" t="s">
        <v>11</v>
      </c>
      <c r="I22497" s="1">
        <v>45903.51704958333</v>
      </c>
      <c r="J22497" s="1">
        <v>45908</v>
      </c>
      <c r="K22497" t="s">
        <v>24</v>
      </c>
      <c r="L22497" t="s">
        <v>12</v>
      </c>
      <c r="M22497" t="s">
        <v>12</v>
      </c>
    </row>
    <row r="22498" spans="1:13" x14ac:dyDescent="0.25">
      <c r="A22498" t="s">
        <v>3613</v>
      </c>
      <c r="B22498" t="s">
        <v>720</v>
      </c>
      <c r="C22498" t="s">
        <v>2140</v>
      </c>
      <c r="D22498" t="s">
        <v>3551</v>
      </c>
      <c r="E22498" t="s">
        <v>3586</v>
      </c>
      <c r="F22498">
        <v>2025</v>
      </c>
      <c r="G22498" t="s">
        <v>3578</v>
      </c>
      <c r="H22498" t="s">
        <v>14</v>
      </c>
      <c r="I22498" s="1">
        <v>45903.517049664355</v>
      </c>
      <c r="J22498" s="1">
        <v>45908</v>
      </c>
      <c r="K22498" t="s">
        <v>24</v>
      </c>
      <c r="L22498" t="s">
        <v>12</v>
      </c>
      <c r="M22498" t="s">
        <v>12</v>
      </c>
    </row>
    <row r="22499" spans="1:13" x14ac:dyDescent="0.25">
      <c r="A22499" t="s">
        <v>3613</v>
      </c>
      <c r="B22499" t="s">
        <v>720</v>
      </c>
      <c r="C22499" t="s">
        <v>2140</v>
      </c>
      <c r="D22499" t="s">
        <v>3551</v>
      </c>
      <c r="E22499" t="s">
        <v>3586</v>
      </c>
      <c r="F22499">
        <v>2025</v>
      </c>
      <c r="G22499" t="s">
        <v>3578</v>
      </c>
      <c r="H22499" t="s">
        <v>15</v>
      </c>
      <c r="I22499" s="1">
        <v>45903.517049629627</v>
      </c>
      <c r="J22499" s="1">
        <v>45908</v>
      </c>
      <c r="K22499" t="s">
        <v>24</v>
      </c>
      <c r="L22499" t="s">
        <v>12</v>
      </c>
      <c r="M22499" t="s">
        <v>12</v>
      </c>
    </row>
    <row r="22500" spans="1:13" x14ac:dyDescent="0.25">
      <c r="A22500" t="s">
        <v>3613</v>
      </c>
      <c r="B22500" t="s">
        <v>720</v>
      </c>
      <c r="C22500" t="s">
        <v>2140</v>
      </c>
      <c r="D22500" t="s">
        <v>3551</v>
      </c>
      <c r="E22500" t="s">
        <v>3586</v>
      </c>
      <c r="F22500">
        <v>2025</v>
      </c>
      <c r="G22500" t="s">
        <v>3578</v>
      </c>
      <c r="H22500" t="s">
        <v>16</v>
      </c>
      <c r="I22500" s="1">
        <v>45903.517049699076</v>
      </c>
      <c r="J22500" s="1">
        <v>45908</v>
      </c>
      <c r="K22500" t="s">
        <v>24</v>
      </c>
      <c r="L22500" t="s">
        <v>12</v>
      </c>
      <c r="M22500" t="s">
        <v>12</v>
      </c>
    </row>
    <row r="22501" spans="1:13" x14ac:dyDescent="0.25">
      <c r="A22501" t="s">
        <v>3613</v>
      </c>
      <c r="B22501" t="s">
        <v>720</v>
      </c>
      <c r="C22501" t="s">
        <v>2140</v>
      </c>
      <c r="D22501" t="s">
        <v>3551</v>
      </c>
      <c r="E22501" t="s">
        <v>3586</v>
      </c>
      <c r="F22501">
        <v>2025</v>
      </c>
      <c r="G22501" t="s">
        <v>3578</v>
      </c>
      <c r="H22501" t="s">
        <v>17</v>
      </c>
      <c r="I22501" s="1">
        <v>45903.517049733797</v>
      </c>
      <c r="J22501" s="1">
        <v>45908</v>
      </c>
      <c r="K22501" t="s">
        <v>24</v>
      </c>
      <c r="L22501" t="s">
        <v>12</v>
      </c>
      <c r="M22501" t="s">
        <v>12</v>
      </c>
    </row>
    <row r="22502" spans="1:13" x14ac:dyDescent="0.25">
      <c r="A22502" t="s">
        <v>3613</v>
      </c>
      <c r="B22502" t="s">
        <v>720</v>
      </c>
      <c r="C22502" t="s">
        <v>2140</v>
      </c>
      <c r="D22502" t="s">
        <v>3551</v>
      </c>
      <c r="E22502" t="s">
        <v>3586</v>
      </c>
      <c r="F22502">
        <v>2025</v>
      </c>
      <c r="G22502" t="s">
        <v>10</v>
      </c>
      <c r="H22502" t="s">
        <v>11</v>
      </c>
      <c r="I22502" s="1">
        <v>46030.355371342594</v>
      </c>
      <c r="J22502" s="1">
        <v>46038</v>
      </c>
      <c r="K22502" t="s">
        <v>24</v>
      </c>
      <c r="L22502" t="s">
        <v>12</v>
      </c>
      <c r="M22502" t="s">
        <v>12</v>
      </c>
    </row>
    <row r="22503" spans="1:13" x14ac:dyDescent="0.25">
      <c r="A22503" t="s">
        <v>3613</v>
      </c>
      <c r="B22503" t="s">
        <v>720</v>
      </c>
      <c r="C22503" t="s">
        <v>2140</v>
      </c>
      <c r="D22503" t="s">
        <v>3551</v>
      </c>
      <c r="E22503" t="s">
        <v>3586</v>
      </c>
      <c r="F22503">
        <v>2025</v>
      </c>
      <c r="G22503" t="s">
        <v>10</v>
      </c>
      <c r="H22503" t="s">
        <v>14</v>
      </c>
      <c r="I22503" s="1">
        <v>46030.355371377314</v>
      </c>
      <c r="J22503" s="1">
        <v>46038</v>
      </c>
      <c r="K22503" t="s">
        <v>24</v>
      </c>
      <c r="L22503" t="s">
        <v>12</v>
      </c>
      <c r="M22503" t="s">
        <v>12</v>
      </c>
    </row>
    <row r="22504" spans="1:13" x14ac:dyDescent="0.25">
      <c r="A22504" t="s">
        <v>3613</v>
      </c>
      <c r="B22504" t="s">
        <v>720</v>
      </c>
      <c r="C22504" t="s">
        <v>2140</v>
      </c>
      <c r="D22504" t="s">
        <v>3551</v>
      </c>
      <c r="E22504" t="s">
        <v>3586</v>
      </c>
      <c r="F22504">
        <v>2025</v>
      </c>
      <c r="G22504" t="s">
        <v>10</v>
      </c>
      <c r="H22504" t="s">
        <v>15</v>
      </c>
      <c r="I22504" s="1">
        <v>46030.355371423611</v>
      </c>
      <c r="J22504" s="1">
        <v>46038</v>
      </c>
      <c r="K22504" t="s">
        <v>24</v>
      </c>
      <c r="L22504" t="s">
        <v>12</v>
      </c>
      <c r="M22504" t="s">
        <v>12</v>
      </c>
    </row>
    <row r="22505" spans="1:13" x14ac:dyDescent="0.25">
      <c r="A22505" t="s">
        <v>3613</v>
      </c>
      <c r="B22505" t="s">
        <v>720</v>
      </c>
      <c r="C22505" t="s">
        <v>2140</v>
      </c>
      <c r="D22505" t="s">
        <v>3551</v>
      </c>
      <c r="E22505" t="s">
        <v>3586</v>
      </c>
      <c r="F22505">
        <v>2025</v>
      </c>
      <c r="G22505" t="s">
        <v>10</v>
      </c>
      <c r="H22505" t="s">
        <v>16</v>
      </c>
      <c r="I22505" s="1">
        <v>46030.355371469908</v>
      </c>
      <c r="J22505" s="1">
        <v>46038</v>
      </c>
      <c r="K22505" t="s">
        <v>24</v>
      </c>
      <c r="L22505" t="s">
        <v>12</v>
      </c>
      <c r="M22505" t="s">
        <v>12</v>
      </c>
    </row>
    <row r="22506" spans="1:13" x14ac:dyDescent="0.25">
      <c r="A22506" t="s">
        <v>3613</v>
      </c>
      <c r="B22506" t="s">
        <v>720</v>
      </c>
      <c r="C22506" t="s">
        <v>2140</v>
      </c>
      <c r="D22506" t="s">
        <v>3551</v>
      </c>
      <c r="E22506" t="s">
        <v>3586</v>
      </c>
      <c r="F22506">
        <v>2025</v>
      </c>
      <c r="G22506" t="s">
        <v>10</v>
      </c>
      <c r="H22506" t="s">
        <v>17</v>
      </c>
      <c r="I22506" s="1">
        <v>46030.355371504629</v>
      </c>
      <c r="J22506" s="1">
        <v>46038</v>
      </c>
      <c r="K22506" t="s">
        <v>24</v>
      </c>
      <c r="L22506" t="s">
        <v>12</v>
      </c>
      <c r="M22506" t="s">
        <v>12</v>
      </c>
    </row>
    <row r="22507" spans="1:13" x14ac:dyDescent="0.25">
      <c r="A22507" t="s">
        <v>3613</v>
      </c>
      <c r="B22507" t="s">
        <v>720</v>
      </c>
      <c r="C22507" t="s">
        <v>2143</v>
      </c>
      <c r="D22507" t="s">
        <v>3550</v>
      </c>
      <c r="E22507" t="s">
        <v>3586</v>
      </c>
      <c r="F22507">
        <v>2025</v>
      </c>
      <c r="G22507" t="s">
        <v>1315</v>
      </c>
      <c r="H22507" t="s">
        <v>11</v>
      </c>
      <c r="I22507" s="1">
        <v>46049.46035361111</v>
      </c>
      <c r="J22507" s="1">
        <v>46048</v>
      </c>
      <c r="K22507" t="s">
        <v>27</v>
      </c>
      <c r="L22507" t="s">
        <v>12</v>
      </c>
      <c r="M22507" t="s">
        <v>12</v>
      </c>
    </row>
    <row r="22508" spans="1:13" x14ac:dyDescent="0.25">
      <c r="A22508" t="s">
        <v>3613</v>
      </c>
      <c r="B22508" t="s">
        <v>720</v>
      </c>
      <c r="C22508" t="s">
        <v>2143</v>
      </c>
      <c r="D22508" t="s">
        <v>3550</v>
      </c>
      <c r="E22508" t="s">
        <v>3586</v>
      </c>
      <c r="F22508">
        <v>2025</v>
      </c>
      <c r="G22508" t="s">
        <v>1315</v>
      </c>
      <c r="H22508" t="s">
        <v>14</v>
      </c>
      <c r="I22508" s="1">
        <v>46049.460353703704</v>
      </c>
      <c r="J22508" s="1">
        <v>46048</v>
      </c>
      <c r="K22508" t="s">
        <v>27</v>
      </c>
      <c r="L22508" t="s">
        <v>12</v>
      </c>
      <c r="M22508" t="s">
        <v>12</v>
      </c>
    </row>
    <row r="22509" spans="1:13" x14ac:dyDescent="0.25">
      <c r="A22509" t="s">
        <v>3613</v>
      </c>
      <c r="B22509" t="s">
        <v>720</v>
      </c>
      <c r="C22509" t="s">
        <v>2143</v>
      </c>
      <c r="D22509" t="s">
        <v>3550</v>
      </c>
      <c r="E22509" t="s">
        <v>3586</v>
      </c>
      <c r="F22509">
        <v>2025</v>
      </c>
      <c r="G22509" t="s">
        <v>1315</v>
      </c>
      <c r="H22509" t="s">
        <v>15</v>
      </c>
      <c r="I22509" s="1">
        <v>46049.460353668983</v>
      </c>
      <c r="J22509" s="1">
        <v>46048</v>
      </c>
      <c r="K22509" t="s">
        <v>27</v>
      </c>
      <c r="L22509" t="s">
        <v>12</v>
      </c>
      <c r="M22509" t="s">
        <v>12</v>
      </c>
    </row>
    <row r="22510" spans="1:13" x14ac:dyDescent="0.25">
      <c r="A22510" t="s">
        <v>3613</v>
      </c>
      <c r="B22510" t="s">
        <v>720</v>
      </c>
      <c r="C22510" t="s">
        <v>2143</v>
      </c>
      <c r="D22510" t="s">
        <v>3550</v>
      </c>
      <c r="E22510" t="s">
        <v>3586</v>
      </c>
      <c r="F22510">
        <v>2025</v>
      </c>
      <c r="G22510" t="s">
        <v>1315</v>
      </c>
      <c r="H22510" t="s">
        <v>16</v>
      </c>
      <c r="I22510" s="1">
        <v>46049.460353750001</v>
      </c>
      <c r="J22510" s="1">
        <v>46048</v>
      </c>
      <c r="K22510" t="s">
        <v>27</v>
      </c>
      <c r="L22510" t="s">
        <v>12</v>
      </c>
      <c r="M22510" t="s">
        <v>12</v>
      </c>
    </row>
    <row r="22511" spans="1:13" x14ac:dyDescent="0.25">
      <c r="A22511" t="s">
        <v>3613</v>
      </c>
      <c r="B22511" t="s">
        <v>720</v>
      </c>
      <c r="C22511" t="s">
        <v>2143</v>
      </c>
      <c r="D22511" t="s">
        <v>3550</v>
      </c>
      <c r="E22511" t="s">
        <v>3586</v>
      </c>
      <c r="F22511">
        <v>2025</v>
      </c>
      <c r="G22511" t="s">
        <v>1315</v>
      </c>
      <c r="H22511" t="s">
        <v>17</v>
      </c>
      <c r="I22511" s="1">
        <v>46049.460353773145</v>
      </c>
      <c r="J22511" s="1">
        <v>46048</v>
      </c>
      <c r="K22511" t="s">
        <v>27</v>
      </c>
      <c r="L22511" t="s">
        <v>12</v>
      </c>
      <c r="M22511" t="s">
        <v>12</v>
      </c>
    </row>
    <row r="22512" spans="1:13" x14ac:dyDescent="0.25">
      <c r="A22512" t="s">
        <v>3613</v>
      </c>
      <c r="B22512" t="s">
        <v>720</v>
      </c>
      <c r="C22512" t="s">
        <v>2144</v>
      </c>
      <c r="D22512" t="s">
        <v>3562</v>
      </c>
      <c r="E22512" t="s">
        <v>3586</v>
      </c>
      <c r="F22512">
        <v>2025</v>
      </c>
      <c r="G22512" t="s">
        <v>1315</v>
      </c>
      <c r="H22512" t="s">
        <v>11</v>
      </c>
      <c r="J22512" s="1">
        <v>46048</v>
      </c>
      <c r="K22512" t="s">
        <v>3543</v>
      </c>
      <c r="L22512" t="s">
        <v>12</v>
      </c>
      <c r="M22512" t="s">
        <v>13</v>
      </c>
    </row>
    <row r="22513" spans="1:13" x14ac:dyDescent="0.25">
      <c r="A22513" t="s">
        <v>3613</v>
      </c>
      <c r="B22513" t="s">
        <v>720</v>
      </c>
      <c r="C22513" t="s">
        <v>2144</v>
      </c>
      <c r="D22513" t="s">
        <v>3562</v>
      </c>
      <c r="E22513" t="s">
        <v>3586</v>
      </c>
      <c r="F22513">
        <v>2025</v>
      </c>
      <c r="G22513" t="s">
        <v>1315</v>
      </c>
      <c r="H22513" t="s">
        <v>14</v>
      </c>
      <c r="J22513" s="1">
        <v>46048</v>
      </c>
      <c r="K22513" t="s">
        <v>3543</v>
      </c>
      <c r="L22513" t="s">
        <v>12</v>
      </c>
      <c r="M22513" t="s">
        <v>13</v>
      </c>
    </row>
    <row r="22514" spans="1:13" x14ac:dyDescent="0.25">
      <c r="A22514" t="s">
        <v>3613</v>
      </c>
      <c r="B22514" t="s">
        <v>720</v>
      </c>
      <c r="C22514" t="s">
        <v>2144</v>
      </c>
      <c r="D22514" t="s">
        <v>3562</v>
      </c>
      <c r="E22514" t="s">
        <v>3586</v>
      </c>
      <c r="F22514">
        <v>2025</v>
      </c>
      <c r="G22514" t="s">
        <v>1315</v>
      </c>
      <c r="H22514" t="s">
        <v>15</v>
      </c>
      <c r="J22514" s="1">
        <v>46048</v>
      </c>
      <c r="K22514" t="s">
        <v>3543</v>
      </c>
      <c r="L22514" t="s">
        <v>12</v>
      </c>
      <c r="M22514" t="s">
        <v>13</v>
      </c>
    </row>
    <row r="22515" spans="1:13" x14ac:dyDescent="0.25">
      <c r="A22515" t="s">
        <v>3613</v>
      </c>
      <c r="B22515" t="s">
        <v>720</v>
      </c>
      <c r="C22515" t="s">
        <v>2144</v>
      </c>
      <c r="D22515" t="s">
        <v>3562</v>
      </c>
      <c r="E22515" t="s">
        <v>3586</v>
      </c>
      <c r="F22515">
        <v>2025</v>
      </c>
      <c r="G22515" t="s">
        <v>1315</v>
      </c>
      <c r="H22515" t="s">
        <v>16</v>
      </c>
      <c r="J22515" s="1">
        <v>46048</v>
      </c>
      <c r="K22515" t="s">
        <v>3543</v>
      </c>
      <c r="L22515" t="s">
        <v>12</v>
      </c>
      <c r="M22515" t="s">
        <v>13</v>
      </c>
    </row>
    <row r="22516" spans="1:13" x14ac:dyDescent="0.25">
      <c r="A22516" t="s">
        <v>3613</v>
      </c>
      <c r="B22516" t="s">
        <v>720</v>
      </c>
      <c r="C22516" t="s">
        <v>2144</v>
      </c>
      <c r="D22516" t="s">
        <v>3562</v>
      </c>
      <c r="E22516" t="s">
        <v>3586</v>
      </c>
      <c r="F22516">
        <v>2025</v>
      </c>
      <c r="G22516" t="s">
        <v>1315</v>
      </c>
      <c r="H22516" t="s">
        <v>17</v>
      </c>
      <c r="J22516" s="1">
        <v>46048</v>
      </c>
      <c r="K22516" t="s">
        <v>3543</v>
      </c>
      <c r="L22516" t="s">
        <v>12</v>
      </c>
      <c r="M22516" t="s">
        <v>13</v>
      </c>
    </row>
    <row r="22517" spans="1:13" x14ac:dyDescent="0.25">
      <c r="A22517" t="s">
        <v>3613</v>
      </c>
      <c r="B22517" t="s">
        <v>720</v>
      </c>
      <c r="C22517" t="s">
        <v>2141</v>
      </c>
      <c r="D22517" t="s">
        <v>3559</v>
      </c>
      <c r="E22517" t="s">
        <v>3586</v>
      </c>
      <c r="F22517">
        <v>2025</v>
      </c>
      <c r="G22517" t="s">
        <v>1315</v>
      </c>
      <c r="H22517" t="s">
        <v>11</v>
      </c>
      <c r="J22517" s="1">
        <v>46048</v>
      </c>
      <c r="K22517" t="s">
        <v>3543</v>
      </c>
      <c r="L22517" t="s">
        <v>12</v>
      </c>
      <c r="M22517" t="s">
        <v>13</v>
      </c>
    </row>
    <row r="22518" spans="1:13" x14ac:dyDescent="0.25">
      <c r="A22518" t="s">
        <v>3613</v>
      </c>
      <c r="B22518" t="s">
        <v>720</v>
      </c>
      <c r="C22518" t="s">
        <v>2141</v>
      </c>
      <c r="D22518" t="s">
        <v>3559</v>
      </c>
      <c r="E22518" t="s">
        <v>3586</v>
      </c>
      <c r="F22518">
        <v>2025</v>
      </c>
      <c r="G22518" t="s">
        <v>1315</v>
      </c>
      <c r="H22518" t="s">
        <v>14</v>
      </c>
      <c r="J22518" s="1">
        <v>46048</v>
      </c>
      <c r="K22518" t="s">
        <v>3543</v>
      </c>
      <c r="L22518" t="s">
        <v>12</v>
      </c>
      <c r="M22518" t="s">
        <v>13</v>
      </c>
    </row>
    <row r="22519" spans="1:13" x14ac:dyDescent="0.25">
      <c r="A22519" t="s">
        <v>3613</v>
      </c>
      <c r="B22519" t="s">
        <v>720</v>
      </c>
      <c r="C22519" t="s">
        <v>2141</v>
      </c>
      <c r="D22519" t="s">
        <v>3559</v>
      </c>
      <c r="E22519" t="s">
        <v>3586</v>
      </c>
      <c r="F22519">
        <v>2025</v>
      </c>
      <c r="G22519" t="s">
        <v>1315</v>
      </c>
      <c r="H22519" t="s">
        <v>15</v>
      </c>
      <c r="J22519" s="1">
        <v>46048</v>
      </c>
      <c r="K22519" t="s">
        <v>3543</v>
      </c>
      <c r="L22519" t="s">
        <v>12</v>
      </c>
      <c r="M22519" t="s">
        <v>13</v>
      </c>
    </row>
    <row r="22520" spans="1:13" x14ac:dyDescent="0.25">
      <c r="A22520" t="s">
        <v>3613</v>
      </c>
      <c r="B22520" t="s">
        <v>720</v>
      </c>
      <c r="C22520" t="s">
        <v>2141</v>
      </c>
      <c r="D22520" t="s">
        <v>3559</v>
      </c>
      <c r="E22520" t="s">
        <v>3586</v>
      </c>
      <c r="F22520">
        <v>2025</v>
      </c>
      <c r="G22520" t="s">
        <v>1315</v>
      </c>
      <c r="H22520" t="s">
        <v>16</v>
      </c>
      <c r="J22520" s="1">
        <v>46048</v>
      </c>
      <c r="K22520" t="s">
        <v>3543</v>
      </c>
      <c r="L22520" t="s">
        <v>12</v>
      </c>
      <c r="M22520" t="s">
        <v>13</v>
      </c>
    </row>
    <row r="22521" spans="1:13" x14ac:dyDescent="0.25">
      <c r="A22521" t="s">
        <v>3613</v>
      </c>
      <c r="B22521" t="s">
        <v>720</v>
      </c>
      <c r="C22521" t="s">
        <v>2141</v>
      </c>
      <c r="D22521" t="s">
        <v>3559</v>
      </c>
      <c r="E22521" t="s">
        <v>3586</v>
      </c>
      <c r="F22521">
        <v>2025</v>
      </c>
      <c r="G22521" t="s">
        <v>1315</v>
      </c>
      <c r="H22521" t="s">
        <v>17</v>
      </c>
      <c r="J22521" s="1">
        <v>46048</v>
      </c>
      <c r="K22521" t="s">
        <v>3543</v>
      </c>
      <c r="L22521" t="s">
        <v>12</v>
      </c>
      <c r="M22521" t="s">
        <v>13</v>
      </c>
    </row>
    <row r="22522" spans="1:13" x14ac:dyDescent="0.25">
      <c r="A22522" t="s">
        <v>3613</v>
      </c>
      <c r="B22522" t="s">
        <v>720</v>
      </c>
      <c r="C22522" t="s">
        <v>2598</v>
      </c>
      <c r="D22522" t="s">
        <v>3557</v>
      </c>
      <c r="E22522" t="s">
        <v>3586</v>
      </c>
      <c r="F22522">
        <v>2025</v>
      </c>
      <c r="G22522" t="s">
        <v>3573</v>
      </c>
      <c r="H22522" t="s">
        <v>11</v>
      </c>
      <c r="I22522" s="1">
        <v>45905.615243067128</v>
      </c>
      <c r="J22522" s="1">
        <v>45784</v>
      </c>
      <c r="K22522" t="s">
        <v>27</v>
      </c>
      <c r="L22522" t="s">
        <v>12</v>
      </c>
      <c r="M22522" t="s">
        <v>12</v>
      </c>
    </row>
    <row r="22523" spans="1:13" x14ac:dyDescent="0.25">
      <c r="A22523" t="s">
        <v>3613</v>
      </c>
      <c r="B22523" t="s">
        <v>720</v>
      </c>
      <c r="C22523" t="s">
        <v>2598</v>
      </c>
      <c r="D22523" t="s">
        <v>3557</v>
      </c>
      <c r="E22523" t="s">
        <v>3586</v>
      </c>
      <c r="F22523">
        <v>2025</v>
      </c>
      <c r="G22523" t="s">
        <v>3573</v>
      </c>
      <c r="H22523" t="s">
        <v>14</v>
      </c>
      <c r="I22523" s="1">
        <v>45905.615243113425</v>
      </c>
      <c r="J22523" s="1">
        <v>45784</v>
      </c>
      <c r="K22523" t="s">
        <v>27</v>
      </c>
      <c r="L22523" t="s">
        <v>12</v>
      </c>
      <c r="M22523" t="s">
        <v>12</v>
      </c>
    </row>
    <row r="22524" spans="1:13" x14ac:dyDescent="0.25">
      <c r="A22524" t="s">
        <v>3613</v>
      </c>
      <c r="B22524" t="s">
        <v>720</v>
      </c>
      <c r="C22524" t="s">
        <v>2598</v>
      </c>
      <c r="D22524" t="s">
        <v>3557</v>
      </c>
      <c r="E22524" t="s">
        <v>3586</v>
      </c>
      <c r="F22524">
        <v>2025</v>
      </c>
      <c r="G22524" t="s">
        <v>3573</v>
      </c>
      <c r="H22524" t="s">
        <v>15</v>
      </c>
      <c r="I22524" s="1">
        <v>45905.615243159722</v>
      </c>
      <c r="J22524" s="1">
        <v>45784</v>
      </c>
      <c r="K22524" t="s">
        <v>27</v>
      </c>
      <c r="L22524" t="s">
        <v>12</v>
      </c>
      <c r="M22524" t="s">
        <v>12</v>
      </c>
    </row>
    <row r="22525" spans="1:13" x14ac:dyDescent="0.25">
      <c r="A22525" t="s">
        <v>3613</v>
      </c>
      <c r="B22525" t="s">
        <v>720</v>
      </c>
      <c r="C22525" t="s">
        <v>2598</v>
      </c>
      <c r="D22525" t="s">
        <v>3557</v>
      </c>
      <c r="E22525" t="s">
        <v>3586</v>
      </c>
      <c r="F22525">
        <v>2025</v>
      </c>
      <c r="G22525" t="s">
        <v>3573</v>
      </c>
      <c r="H22525" t="s">
        <v>16</v>
      </c>
      <c r="I22525" s="1">
        <v>45905.615243194443</v>
      </c>
      <c r="J22525" s="1">
        <v>45784</v>
      </c>
      <c r="K22525" t="s">
        <v>27</v>
      </c>
      <c r="L22525" t="s">
        <v>12</v>
      </c>
      <c r="M22525" t="s">
        <v>12</v>
      </c>
    </row>
    <row r="22526" spans="1:13" x14ac:dyDescent="0.25">
      <c r="A22526" t="s">
        <v>3613</v>
      </c>
      <c r="B22526" t="s">
        <v>720</v>
      </c>
      <c r="C22526" t="s">
        <v>2598</v>
      </c>
      <c r="D22526" t="s">
        <v>3557</v>
      </c>
      <c r="E22526" t="s">
        <v>3586</v>
      </c>
      <c r="F22526">
        <v>2025</v>
      </c>
      <c r="G22526" t="s">
        <v>3573</v>
      </c>
      <c r="H22526" t="s">
        <v>17</v>
      </c>
      <c r="I22526" s="1">
        <v>45905.615243229164</v>
      </c>
      <c r="J22526" s="1">
        <v>45784</v>
      </c>
      <c r="K22526" t="s">
        <v>27</v>
      </c>
      <c r="L22526" t="s">
        <v>12</v>
      </c>
      <c r="M22526" t="s">
        <v>12</v>
      </c>
    </row>
    <row r="22527" spans="1:13" x14ac:dyDescent="0.25">
      <c r="A22527" t="s">
        <v>3613</v>
      </c>
      <c r="B22527" t="s">
        <v>720</v>
      </c>
      <c r="C22527" t="s">
        <v>2598</v>
      </c>
      <c r="D22527" t="s">
        <v>3557</v>
      </c>
      <c r="E22527" t="s">
        <v>3586</v>
      </c>
      <c r="F22527">
        <v>2025</v>
      </c>
      <c r="G22527" t="s">
        <v>3578</v>
      </c>
      <c r="H22527" t="s">
        <v>11</v>
      </c>
      <c r="I22527" s="1">
        <v>45905.616525289355</v>
      </c>
      <c r="J22527" s="1">
        <v>45908</v>
      </c>
      <c r="K22527" t="s">
        <v>24</v>
      </c>
      <c r="L22527" t="s">
        <v>12</v>
      </c>
      <c r="M22527" t="s">
        <v>12</v>
      </c>
    </row>
    <row r="22528" spans="1:13" x14ac:dyDescent="0.25">
      <c r="A22528" t="s">
        <v>3613</v>
      </c>
      <c r="B22528" t="s">
        <v>720</v>
      </c>
      <c r="C22528" t="s">
        <v>2598</v>
      </c>
      <c r="D22528" t="s">
        <v>3557</v>
      </c>
      <c r="E22528" t="s">
        <v>3586</v>
      </c>
      <c r="F22528">
        <v>2025</v>
      </c>
      <c r="G22528" t="s">
        <v>3578</v>
      </c>
      <c r="H22528" t="s">
        <v>14</v>
      </c>
      <c r="I22528" s="1">
        <v>45905.616525393518</v>
      </c>
      <c r="J22528" s="1">
        <v>45908</v>
      </c>
      <c r="K22528" t="s">
        <v>24</v>
      </c>
      <c r="L22528" t="s">
        <v>12</v>
      </c>
      <c r="M22528" t="s">
        <v>12</v>
      </c>
    </row>
    <row r="22529" spans="1:13" x14ac:dyDescent="0.25">
      <c r="A22529" t="s">
        <v>3613</v>
      </c>
      <c r="B22529" t="s">
        <v>720</v>
      </c>
      <c r="C22529" t="s">
        <v>2598</v>
      </c>
      <c r="D22529" t="s">
        <v>3557</v>
      </c>
      <c r="E22529" t="s">
        <v>3586</v>
      </c>
      <c r="F22529">
        <v>2025</v>
      </c>
      <c r="G22529" t="s">
        <v>3578</v>
      </c>
      <c r="H22529" t="s">
        <v>15</v>
      </c>
      <c r="I22529" s="1">
        <v>45905.616525358797</v>
      </c>
      <c r="J22529" s="1">
        <v>45908</v>
      </c>
      <c r="K22529" t="s">
        <v>24</v>
      </c>
      <c r="L22529" t="s">
        <v>12</v>
      </c>
      <c r="M22529" t="s">
        <v>12</v>
      </c>
    </row>
    <row r="22530" spans="1:13" x14ac:dyDescent="0.25">
      <c r="A22530" t="s">
        <v>3613</v>
      </c>
      <c r="B22530" t="s">
        <v>720</v>
      </c>
      <c r="C22530" t="s">
        <v>2598</v>
      </c>
      <c r="D22530" t="s">
        <v>3557</v>
      </c>
      <c r="E22530" t="s">
        <v>3586</v>
      </c>
      <c r="F22530">
        <v>2025</v>
      </c>
      <c r="G22530" t="s">
        <v>3578</v>
      </c>
      <c r="H22530" t="s">
        <v>16</v>
      </c>
      <c r="I22530" s="1">
        <v>45905.616525439815</v>
      </c>
      <c r="J22530" s="1">
        <v>45908</v>
      </c>
      <c r="K22530" t="s">
        <v>24</v>
      </c>
      <c r="L22530" t="s">
        <v>12</v>
      </c>
      <c r="M22530" t="s">
        <v>12</v>
      </c>
    </row>
    <row r="22531" spans="1:13" x14ac:dyDescent="0.25">
      <c r="A22531" t="s">
        <v>3613</v>
      </c>
      <c r="B22531" t="s">
        <v>720</v>
      </c>
      <c r="C22531" t="s">
        <v>2598</v>
      </c>
      <c r="D22531" t="s">
        <v>3557</v>
      </c>
      <c r="E22531" t="s">
        <v>3586</v>
      </c>
      <c r="F22531">
        <v>2025</v>
      </c>
      <c r="G22531" t="s">
        <v>3578</v>
      </c>
      <c r="H22531" t="s">
        <v>17</v>
      </c>
      <c r="I22531" s="1">
        <v>45905.616525486112</v>
      </c>
      <c r="J22531" s="1">
        <v>45908</v>
      </c>
      <c r="K22531" t="s">
        <v>24</v>
      </c>
      <c r="L22531" t="s">
        <v>12</v>
      </c>
      <c r="M22531" t="s">
        <v>12</v>
      </c>
    </row>
    <row r="22532" spans="1:13" x14ac:dyDescent="0.25">
      <c r="A22532" t="s">
        <v>3613</v>
      </c>
      <c r="B22532" t="s">
        <v>720</v>
      </c>
      <c r="C22532" t="s">
        <v>2598</v>
      </c>
      <c r="D22532" t="s">
        <v>3557</v>
      </c>
      <c r="E22532" t="s">
        <v>3586</v>
      </c>
      <c r="F22532">
        <v>2025</v>
      </c>
      <c r="G22532" t="s">
        <v>10</v>
      </c>
      <c r="H22532" t="s">
        <v>11</v>
      </c>
      <c r="I22532" s="1">
        <v>46062.470768807871</v>
      </c>
      <c r="J22532" s="1">
        <v>46038</v>
      </c>
      <c r="K22532" t="s">
        <v>27</v>
      </c>
      <c r="L22532" t="s">
        <v>12</v>
      </c>
      <c r="M22532" t="s">
        <v>12</v>
      </c>
    </row>
    <row r="22533" spans="1:13" x14ac:dyDescent="0.25">
      <c r="A22533" t="s">
        <v>3613</v>
      </c>
      <c r="B22533" t="s">
        <v>720</v>
      </c>
      <c r="C22533" t="s">
        <v>2598</v>
      </c>
      <c r="D22533" t="s">
        <v>3557</v>
      </c>
      <c r="E22533" t="s">
        <v>3586</v>
      </c>
      <c r="F22533">
        <v>2025</v>
      </c>
      <c r="G22533" t="s">
        <v>10</v>
      </c>
      <c r="H22533" t="s">
        <v>14</v>
      </c>
      <c r="I22533" s="1">
        <v>46062.470768854168</v>
      </c>
      <c r="J22533" s="1">
        <v>46038</v>
      </c>
      <c r="K22533" t="s">
        <v>27</v>
      </c>
      <c r="L22533" t="s">
        <v>12</v>
      </c>
      <c r="M22533" t="s">
        <v>12</v>
      </c>
    </row>
    <row r="22534" spans="1:13" x14ac:dyDescent="0.25">
      <c r="A22534" t="s">
        <v>3613</v>
      </c>
      <c r="B22534" t="s">
        <v>720</v>
      </c>
      <c r="C22534" t="s">
        <v>2598</v>
      </c>
      <c r="D22534" t="s">
        <v>3557</v>
      </c>
      <c r="E22534" t="s">
        <v>3586</v>
      </c>
      <c r="F22534">
        <v>2025</v>
      </c>
      <c r="G22534" t="s">
        <v>10</v>
      </c>
      <c r="H22534" t="s">
        <v>15</v>
      </c>
      <c r="I22534" s="1">
        <v>46062.470768888888</v>
      </c>
      <c r="J22534" s="1">
        <v>46038</v>
      </c>
      <c r="K22534" t="s">
        <v>27</v>
      </c>
      <c r="L22534" t="s">
        <v>12</v>
      </c>
      <c r="M22534" t="s">
        <v>12</v>
      </c>
    </row>
    <row r="22535" spans="1:13" x14ac:dyDescent="0.25">
      <c r="A22535" t="s">
        <v>3613</v>
      </c>
      <c r="B22535" t="s">
        <v>720</v>
      </c>
      <c r="C22535" t="s">
        <v>2598</v>
      </c>
      <c r="D22535" t="s">
        <v>3557</v>
      </c>
      <c r="E22535" t="s">
        <v>3586</v>
      </c>
      <c r="F22535">
        <v>2025</v>
      </c>
      <c r="G22535" t="s">
        <v>10</v>
      </c>
      <c r="H22535" t="s">
        <v>16</v>
      </c>
      <c r="I22535" s="1">
        <v>46062.470768923609</v>
      </c>
      <c r="J22535" s="1">
        <v>46038</v>
      </c>
      <c r="K22535" t="s">
        <v>27</v>
      </c>
      <c r="L22535" t="s">
        <v>12</v>
      </c>
      <c r="M22535" t="s">
        <v>12</v>
      </c>
    </row>
    <row r="22536" spans="1:13" x14ac:dyDescent="0.25">
      <c r="A22536" t="s">
        <v>3613</v>
      </c>
      <c r="B22536" t="s">
        <v>720</v>
      </c>
      <c r="C22536" t="s">
        <v>2598</v>
      </c>
      <c r="D22536" t="s">
        <v>3557</v>
      </c>
      <c r="E22536" t="s">
        <v>3586</v>
      </c>
      <c r="F22536">
        <v>2025</v>
      </c>
      <c r="G22536" t="s">
        <v>10</v>
      </c>
      <c r="H22536" t="s">
        <v>17</v>
      </c>
      <c r="I22536" s="1">
        <v>46062.470768969906</v>
      </c>
      <c r="J22536" s="1">
        <v>46038</v>
      </c>
      <c r="K22536" t="s">
        <v>27</v>
      </c>
      <c r="L22536" t="s">
        <v>12</v>
      </c>
      <c r="M22536" t="s">
        <v>12</v>
      </c>
    </row>
    <row r="22537" spans="1:13" x14ac:dyDescent="0.25">
      <c r="A22537" t="s">
        <v>3613</v>
      </c>
      <c r="B22537" t="s">
        <v>720</v>
      </c>
      <c r="C22537" t="s">
        <v>3287</v>
      </c>
      <c r="D22537" t="s">
        <v>3557</v>
      </c>
      <c r="E22537" t="s">
        <v>3586</v>
      </c>
      <c r="F22537">
        <v>2025</v>
      </c>
      <c r="G22537" t="s">
        <v>3573</v>
      </c>
      <c r="H22537" t="s">
        <v>11</v>
      </c>
      <c r="I22537" s="1">
        <v>45792.73716271991</v>
      </c>
      <c r="J22537" s="1">
        <v>45784</v>
      </c>
      <c r="K22537" t="s">
        <v>27</v>
      </c>
      <c r="L22537" t="s">
        <v>12</v>
      </c>
      <c r="M22537" t="s">
        <v>12</v>
      </c>
    </row>
    <row r="22538" spans="1:13" x14ac:dyDescent="0.25">
      <c r="A22538" t="s">
        <v>3613</v>
      </c>
      <c r="B22538" t="s">
        <v>720</v>
      </c>
      <c r="C22538" t="s">
        <v>3287</v>
      </c>
      <c r="D22538" t="s">
        <v>3557</v>
      </c>
      <c r="E22538" t="s">
        <v>3586</v>
      </c>
      <c r="F22538">
        <v>2025</v>
      </c>
      <c r="G22538" t="s">
        <v>3573</v>
      </c>
      <c r="H22538" t="s">
        <v>14</v>
      </c>
      <c r="I22538" s="1">
        <v>45792.737421076388</v>
      </c>
      <c r="J22538" s="1">
        <v>45784</v>
      </c>
      <c r="K22538" t="s">
        <v>27</v>
      </c>
      <c r="L22538" t="s">
        <v>12</v>
      </c>
      <c r="M22538" t="s">
        <v>12</v>
      </c>
    </row>
    <row r="22539" spans="1:13" x14ac:dyDescent="0.25">
      <c r="A22539" t="s">
        <v>3613</v>
      </c>
      <c r="B22539" t="s">
        <v>720</v>
      </c>
      <c r="C22539" t="s">
        <v>3287</v>
      </c>
      <c r="D22539" t="s">
        <v>3557</v>
      </c>
      <c r="E22539" t="s">
        <v>3586</v>
      </c>
      <c r="F22539">
        <v>2025</v>
      </c>
      <c r="G22539" t="s">
        <v>3573</v>
      </c>
      <c r="H22539" t="s">
        <v>15</v>
      </c>
      <c r="I22539" s="1">
        <v>45792.737585474541</v>
      </c>
      <c r="J22539" s="1">
        <v>45784</v>
      </c>
      <c r="K22539" t="s">
        <v>27</v>
      </c>
      <c r="L22539" t="s">
        <v>12</v>
      </c>
      <c r="M22539" t="s">
        <v>12</v>
      </c>
    </row>
    <row r="22540" spans="1:13" x14ac:dyDescent="0.25">
      <c r="A22540" t="s">
        <v>3613</v>
      </c>
      <c r="B22540" t="s">
        <v>720</v>
      </c>
      <c r="C22540" t="s">
        <v>3287</v>
      </c>
      <c r="D22540" t="s">
        <v>3557</v>
      </c>
      <c r="E22540" t="s">
        <v>3586</v>
      </c>
      <c r="F22540">
        <v>2025</v>
      </c>
      <c r="G22540" t="s">
        <v>3573</v>
      </c>
      <c r="H22540" t="s">
        <v>16</v>
      </c>
      <c r="I22540" s="1">
        <v>45792.737734895833</v>
      </c>
      <c r="J22540" s="1">
        <v>45784</v>
      </c>
      <c r="K22540" t="s">
        <v>27</v>
      </c>
      <c r="L22540" t="s">
        <v>12</v>
      </c>
      <c r="M22540" t="s">
        <v>12</v>
      </c>
    </row>
    <row r="22541" spans="1:13" x14ac:dyDescent="0.25">
      <c r="A22541" t="s">
        <v>3613</v>
      </c>
      <c r="B22541" t="s">
        <v>720</v>
      </c>
      <c r="C22541" t="s">
        <v>3287</v>
      </c>
      <c r="D22541" t="s">
        <v>3557</v>
      </c>
      <c r="E22541" t="s">
        <v>3586</v>
      </c>
      <c r="F22541">
        <v>2025</v>
      </c>
      <c r="G22541" t="s">
        <v>3573</v>
      </c>
      <c r="H22541" t="s">
        <v>17</v>
      </c>
      <c r="I22541" s="1">
        <v>45792.738029780092</v>
      </c>
      <c r="J22541" s="1">
        <v>45784</v>
      </c>
      <c r="K22541" t="s">
        <v>27</v>
      </c>
      <c r="L22541" t="s">
        <v>12</v>
      </c>
      <c r="M22541" t="s">
        <v>12</v>
      </c>
    </row>
    <row r="22542" spans="1:13" x14ac:dyDescent="0.25">
      <c r="A22542" t="s">
        <v>3613</v>
      </c>
      <c r="B22542" t="s">
        <v>720</v>
      </c>
      <c r="C22542" t="s">
        <v>3287</v>
      </c>
      <c r="D22542" t="s">
        <v>3557</v>
      </c>
      <c r="E22542" t="s">
        <v>3586</v>
      </c>
      <c r="F22542">
        <v>2025</v>
      </c>
      <c r="G22542" t="s">
        <v>3578</v>
      </c>
      <c r="H22542" t="s">
        <v>11</v>
      </c>
      <c r="I22542" s="1">
        <v>45901.486512881944</v>
      </c>
      <c r="J22542" s="1">
        <v>45908</v>
      </c>
      <c r="K22542" t="s">
        <v>24</v>
      </c>
      <c r="L22542" t="s">
        <v>12</v>
      </c>
      <c r="M22542" t="s">
        <v>12</v>
      </c>
    </row>
    <row r="22543" spans="1:13" x14ac:dyDescent="0.25">
      <c r="A22543" t="s">
        <v>3613</v>
      </c>
      <c r="B22543" t="s">
        <v>720</v>
      </c>
      <c r="C22543" t="s">
        <v>3287</v>
      </c>
      <c r="D22543" t="s">
        <v>3557</v>
      </c>
      <c r="E22543" t="s">
        <v>3586</v>
      </c>
      <c r="F22543">
        <v>2025</v>
      </c>
      <c r="G22543" t="s">
        <v>3578</v>
      </c>
      <c r="H22543" t="s">
        <v>14</v>
      </c>
      <c r="I22543" s="1">
        <v>45901.486512939817</v>
      </c>
      <c r="J22543" s="1">
        <v>45908</v>
      </c>
      <c r="K22543" t="s">
        <v>24</v>
      </c>
      <c r="L22543" t="s">
        <v>12</v>
      </c>
      <c r="M22543" t="s">
        <v>12</v>
      </c>
    </row>
    <row r="22544" spans="1:13" x14ac:dyDescent="0.25">
      <c r="A22544" t="s">
        <v>3613</v>
      </c>
      <c r="B22544" t="s">
        <v>720</v>
      </c>
      <c r="C22544" t="s">
        <v>3287</v>
      </c>
      <c r="D22544" t="s">
        <v>3557</v>
      </c>
      <c r="E22544" t="s">
        <v>3586</v>
      </c>
      <c r="F22544">
        <v>2025</v>
      </c>
      <c r="G22544" t="s">
        <v>3578</v>
      </c>
      <c r="H22544" t="s">
        <v>15</v>
      </c>
      <c r="I22544" s="1">
        <v>45901.486513009258</v>
      </c>
      <c r="J22544" s="1">
        <v>45908</v>
      </c>
      <c r="K22544" t="s">
        <v>24</v>
      </c>
      <c r="L22544" t="s">
        <v>12</v>
      </c>
      <c r="M22544" t="s">
        <v>12</v>
      </c>
    </row>
    <row r="22545" spans="1:13" x14ac:dyDescent="0.25">
      <c r="A22545" t="s">
        <v>3613</v>
      </c>
      <c r="B22545" t="s">
        <v>720</v>
      </c>
      <c r="C22545" t="s">
        <v>3287</v>
      </c>
      <c r="D22545" t="s">
        <v>3557</v>
      </c>
      <c r="E22545" t="s">
        <v>3586</v>
      </c>
      <c r="F22545">
        <v>2025</v>
      </c>
      <c r="G22545" t="s">
        <v>3578</v>
      </c>
      <c r="H22545" t="s">
        <v>16</v>
      </c>
      <c r="I22545" s="1">
        <v>45901.486513055555</v>
      </c>
      <c r="J22545" s="1">
        <v>45908</v>
      </c>
      <c r="K22545" t="s">
        <v>24</v>
      </c>
      <c r="L22545" t="s">
        <v>12</v>
      </c>
      <c r="M22545" t="s">
        <v>12</v>
      </c>
    </row>
    <row r="22546" spans="1:13" x14ac:dyDescent="0.25">
      <c r="A22546" t="s">
        <v>3613</v>
      </c>
      <c r="B22546" t="s">
        <v>720</v>
      </c>
      <c r="C22546" t="s">
        <v>3287</v>
      </c>
      <c r="D22546" t="s">
        <v>3557</v>
      </c>
      <c r="E22546" t="s">
        <v>3586</v>
      </c>
      <c r="F22546">
        <v>2025</v>
      </c>
      <c r="G22546" t="s">
        <v>3578</v>
      </c>
      <c r="H22546" t="s">
        <v>17</v>
      </c>
      <c r="I22546" s="1">
        <v>45901.486513113428</v>
      </c>
      <c r="J22546" s="1">
        <v>45908</v>
      </c>
      <c r="K22546" t="s">
        <v>24</v>
      </c>
      <c r="L22546" t="s">
        <v>12</v>
      </c>
      <c r="M22546" t="s">
        <v>12</v>
      </c>
    </row>
    <row r="22547" spans="1:13" x14ac:dyDescent="0.25">
      <c r="A22547" t="s">
        <v>3613</v>
      </c>
      <c r="B22547" t="s">
        <v>720</v>
      </c>
      <c r="C22547" t="s">
        <v>3287</v>
      </c>
      <c r="D22547" t="s">
        <v>3557</v>
      </c>
      <c r="E22547" t="s">
        <v>3586</v>
      </c>
      <c r="F22547">
        <v>2025</v>
      </c>
      <c r="G22547" t="s">
        <v>10</v>
      </c>
      <c r="H22547" t="s">
        <v>11</v>
      </c>
      <c r="I22547" s="1">
        <v>46052.648033506943</v>
      </c>
      <c r="J22547" s="1">
        <v>46038</v>
      </c>
      <c r="K22547" t="s">
        <v>27</v>
      </c>
      <c r="L22547" t="s">
        <v>12</v>
      </c>
      <c r="M22547" t="s">
        <v>12</v>
      </c>
    </row>
    <row r="22548" spans="1:13" x14ac:dyDescent="0.25">
      <c r="A22548" t="s">
        <v>3613</v>
      </c>
      <c r="B22548" t="s">
        <v>720</v>
      </c>
      <c r="C22548" t="s">
        <v>3287</v>
      </c>
      <c r="D22548" t="s">
        <v>3557</v>
      </c>
      <c r="E22548" t="s">
        <v>3586</v>
      </c>
      <c r="F22548">
        <v>2025</v>
      </c>
      <c r="G22548" t="s">
        <v>10</v>
      </c>
      <c r="H22548" t="s">
        <v>14</v>
      </c>
      <c r="I22548" s="1">
        <v>46052.648033564816</v>
      </c>
      <c r="J22548" s="1">
        <v>46038</v>
      </c>
      <c r="K22548" t="s">
        <v>27</v>
      </c>
      <c r="L22548" t="s">
        <v>12</v>
      </c>
      <c r="M22548" t="s">
        <v>12</v>
      </c>
    </row>
    <row r="22549" spans="1:13" x14ac:dyDescent="0.25">
      <c r="A22549" t="s">
        <v>3613</v>
      </c>
      <c r="B22549" t="s">
        <v>720</v>
      </c>
      <c r="C22549" t="s">
        <v>3287</v>
      </c>
      <c r="D22549" t="s">
        <v>3557</v>
      </c>
      <c r="E22549" t="s">
        <v>3586</v>
      </c>
      <c r="F22549">
        <v>2025</v>
      </c>
      <c r="G22549" t="s">
        <v>10</v>
      </c>
      <c r="H22549" t="s">
        <v>15</v>
      </c>
      <c r="I22549" s="1">
        <v>46052.648033587961</v>
      </c>
      <c r="J22549" s="1">
        <v>46038</v>
      </c>
      <c r="K22549" t="s">
        <v>27</v>
      </c>
      <c r="L22549" t="s">
        <v>12</v>
      </c>
      <c r="M22549" t="s">
        <v>12</v>
      </c>
    </row>
    <row r="22550" spans="1:13" x14ac:dyDescent="0.25">
      <c r="A22550" t="s">
        <v>3613</v>
      </c>
      <c r="B22550" t="s">
        <v>720</v>
      </c>
      <c r="C22550" t="s">
        <v>3287</v>
      </c>
      <c r="D22550" t="s">
        <v>3557</v>
      </c>
      <c r="E22550" t="s">
        <v>3586</v>
      </c>
      <c r="F22550">
        <v>2025</v>
      </c>
      <c r="G22550" t="s">
        <v>10</v>
      </c>
      <c r="H22550" t="s">
        <v>16</v>
      </c>
      <c r="I22550" s="1">
        <v>46052.648033634257</v>
      </c>
      <c r="J22550" s="1">
        <v>46038</v>
      </c>
      <c r="K22550" t="s">
        <v>27</v>
      </c>
      <c r="L22550" t="s">
        <v>12</v>
      </c>
      <c r="M22550" t="s">
        <v>12</v>
      </c>
    </row>
    <row r="22551" spans="1:13" x14ac:dyDescent="0.25">
      <c r="A22551" t="s">
        <v>3613</v>
      </c>
      <c r="B22551" t="s">
        <v>720</v>
      </c>
      <c r="C22551" t="s">
        <v>3287</v>
      </c>
      <c r="D22551" t="s">
        <v>3557</v>
      </c>
      <c r="E22551" t="s">
        <v>3586</v>
      </c>
      <c r="F22551">
        <v>2025</v>
      </c>
      <c r="G22551" t="s">
        <v>10</v>
      </c>
      <c r="H22551" t="s">
        <v>17</v>
      </c>
      <c r="I22551" s="1">
        <v>46052.64803369213</v>
      </c>
      <c r="J22551" s="1">
        <v>46038</v>
      </c>
      <c r="K22551" t="s">
        <v>27</v>
      </c>
      <c r="L22551" t="s">
        <v>12</v>
      </c>
      <c r="M22551" t="s">
        <v>12</v>
      </c>
    </row>
    <row r="22552" spans="1:13" x14ac:dyDescent="0.25">
      <c r="A22552" t="s">
        <v>3613</v>
      </c>
      <c r="B22552" t="s">
        <v>720</v>
      </c>
      <c r="C22552" t="s">
        <v>2139</v>
      </c>
      <c r="D22552" t="s">
        <v>3557</v>
      </c>
      <c r="E22552" t="s">
        <v>3586</v>
      </c>
      <c r="F22552">
        <v>2025</v>
      </c>
      <c r="G22552" t="s">
        <v>3573</v>
      </c>
      <c r="H22552" t="s">
        <v>11</v>
      </c>
      <c r="J22552" s="1">
        <v>45784</v>
      </c>
      <c r="K22552" t="s">
        <v>3543</v>
      </c>
      <c r="L22552" t="s">
        <v>12</v>
      </c>
      <c r="M22552" t="s">
        <v>13</v>
      </c>
    </row>
    <row r="22553" spans="1:13" x14ac:dyDescent="0.25">
      <c r="A22553" t="s">
        <v>3613</v>
      </c>
      <c r="B22553" t="s">
        <v>720</v>
      </c>
      <c r="C22553" t="s">
        <v>2139</v>
      </c>
      <c r="D22553" t="s">
        <v>3557</v>
      </c>
      <c r="E22553" t="s">
        <v>3586</v>
      </c>
      <c r="F22553">
        <v>2025</v>
      </c>
      <c r="G22553" t="s">
        <v>3573</v>
      </c>
      <c r="H22553" t="s">
        <v>14</v>
      </c>
      <c r="J22553" s="1">
        <v>45784</v>
      </c>
      <c r="K22553" t="s">
        <v>3543</v>
      </c>
      <c r="L22553" t="s">
        <v>12</v>
      </c>
      <c r="M22553" t="s">
        <v>13</v>
      </c>
    </row>
    <row r="22554" spans="1:13" x14ac:dyDescent="0.25">
      <c r="A22554" t="s">
        <v>3613</v>
      </c>
      <c r="B22554" t="s">
        <v>720</v>
      </c>
      <c r="C22554" t="s">
        <v>2139</v>
      </c>
      <c r="D22554" t="s">
        <v>3557</v>
      </c>
      <c r="E22554" t="s">
        <v>3586</v>
      </c>
      <c r="F22554">
        <v>2025</v>
      </c>
      <c r="G22554" t="s">
        <v>3573</v>
      </c>
      <c r="H22554" t="s">
        <v>15</v>
      </c>
      <c r="J22554" s="1">
        <v>45784</v>
      </c>
      <c r="K22554" t="s">
        <v>3543</v>
      </c>
      <c r="L22554" t="s">
        <v>12</v>
      </c>
      <c r="M22554" t="s">
        <v>13</v>
      </c>
    </row>
    <row r="22555" spans="1:13" x14ac:dyDescent="0.25">
      <c r="A22555" t="s">
        <v>3613</v>
      </c>
      <c r="B22555" t="s">
        <v>720</v>
      </c>
      <c r="C22555" t="s">
        <v>2139</v>
      </c>
      <c r="D22555" t="s">
        <v>3557</v>
      </c>
      <c r="E22555" t="s">
        <v>3586</v>
      </c>
      <c r="F22555">
        <v>2025</v>
      </c>
      <c r="G22555" t="s">
        <v>3573</v>
      </c>
      <c r="H22555" t="s">
        <v>16</v>
      </c>
      <c r="J22555" s="1">
        <v>45784</v>
      </c>
      <c r="K22555" t="s">
        <v>3543</v>
      </c>
      <c r="L22555" t="s">
        <v>12</v>
      </c>
      <c r="M22555" t="s">
        <v>13</v>
      </c>
    </row>
    <row r="22556" spans="1:13" x14ac:dyDescent="0.25">
      <c r="A22556" t="s">
        <v>3613</v>
      </c>
      <c r="B22556" t="s">
        <v>720</v>
      </c>
      <c r="C22556" t="s">
        <v>2139</v>
      </c>
      <c r="D22556" t="s">
        <v>3557</v>
      </c>
      <c r="E22556" t="s">
        <v>3586</v>
      </c>
      <c r="F22556">
        <v>2025</v>
      </c>
      <c r="G22556" t="s">
        <v>3573</v>
      </c>
      <c r="H22556" t="s">
        <v>17</v>
      </c>
      <c r="J22556" s="1">
        <v>45784</v>
      </c>
      <c r="K22556" t="s">
        <v>3543</v>
      </c>
      <c r="L22556" t="s">
        <v>12</v>
      </c>
      <c r="M22556" t="s">
        <v>13</v>
      </c>
    </row>
    <row r="22557" spans="1:13" x14ac:dyDescent="0.25">
      <c r="A22557" t="s">
        <v>3613</v>
      </c>
      <c r="B22557" t="s">
        <v>720</v>
      </c>
      <c r="C22557" t="s">
        <v>2139</v>
      </c>
      <c r="D22557" t="s">
        <v>3557</v>
      </c>
      <c r="E22557" t="s">
        <v>3586</v>
      </c>
      <c r="F22557">
        <v>2025</v>
      </c>
      <c r="G22557" t="s">
        <v>3578</v>
      </c>
      <c r="H22557" t="s">
        <v>11</v>
      </c>
      <c r="J22557" s="1">
        <v>45908</v>
      </c>
      <c r="K22557" t="s">
        <v>3543</v>
      </c>
      <c r="L22557" t="s">
        <v>12</v>
      </c>
      <c r="M22557" t="s">
        <v>13</v>
      </c>
    </row>
    <row r="22558" spans="1:13" x14ac:dyDescent="0.25">
      <c r="A22558" t="s">
        <v>3613</v>
      </c>
      <c r="B22558" t="s">
        <v>720</v>
      </c>
      <c r="C22558" t="s">
        <v>2139</v>
      </c>
      <c r="D22558" t="s">
        <v>3557</v>
      </c>
      <c r="E22558" t="s">
        <v>3586</v>
      </c>
      <c r="F22558">
        <v>2025</v>
      </c>
      <c r="G22558" t="s">
        <v>3578</v>
      </c>
      <c r="H22558" t="s">
        <v>14</v>
      </c>
      <c r="J22558" s="1">
        <v>45908</v>
      </c>
      <c r="K22558" t="s">
        <v>3543</v>
      </c>
      <c r="L22558" t="s">
        <v>12</v>
      </c>
      <c r="M22558" t="s">
        <v>13</v>
      </c>
    </row>
    <row r="22559" spans="1:13" x14ac:dyDescent="0.25">
      <c r="A22559" t="s">
        <v>3613</v>
      </c>
      <c r="B22559" t="s">
        <v>720</v>
      </c>
      <c r="C22559" t="s">
        <v>2139</v>
      </c>
      <c r="D22559" t="s">
        <v>3557</v>
      </c>
      <c r="E22559" t="s">
        <v>3586</v>
      </c>
      <c r="F22559">
        <v>2025</v>
      </c>
      <c r="G22559" t="s">
        <v>3578</v>
      </c>
      <c r="H22559" t="s">
        <v>15</v>
      </c>
      <c r="J22559" s="1">
        <v>45908</v>
      </c>
      <c r="K22559" t="s">
        <v>3543</v>
      </c>
      <c r="L22559" t="s">
        <v>12</v>
      </c>
      <c r="M22559" t="s">
        <v>13</v>
      </c>
    </row>
    <row r="22560" spans="1:13" x14ac:dyDescent="0.25">
      <c r="A22560" t="s">
        <v>3613</v>
      </c>
      <c r="B22560" t="s">
        <v>720</v>
      </c>
      <c r="C22560" t="s">
        <v>2139</v>
      </c>
      <c r="D22560" t="s">
        <v>3557</v>
      </c>
      <c r="E22560" t="s">
        <v>3586</v>
      </c>
      <c r="F22560">
        <v>2025</v>
      </c>
      <c r="G22560" t="s">
        <v>3578</v>
      </c>
      <c r="H22560" t="s">
        <v>16</v>
      </c>
      <c r="J22560" s="1">
        <v>45908</v>
      </c>
      <c r="K22560" t="s">
        <v>3543</v>
      </c>
      <c r="L22560" t="s">
        <v>12</v>
      </c>
      <c r="M22560" t="s">
        <v>13</v>
      </c>
    </row>
    <row r="22561" spans="1:13" x14ac:dyDescent="0.25">
      <c r="A22561" t="s">
        <v>3613</v>
      </c>
      <c r="B22561" t="s">
        <v>720</v>
      </c>
      <c r="C22561" t="s">
        <v>2139</v>
      </c>
      <c r="D22561" t="s">
        <v>3557</v>
      </c>
      <c r="E22561" t="s">
        <v>3586</v>
      </c>
      <c r="F22561">
        <v>2025</v>
      </c>
      <c r="G22561" t="s">
        <v>3578</v>
      </c>
      <c r="H22561" t="s">
        <v>17</v>
      </c>
      <c r="J22561" s="1">
        <v>45908</v>
      </c>
      <c r="K22561" t="s">
        <v>3543</v>
      </c>
      <c r="L22561" t="s">
        <v>12</v>
      </c>
      <c r="M22561" t="s">
        <v>13</v>
      </c>
    </row>
    <row r="22562" spans="1:13" x14ac:dyDescent="0.25">
      <c r="A22562" t="s">
        <v>3613</v>
      </c>
      <c r="B22562" t="s">
        <v>720</v>
      </c>
      <c r="C22562" t="s">
        <v>2139</v>
      </c>
      <c r="D22562" t="s">
        <v>3557</v>
      </c>
      <c r="E22562" t="s">
        <v>3586</v>
      </c>
      <c r="F22562">
        <v>2025</v>
      </c>
      <c r="G22562" t="s">
        <v>10</v>
      </c>
      <c r="H22562" t="s">
        <v>11</v>
      </c>
      <c r="J22562" s="1">
        <v>46038</v>
      </c>
      <c r="K22562" t="s">
        <v>3543</v>
      </c>
      <c r="L22562" t="s">
        <v>12</v>
      </c>
      <c r="M22562" t="s">
        <v>13</v>
      </c>
    </row>
    <row r="22563" spans="1:13" x14ac:dyDescent="0.25">
      <c r="A22563" t="s">
        <v>3613</v>
      </c>
      <c r="B22563" t="s">
        <v>720</v>
      </c>
      <c r="C22563" t="s">
        <v>2139</v>
      </c>
      <c r="D22563" t="s">
        <v>3557</v>
      </c>
      <c r="E22563" t="s">
        <v>3586</v>
      </c>
      <c r="F22563">
        <v>2025</v>
      </c>
      <c r="G22563" t="s">
        <v>10</v>
      </c>
      <c r="H22563" t="s">
        <v>14</v>
      </c>
      <c r="J22563" s="1">
        <v>46038</v>
      </c>
      <c r="K22563" t="s">
        <v>3543</v>
      </c>
      <c r="L22563" t="s">
        <v>12</v>
      </c>
      <c r="M22563" t="s">
        <v>13</v>
      </c>
    </row>
    <row r="22564" spans="1:13" x14ac:dyDescent="0.25">
      <c r="A22564" t="s">
        <v>3613</v>
      </c>
      <c r="B22564" t="s">
        <v>720</v>
      </c>
      <c r="C22564" t="s">
        <v>2139</v>
      </c>
      <c r="D22564" t="s">
        <v>3557</v>
      </c>
      <c r="E22564" t="s">
        <v>3586</v>
      </c>
      <c r="F22564">
        <v>2025</v>
      </c>
      <c r="G22564" t="s">
        <v>10</v>
      </c>
      <c r="H22564" t="s">
        <v>15</v>
      </c>
      <c r="J22564" s="1">
        <v>46038</v>
      </c>
      <c r="K22564" t="s">
        <v>3543</v>
      </c>
      <c r="L22564" t="s">
        <v>12</v>
      </c>
      <c r="M22564" t="s">
        <v>13</v>
      </c>
    </row>
    <row r="22565" spans="1:13" x14ac:dyDescent="0.25">
      <c r="A22565" t="s">
        <v>3613</v>
      </c>
      <c r="B22565" t="s">
        <v>720</v>
      </c>
      <c r="C22565" t="s">
        <v>2139</v>
      </c>
      <c r="D22565" t="s">
        <v>3557</v>
      </c>
      <c r="E22565" t="s">
        <v>3586</v>
      </c>
      <c r="F22565">
        <v>2025</v>
      </c>
      <c r="G22565" t="s">
        <v>10</v>
      </c>
      <c r="H22565" t="s">
        <v>16</v>
      </c>
      <c r="J22565" s="1">
        <v>46038</v>
      </c>
      <c r="K22565" t="s">
        <v>3543</v>
      </c>
      <c r="L22565" t="s">
        <v>12</v>
      </c>
      <c r="M22565" t="s">
        <v>13</v>
      </c>
    </row>
    <row r="22566" spans="1:13" x14ac:dyDescent="0.25">
      <c r="A22566" t="s">
        <v>3613</v>
      </c>
      <c r="B22566" t="s">
        <v>720</v>
      </c>
      <c r="C22566" t="s">
        <v>2139</v>
      </c>
      <c r="D22566" t="s">
        <v>3557</v>
      </c>
      <c r="E22566" t="s">
        <v>3586</v>
      </c>
      <c r="F22566">
        <v>2025</v>
      </c>
      <c r="G22566" t="s">
        <v>10</v>
      </c>
      <c r="H22566" t="s">
        <v>17</v>
      </c>
      <c r="J22566" s="1">
        <v>46038</v>
      </c>
      <c r="K22566" t="s">
        <v>3543</v>
      </c>
      <c r="L22566" t="s">
        <v>12</v>
      </c>
      <c r="M22566" t="s">
        <v>13</v>
      </c>
    </row>
    <row r="22567" spans="1:13" x14ac:dyDescent="0.25">
      <c r="A22567" t="s">
        <v>3613</v>
      </c>
      <c r="B22567" t="s">
        <v>720</v>
      </c>
      <c r="C22567" t="s">
        <v>2696</v>
      </c>
      <c r="D22567" t="s">
        <v>3557</v>
      </c>
      <c r="E22567" t="s">
        <v>3586</v>
      </c>
      <c r="F22567">
        <v>2025</v>
      </c>
      <c r="G22567" t="s">
        <v>3573</v>
      </c>
      <c r="H22567" t="s">
        <v>11</v>
      </c>
      <c r="I22567" s="1">
        <v>45785.513699062503</v>
      </c>
      <c r="J22567" s="1">
        <v>45784</v>
      </c>
      <c r="K22567" t="s">
        <v>27</v>
      </c>
      <c r="L22567" t="s">
        <v>12</v>
      </c>
      <c r="M22567" t="s">
        <v>12</v>
      </c>
    </row>
    <row r="22568" spans="1:13" x14ac:dyDescent="0.25">
      <c r="A22568" t="s">
        <v>3613</v>
      </c>
      <c r="B22568" t="s">
        <v>720</v>
      </c>
      <c r="C22568" t="s">
        <v>2696</v>
      </c>
      <c r="D22568" t="s">
        <v>3557</v>
      </c>
      <c r="E22568" t="s">
        <v>3586</v>
      </c>
      <c r="F22568">
        <v>2025</v>
      </c>
      <c r="G22568" t="s">
        <v>3573</v>
      </c>
      <c r="H22568" t="s">
        <v>14</v>
      </c>
      <c r="I22568" s="1">
        <v>45785.513699224539</v>
      </c>
      <c r="J22568" s="1">
        <v>45784</v>
      </c>
      <c r="K22568" t="s">
        <v>27</v>
      </c>
      <c r="L22568" t="s">
        <v>12</v>
      </c>
      <c r="M22568" t="s">
        <v>12</v>
      </c>
    </row>
    <row r="22569" spans="1:13" x14ac:dyDescent="0.25">
      <c r="A22569" t="s">
        <v>3613</v>
      </c>
      <c r="B22569" t="s">
        <v>720</v>
      </c>
      <c r="C22569" t="s">
        <v>2696</v>
      </c>
      <c r="D22569" t="s">
        <v>3557</v>
      </c>
      <c r="E22569" t="s">
        <v>3586</v>
      </c>
      <c r="F22569">
        <v>2025</v>
      </c>
      <c r="G22569" t="s">
        <v>3573</v>
      </c>
      <c r="H22569" t="s">
        <v>15</v>
      </c>
      <c r="I22569" s="1">
        <v>45785.513699166666</v>
      </c>
      <c r="J22569" s="1">
        <v>45784</v>
      </c>
      <c r="K22569" t="s">
        <v>27</v>
      </c>
      <c r="L22569" t="s">
        <v>12</v>
      </c>
      <c r="M22569" t="s">
        <v>12</v>
      </c>
    </row>
    <row r="22570" spans="1:13" x14ac:dyDescent="0.25">
      <c r="A22570" t="s">
        <v>3613</v>
      </c>
      <c r="B22570" t="s">
        <v>720</v>
      </c>
      <c r="C22570" t="s">
        <v>2696</v>
      </c>
      <c r="D22570" t="s">
        <v>3557</v>
      </c>
      <c r="E22570" t="s">
        <v>3586</v>
      </c>
      <c r="F22570">
        <v>2025</v>
      </c>
      <c r="G22570" t="s">
        <v>3573</v>
      </c>
      <c r="H22570" t="s">
        <v>16</v>
      </c>
      <c r="I22570" s="1">
        <v>45785.513699201387</v>
      </c>
      <c r="J22570" s="1">
        <v>45784</v>
      </c>
      <c r="K22570" t="s">
        <v>27</v>
      </c>
      <c r="L22570" t="s">
        <v>12</v>
      </c>
      <c r="M22570" t="s">
        <v>12</v>
      </c>
    </row>
    <row r="22571" spans="1:13" x14ac:dyDescent="0.25">
      <c r="A22571" t="s">
        <v>3613</v>
      </c>
      <c r="B22571" t="s">
        <v>720</v>
      </c>
      <c r="C22571" t="s">
        <v>2696</v>
      </c>
      <c r="D22571" t="s">
        <v>3557</v>
      </c>
      <c r="E22571" t="s">
        <v>3586</v>
      </c>
      <c r="F22571">
        <v>2025</v>
      </c>
      <c r="G22571" t="s">
        <v>3573</v>
      </c>
      <c r="H22571" t="s">
        <v>17</v>
      </c>
      <c r="I22571" s="1">
        <v>45785.513699120369</v>
      </c>
      <c r="J22571" s="1">
        <v>45784</v>
      </c>
      <c r="K22571" t="s">
        <v>27</v>
      </c>
      <c r="L22571" t="s">
        <v>12</v>
      </c>
      <c r="M22571" t="s">
        <v>12</v>
      </c>
    </row>
    <row r="22572" spans="1:13" x14ac:dyDescent="0.25">
      <c r="A22572" t="s">
        <v>3613</v>
      </c>
      <c r="B22572" t="s">
        <v>720</v>
      </c>
      <c r="C22572" t="s">
        <v>2696</v>
      </c>
      <c r="D22572" t="s">
        <v>3557</v>
      </c>
      <c r="E22572" t="s">
        <v>3586</v>
      </c>
      <c r="F22572">
        <v>2025</v>
      </c>
      <c r="G22572" t="s">
        <v>3578</v>
      </c>
      <c r="H22572" t="s">
        <v>11</v>
      </c>
      <c r="I22572" s="1">
        <v>45904.519309097224</v>
      </c>
      <c r="J22572" s="1">
        <v>45908</v>
      </c>
      <c r="K22572" t="s">
        <v>24</v>
      </c>
      <c r="L22572" t="s">
        <v>12</v>
      </c>
      <c r="M22572" t="s">
        <v>12</v>
      </c>
    </row>
    <row r="22573" spans="1:13" x14ac:dyDescent="0.25">
      <c r="A22573" t="s">
        <v>3613</v>
      </c>
      <c r="B22573" t="s">
        <v>720</v>
      </c>
      <c r="C22573" t="s">
        <v>2696</v>
      </c>
      <c r="D22573" t="s">
        <v>3557</v>
      </c>
      <c r="E22573" t="s">
        <v>3586</v>
      </c>
      <c r="F22573">
        <v>2025</v>
      </c>
      <c r="G22573" t="s">
        <v>3578</v>
      </c>
      <c r="H22573" t="s">
        <v>14</v>
      </c>
      <c r="I22573" s="1">
        <v>45904.519309189818</v>
      </c>
      <c r="J22573" s="1">
        <v>45908</v>
      </c>
      <c r="K22573" t="s">
        <v>24</v>
      </c>
      <c r="L22573" t="s">
        <v>12</v>
      </c>
      <c r="M22573" t="s">
        <v>12</v>
      </c>
    </row>
    <row r="22574" spans="1:13" x14ac:dyDescent="0.25">
      <c r="A22574" t="s">
        <v>3613</v>
      </c>
      <c r="B22574" t="s">
        <v>720</v>
      </c>
      <c r="C22574" t="s">
        <v>2696</v>
      </c>
      <c r="D22574" t="s">
        <v>3557</v>
      </c>
      <c r="E22574" t="s">
        <v>3586</v>
      </c>
      <c r="F22574">
        <v>2025</v>
      </c>
      <c r="G22574" t="s">
        <v>3578</v>
      </c>
      <c r="H22574" t="s">
        <v>15</v>
      </c>
      <c r="I22574" s="1">
        <v>45904.51930915509</v>
      </c>
      <c r="J22574" s="1">
        <v>45908</v>
      </c>
      <c r="K22574" t="s">
        <v>24</v>
      </c>
      <c r="L22574" t="s">
        <v>12</v>
      </c>
      <c r="M22574" t="s">
        <v>12</v>
      </c>
    </row>
    <row r="22575" spans="1:13" x14ac:dyDescent="0.25">
      <c r="A22575" t="s">
        <v>3613</v>
      </c>
      <c r="B22575" t="s">
        <v>720</v>
      </c>
      <c r="C22575" t="s">
        <v>2696</v>
      </c>
      <c r="D22575" t="s">
        <v>3557</v>
      </c>
      <c r="E22575" t="s">
        <v>3586</v>
      </c>
      <c r="F22575">
        <v>2025</v>
      </c>
      <c r="G22575" t="s">
        <v>3578</v>
      </c>
      <c r="H22575" t="s">
        <v>16</v>
      </c>
      <c r="I22575" s="1">
        <v>45904.519309212963</v>
      </c>
      <c r="J22575" s="1">
        <v>45908</v>
      </c>
      <c r="K22575" t="s">
        <v>24</v>
      </c>
      <c r="L22575" t="s">
        <v>12</v>
      </c>
      <c r="M22575" t="s">
        <v>12</v>
      </c>
    </row>
    <row r="22576" spans="1:13" x14ac:dyDescent="0.25">
      <c r="A22576" t="s">
        <v>3613</v>
      </c>
      <c r="B22576" t="s">
        <v>720</v>
      </c>
      <c r="C22576" t="s">
        <v>2696</v>
      </c>
      <c r="D22576" t="s">
        <v>3557</v>
      </c>
      <c r="E22576" t="s">
        <v>3586</v>
      </c>
      <c r="F22576">
        <v>2025</v>
      </c>
      <c r="G22576" t="s">
        <v>3578</v>
      </c>
      <c r="H22576" t="s">
        <v>17</v>
      </c>
      <c r="I22576" s="1">
        <v>45904.519309247684</v>
      </c>
      <c r="J22576" s="1">
        <v>45908</v>
      </c>
      <c r="K22576" t="s">
        <v>24</v>
      </c>
      <c r="L22576" t="s">
        <v>12</v>
      </c>
      <c r="M22576" t="s">
        <v>12</v>
      </c>
    </row>
    <row r="22577" spans="1:13" x14ac:dyDescent="0.25">
      <c r="A22577" t="s">
        <v>3613</v>
      </c>
      <c r="B22577" t="s">
        <v>720</v>
      </c>
      <c r="C22577" t="s">
        <v>2696</v>
      </c>
      <c r="D22577" t="s">
        <v>3557</v>
      </c>
      <c r="E22577" t="s">
        <v>3586</v>
      </c>
      <c r="F22577">
        <v>2025</v>
      </c>
      <c r="G22577" t="s">
        <v>10</v>
      </c>
      <c r="H22577" t="s">
        <v>11</v>
      </c>
      <c r="I22577" s="1">
        <v>46027.659903611115</v>
      </c>
      <c r="J22577" s="1">
        <v>46038</v>
      </c>
      <c r="K22577" t="s">
        <v>24</v>
      </c>
      <c r="L22577" t="s">
        <v>12</v>
      </c>
      <c r="M22577" t="s">
        <v>12</v>
      </c>
    </row>
    <row r="22578" spans="1:13" x14ac:dyDescent="0.25">
      <c r="A22578" t="s">
        <v>3613</v>
      </c>
      <c r="B22578" t="s">
        <v>720</v>
      </c>
      <c r="C22578" t="s">
        <v>2696</v>
      </c>
      <c r="D22578" t="s">
        <v>3557</v>
      </c>
      <c r="E22578" t="s">
        <v>3586</v>
      </c>
      <c r="F22578">
        <v>2025</v>
      </c>
      <c r="G22578" t="s">
        <v>10</v>
      </c>
      <c r="H22578" t="s">
        <v>14</v>
      </c>
      <c r="I22578" s="1">
        <v>46027.659903657404</v>
      </c>
      <c r="J22578" s="1">
        <v>46038</v>
      </c>
      <c r="K22578" t="s">
        <v>24</v>
      </c>
      <c r="L22578" t="s">
        <v>12</v>
      </c>
      <c r="M22578" t="s">
        <v>12</v>
      </c>
    </row>
    <row r="22579" spans="1:13" x14ac:dyDescent="0.25">
      <c r="A22579" t="s">
        <v>3613</v>
      </c>
      <c r="B22579" t="s">
        <v>720</v>
      </c>
      <c r="C22579" t="s">
        <v>2696</v>
      </c>
      <c r="D22579" t="s">
        <v>3557</v>
      </c>
      <c r="E22579" t="s">
        <v>3586</v>
      </c>
      <c r="F22579">
        <v>2025</v>
      </c>
      <c r="G22579" t="s">
        <v>10</v>
      </c>
      <c r="H22579" t="s">
        <v>15</v>
      </c>
      <c r="I22579" s="1">
        <v>46027.659903692133</v>
      </c>
      <c r="J22579" s="1">
        <v>46038</v>
      </c>
      <c r="K22579" t="s">
        <v>24</v>
      </c>
      <c r="L22579" t="s">
        <v>12</v>
      </c>
      <c r="M22579" t="s">
        <v>12</v>
      </c>
    </row>
    <row r="22580" spans="1:13" x14ac:dyDescent="0.25">
      <c r="A22580" t="s">
        <v>3613</v>
      </c>
      <c r="B22580" t="s">
        <v>720</v>
      </c>
      <c r="C22580" t="s">
        <v>2696</v>
      </c>
      <c r="D22580" t="s">
        <v>3557</v>
      </c>
      <c r="E22580" t="s">
        <v>3586</v>
      </c>
      <c r="F22580">
        <v>2025</v>
      </c>
      <c r="G22580" t="s">
        <v>10</v>
      </c>
      <c r="H22580" t="s">
        <v>16</v>
      </c>
      <c r="I22580" s="1">
        <v>46027.659903726853</v>
      </c>
      <c r="J22580" s="1">
        <v>46038</v>
      </c>
      <c r="K22580" t="s">
        <v>24</v>
      </c>
      <c r="L22580" t="s">
        <v>12</v>
      </c>
      <c r="M22580" t="s">
        <v>12</v>
      </c>
    </row>
    <row r="22581" spans="1:13" x14ac:dyDescent="0.25">
      <c r="A22581" t="s">
        <v>3613</v>
      </c>
      <c r="B22581" t="s">
        <v>720</v>
      </c>
      <c r="C22581" t="s">
        <v>2696</v>
      </c>
      <c r="D22581" t="s">
        <v>3557</v>
      </c>
      <c r="E22581" t="s">
        <v>3586</v>
      </c>
      <c r="F22581">
        <v>2025</v>
      </c>
      <c r="G22581" t="s">
        <v>10</v>
      </c>
      <c r="H22581" t="s">
        <v>17</v>
      </c>
      <c r="I22581" s="1">
        <v>46027.659903761574</v>
      </c>
      <c r="J22581" s="1">
        <v>46038</v>
      </c>
      <c r="K22581" t="s">
        <v>24</v>
      </c>
      <c r="L22581" t="s">
        <v>12</v>
      </c>
      <c r="M22581" t="s">
        <v>12</v>
      </c>
    </row>
    <row r="22582" spans="1:13" x14ac:dyDescent="0.25">
      <c r="A22582" t="s">
        <v>3613</v>
      </c>
      <c r="B22582" t="s">
        <v>720</v>
      </c>
      <c r="C22582" t="s">
        <v>3173</v>
      </c>
      <c r="D22582" t="s">
        <v>3555</v>
      </c>
      <c r="E22582" t="s">
        <v>3586</v>
      </c>
      <c r="F22582">
        <v>2025</v>
      </c>
      <c r="G22582" t="s">
        <v>1315</v>
      </c>
      <c r="H22582" t="s">
        <v>11</v>
      </c>
      <c r="I22582" s="1">
        <v>46111.677537974538</v>
      </c>
      <c r="J22582" s="1">
        <v>46048</v>
      </c>
      <c r="K22582" t="s">
        <v>27</v>
      </c>
      <c r="L22582" t="s">
        <v>12</v>
      </c>
      <c r="M22582" t="s">
        <v>12</v>
      </c>
    </row>
    <row r="22583" spans="1:13" x14ac:dyDescent="0.25">
      <c r="A22583" t="s">
        <v>3613</v>
      </c>
      <c r="B22583" t="s">
        <v>720</v>
      </c>
      <c r="C22583" t="s">
        <v>3173</v>
      </c>
      <c r="D22583" t="s">
        <v>3555</v>
      </c>
      <c r="E22583" t="s">
        <v>3586</v>
      </c>
      <c r="F22583">
        <v>2025</v>
      </c>
      <c r="G22583" t="s">
        <v>1315</v>
      </c>
      <c r="H22583" t="s">
        <v>14</v>
      </c>
      <c r="I22583" s="1">
        <v>46111.677538113428</v>
      </c>
      <c r="J22583" s="1">
        <v>46048</v>
      </c>
      <c r="K22583" t="s">
        <v>27</v>
      </c>
      <c r="L22583" t="s">
        <v>12</v>
      </c>
      <c r="M22583" t="s">
        <v>12</v>
      </c>
    </row>
    <row r="22584" spans="1:13" x14ac:dyDescent="0.25">
      <c r="A22584" t="s">
        <v>3613</v>
      </c>
      <c r="B22584" t="s">
        <v>720</v>
      </c>
      <c r="C22584" t="s">
        <v>3173</v>
      </c>
      <c r="D22584" t="s">
        <v>3555</v>
      </c>
      <c r="E22584" t="s">
        <v>3586</v>
      </c>
      <c r="F22584">
        <v>2025</v>
      </c>
      <c r="G22584" t="s">
        <v>1315</v>
      </c>
      <c r="H22584" t="s">
        <v>15</v>
      </c>
      <c r="I22584" s="1">
        <v>46111.677538043979</v>
      </c>
      <c r="J22584" s="1">
        <v>46048</v>
      </c>
      <c r="K22584" t="s">
        <v>27</v>
      </c>
      <c r="L22584" t="s">
        <v>12</v>
      </c>
      <c r="M22584" t="s">
        <v>12</v>
      </c>
    </row>
    <row r="22585" spans="1:13" x14ac:dyDescent="0.25">
      <c r="A22585" t="s">
        <v>3613</v>
      </c>
      <c r="B22585" t="s">
        <v>720</v>
      </c>
      <c r="C22585" t="s">
        <v>3173</v>
      </c>
      <c r="D22585" t="s">
        <v>3555</v>
      </c>
      <c r="E22585" t="s">
        <v>3586</v>
      </c>
      <c r="F22585">
        <v>2025</v>
      </c>
      <c r="G22585" t="s">
        <v>1315</v>
      </c>
      <c r="H22585" t="s">
        <v>16</v>
      </c>
      <c r="I22585" s="1">
        <v>46111.677538171294</v>
      </c>
      <c r="J22585" s="1">
        <v>46048</v>
      </c>
      <c r="K22585" t="s">
        <v>27</v>
      </c>
      <c r="L22585" t="s">
        <v>12</v>
      </c>
      <c r="M22585" t="s">
        <v>12</v>
      </c>
    </row>
    <row r="22586" spans="1:13" x14ac:dyDescent="0.25">
      <c r="A22586" t="s">
        <v>3613</v>
      </c>
      <c r="B22586" t="s">
        <v>720</v>
      </c>
      <c r="C22586" t="s">
        <v>3173</v>
      </c>
      <c r="D22586" t="s">
        <v>3555</v>
      </c>
      <c r="E22586" t="s">
        <v>3586</v>
      </c>
      <c r="F22586">
        <v>2025</v>
      </c>
      <c r="G22586" t="s">
        <v>1315</v>
      </c>
      <c r="H22586" t="s">
        <v>17</v>
      </c>
      <c r="J22586" s="1">
        <v>46048</v>
      </c>
      <c r="K22586" t="s">
        <v>3543</v>
      </c>
      <c r="L22586" t="s">
        <v>12</v>
      </c>
      <c r="M22586" t="s">
        <v>13</v>
      </c>
    </row>
    <row r="22587" spans="1:13" x14ac:dyDescent="0.25">
      <c r="A22587" t="s">
        <v>3613</v>
      </c>
      <c r="B22587" t="s">
        <v>720</v>
      </c>
      <c r="C22587" t="s">
        <v>721</v>
      </c>
      <c r="D22587" t="s">
        <v>3553</v>
      </c>
      <c r="E22587" t="s">
        <v>3586</v>
      </c>
      <c r="F22587">
        <v>2025</v>
      </c>
      <c r="G22587" t="s">
        <v>3573</v>
      </c>
      <c r="H22587" t="s">
        <v>11</v>
      </c>
      <c r="J22587" s="1">
        <v>45784</v>
      </c>
      <c r="K22587" t="s">
        <v>3543</v>
      </c>
      <c r="L22587" t="s">
        <v>13</v>
      </c>
      <c r="M22587" t="s">
        <v>12</v>
      </c>
    </row>
    <row r="22588" spans="1:13" x14ac:dyDescent="0.25">
      <c r="A22588" t="s">
        <v>3613</v>
      </c>
      <c r="B22588" t="s">
        <v>720</v>
      </c>
      <c r="C22588" t="s">
        <v>721</v>
      </c>
      <c r="D22588" t="s">
        <v>3553</v>
      </c>
      <c r="E22588" t="s">
        <v>3586</v>
      </c>
      <c r="F22588">
        <v>2025</v>
      </c>
      <c r="G22588" t="s">
        <v>3573</v>
      </c>
      <c r="H22588" t="s">
        <v>14</v>
      </c>
      <c r="J22588" s="1">
        <v>45784</v>
      </c>
      <c r="K22588" t="s">
        <v>3543</v>
      </c>
      <c r="L22588" t="s">
        <v>13</v>
      </c>
      <c r="M22588" t="s">
        <v>12</v>
      </c>
    </row>
    <row r="22589" spans="1:13" x14ac:dyDescent="0.25">
      <c r="A22589" t="s">
        <v>3613</v>
      </c>
      <c r="B22589" t="s">
        <v>720</v>
      </c>
      <c r="C22589" t="s">
        <v>721</v>
      </c>
      <c r="D22589" t="s">
        <v>3553</v>
      </c>
      <c r="E22589" t="s">
        <v>3586</v>
      </c>
      <c r="F22589">
        <v>2025</v>
      </c>
      <c r="G22589" t="s">
        <v>3573</v>
      </c>
      <c r="H22589" t="s">
        <v>15</v>
      </c>
      <c r="J22589" s="1">
        <v>45784</v>
      </c>
      <c r="K22589" t="s">
        <v>3543</v>
      </c>
      <c r="L22589" t="s">
        <v>13</v>
      </c>
      <c r="M22589" t="s">
        <v>12</v>
      </c>
    </row>
    <row r="22590" spans="1:13" x14ac:dyDescent="0.25">
      <c r="A22590" t="s">
        <v>3613</v>
      </c>
      <c r="B22590" t="s">
        <v>720</v>
      </c>
      <c r="C22590" t="s">
        <v>721</v>
      </c>
      <c r="D22590" t="s">
        <v>3553</v>
      </c>
      <c r="E22590" t="s">
        <v>3586</v>
      </c>
      <c r="F22590">
        <v>2025</v>
      </c>
      <c r="G22590" t="s">
        <v>3573</v>
      </c>
      <c r="H22590" t="s">
        <v>16</v>
      </c>
      <c r="J22590" s="1">
        <v>45784</v>
      </c>
      <c r="K22590" t="s">
        <v>3543</v>
      </c>
      <c r="L22590" t="s">
        <v>13</v>
      </c>
      <c r="M22590" t="s">
        <v>12</v>
      </c>
    </row>
    <row r="22591" spans="1:13" x14ac:dyDescent="0.25">
      <c r="A22591" t="s">
        <v>3613</v>
      </c>
      <c r="B22591" t="s">
        <v>720</v>
      </c>
      <c r="C22591" t="s">
        <v>721</v>
      </c>
      <c r="D22591" t="s">
        <v>3553</v>
      </c>
      <c r="E22591" t="s">
        <v>3586</v>
      </c>
      <c r="F22591">
        <v>2025</v>
      </c>
      <c r="G22591" t="s">
        <v>3573</v>
      </c>
      <c r="H22591" t="s">
        <v>17</v>
      </c>
      <c r="I22591" s="1">
        <v>45846.406710324074</v>
      </c>
      <c r="J22591" s="1">
        <v>45784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613</v>
      </c>
      <c r="B22592" t="s">
        <v>720</v>
      </c>
      <c r="C22592" t="s">
        <v>721</v>
      </c>
      <c r="D22592" t="s">
        <v>3553</v>
      </c>
      <c r="E22592" t="s">
        <v>3586</v>
      </c>
      <c r="F22592">
        <v>2025</v>
      </c>
      <c r="G22592" t="s">
        <v>3578</v>
      </c>
      <c r="H22592" t="s">
        <v>11</v>
      </c>
      <c r="I22592" s="1">
        <v>45911.666161238427</v>
      </c>
      <c r="J22592" s="1">
        <v>45908</v>
      </c>
      <c r="K22592" t="s">
        <v>27</v>
      </c>
      <c r="L22592" t="s">
        <v>12</v>
      </c>
      <c r="M22592" t="s">
        <v>12</v>
      </c>
    </row>
    <row r="22593" spans="1:13" x14ac:dyDescent="0.25">
      <c r="A22593" t="s">
        <v>3613</v>
      </c>
      <c r="B22593" t="s">
        <v>720</v>
      </c>
      <c r="C22593" t="s">
        <v>721</v>
      </c>
      <c r="D22593" t="s">
        <v>3553</v>
      </c>
      <c r="E22593" t="s">
        <v>3586</v>
      </c>
      <c r="F22593">
        <v>2025</v>
      </c>
      <c r="G22593" t="s">
        <v>3578</v>
      </c>
      <c r="H22593" t="s">
        <v>14</v>
      </c>
      <c r="J22593" s="1">
        <v>45908</v>
      </c>
      <c r="K22593" t="s">
        <v>3543</v>
      </c>
      <c r="L22593" t="s">
        <v>13</v>
      </c>
      <c r="M22593" t="s">
        <v>12</v>
      </c>
    </row>
    <row r="22594" spans="1:13" x14ac:dyDescent="0.25">
      <c r="A22594" t="s">
        <v>3613</v>
      </c>
      <c r="B22594" t="s">
        <v>720</v>
      </c>
      <c r="C22594" t="s">
        <v>721</v>
      </c>
      <c r="D22594" t="s">
        <v>3553</v>
      </c>
      <c r="E22594" t="s">
        <v>3586</v>
      </c>
      <c r="F22594">
        <v>2025</v>
      </c>
      <c r="G22594" t="s">
        <v>3578</v>
      </c>
      <c r="H22594" t="s">
        <v>15</v>
      </c>
      <c r="J22594" s="1">
        <v>45908</v>
      </c>
      <c r="K22594" t="s">
        <v>3543</v>
      </c>
      <c r="L22594" t="s">
        <v>13</v>
      </c>
      <c r="M22594" t="s">
        <v>12</v>
      </c>
    </row>
    <row r="22595" spans="1:13" x14ac:dyDescent="0.25">
      <c r="A22595" t="s">
        <v>3613</v>
      </c>
      <c r="B22595" t="s">
        <v>720</v>
      </c>
      <c r="C22595" t="s">
        <v>721</v>
      </c>
      <c r="D22595" t="s">
        <v>3553</v>
      </c>
      <c r="E22595" t="s">
        <v>3586</v>
      </c>
      <c r="F22595">
        <v>2025</v>
      </c>
      <c r="G22595" t="s">
        <v>3578</v>
      </c>
      <c r="H22595" t="s">
        <v>16</v>
      </c>
      <c r="J22595" s="1">
        <v>45908</v>
      </c>
      <c r="K22595" t="s">
        <v>3543</v>
      </c>
      <c r="L22595" t="s">
        <v>13</v>
      </c>
      <c r="M22595" t="s">
        <v>12</v>
      </c>
    </row>
    <row r="22596" spans="1:13" x14ac:dyDescent="0.25">
      <c r="A22596" t="s">
        <v>3613</v>
      </c>
      <c r="B22596" t="s">
        <v>720</v>
      </c>
      <c r="C22596" t="s">
        <v>721</v>
      </c>
      <c r="D22596" t="s">
        <v>3553</v>
      </c>
      <c r="E22596" t="s">
        <v>3586</v>
      </c>
      <c r="F22596">
        <v>2025</v>
      </c>
      <c r="G22596" t="s">
        <v>3578</v>
      </c>
      <c r="H22596" t="s">
        <v>17</v>
      </c>
      <c r="I22596" s="1">
        <v>45911.666161284724</v>
      </c>
      <c r="J22596" s="1">
        <v>45908</v>
      </c>
      <c r="K22596" t="s">
        <v>27</v>
      </c>
      <c r="L22596" t="s">
        <v>12</v>
      </c>
      <c r="M22596" t="s">
        <v>12</v>
      </c>
    </row>
    <row r="22597" spans="1:13" x14ac:dyDescent="0.25">
      <c r="A22597" t="s">
        <v>3613</v>
      </c>
      <c r="B22597" t="s">
        <v>720</v>
      </c>
      <c r="C22597" t="s">
        <v>721</v>
      </c>
      <c r="D22597" t="s">
        <v>3553</v>
      </c>
      <c r="E22597" t="s">
        <v>3586</v>
      </c>
      <c r="F22597">
        <v>2025</v>
      </c>
      <c r="G22597" t="s">
        <v>10</v>
      </c>
      <c r="H22597" t="s">
        <v>11</v>
      </c>
      <c r="I22597" s="1">
        <v>46062.466413935188</v>
      </c>
      <c r="J22597" s="1">
        <v>46038</v>
      </c>
      <c r="K22597" t="s">
        <v>27</v>
      </c>
      <c r="L22597" t="s">
        <v>12</v>
      </c>
      <c r="M22597" t="s">
        <v>12</v>
      </c>
    </row>
    <row r="22598" spans="1:13" x14ac:dyDescent="0.25">
      <c r="A22598" t="s">
        <v>3613</v>
      </c>
      <c r="B22598" t="s">
        <v>720</v>
      </c>
      <c r="C22598" t="s">
        <v>721</v>
      </c>
      <c r="D22598" t="s">
        <v>3553</v>
      </c>
      <c r="E22598" t="s">
        <v>3586</v>
      </c>
      <c r="F22598">
        <v>2025</v>
      </c>
      <c r="G22598" t="s">
        <v>10</v>
      </c>
      <c r="H22598" t="s">
        <v>14</v>
      </c>
      <c r="J22598" s="1">
        <v>46038</v>
      </c>
      <c r="K22598" t="s">
        <v>3543</v>
      </c>
      <c r="L22598" t="s">
        <v>13</v>
      </c>
      <c r="M22598" t="s">
        <v>12</v>
      </c>
    </row>
    <row r="22599" spans="1:13" x14ac:dyDescent="0.25">
      <c r="A22599" t="s">
        <v>3613</v>
      </c>
      <c r="B22599" t="s">
        <v>720</v>
      </c>
      <c r="C22599" t="s">
        <v>721</v>
      </c>
      <c r="D22599" t="s">
        <v>3553</v>
      </c>
      <c r="E22599" t="s">
        <v>3586</v>
      </c>
      <c r="F22599">
        <v>2025</v>
      </c>
      <c r="G22599" t="s">
        <v>10</v>
      </c>
      <c r="H22599" t="s">
        <v>15</v>
      </c>
      <c r="I22599" s="1">
        <v>46062.466413981485</v>
      </c>
      <c r="J22599" s="1">
        <v>46038</v>
      </c>
      <c r="K22599" t="s">
        <v>27</v>
      </c>
      <c r="L22599" t="s">
        <v>12</v>
      </c>
      <c r="M22599" t="s">
        <v>12</v>
      </c>
    </row>
    <row r="22600" spans="1:13" x14ac:dyDescent="0.25">
      <c r="A22600" t="s">
        <v>3613</v>
      </c>
      <c r="B22600" t="s">
        <v>720</v>
      </c>
      <c r="C22600" t="s">
        <v>721</v>
      </c>
      <c r="D22600" t="s">
        <v>3553</v>
      </c>
      <c r="E22600" t="s">
        <v>3586</v>
      </c>
      <c r="F22600">
        <v>2025</v>
      </c>
      <c r="G22600" t="s">
        <v>10</v>
      </c>
      <c r="H22600" t="s">
        <v>16</v>
      </c>
      <c r="J22600" s="1">
        <v>46038</v>
      </c>
      <c r="K22600" t="s">
        <v>3543</v>
      </c>
      <c r="L22600" t="s">
        <v>13</v>
      </c>
      <c r="M22600" t="s">
        <v>12</v>
      </c>
    </row>
    <row r="22601" spans="1:13" x14ac:dyDescent="0.25">
      <c r="A22601" t="s">
        <v>3613</v>
      </c>
      <c r="B22601" t="s">
        <v>720</v>
      </c>
      <c r="C22601" t="s">
        <v>721</v>
      </c>
      <c r="D22601" t="s">
        <v>3553</v>
      </c>
      <c r="E22601" t="s">
        <v>3586</v>
      </c>
      <c r="F22601">
        <v>2025</v>
      </c>
      <c r="G22601" t="s">
        <v>10</v>
      </c>
      <c r="H22601" t="s">
        <v>17</v>
      </c>
      <c r="I22601" s="1">
        <v>46062.466414027775</v>
      </c>
      <c r="J22601" s="1">
        <v>46038</v>
      </c>
      <c r="K22601" t="s">
        <v>27</v>
      </c>
      <c r="L22601" t="s">
        <v>12</v>
      </c>
      <c r="M22601" t="s">
        <v>12</v>
      </c>
    </row>
    <row r="22602" spans="1:13" x14ac:dyDescent="0.25">
      <c r="A22602" t="s">
        <v>3610</v>
      </c>
      <c r="B22602" t="s">
        <v>720</v>
      </c>
      <c r="C22602" t="s">
        <v>1633</v>
      </c>
      <c r="D22602" t="s">
        <v>3554</v>
      </c>
      <c r="E22602" t="s">
        <v>3587</v>
      </c>
      <c r="F22602">
        <v>2025</v>
      </c>
      <c r="G22602" t="s">
        <v>3573</v>
      </c>
      <c r="H22602" t="s">
        <v>11</v>
      </c>
      <c r="J22602" s="1">
        <v>45784</v>
      </c>
      <c r="K22602" t="s">
        <v>3543</v>
      </c>
      <c r="L22602" t="s">
        <v>12</v>
      </c>
      <c r="M22602" t="s">
        <v>13</v>
      </c>
    </row>
    <row r="22603" spans="1:13" x14ac:dyDescent="0.25">
      <c r="A22603" t="s">
        <v>3610</v>
      </c>
      <c r="B22603" t="s">
        <v>720</v>
      </c>
      <c r="C22603" t="s">
        <v>1633</v>
      </c>
      <c r="D22603" t="s">
        <v>3554</v>
      </c>
      <c r="E22603" t="s">
        <v>3587</v>
      </c>
      <c r="F22603">
        <v>2025</v>
      </c>
      <c r="G22603" t="s">
        <v>3573</v>
      </c>
      <c r="H22603" t="s">
        <v>14</v>
      </c>
      <c r="J22603" s="1">
        <v>45784</v>
      </c>
      <c r="K22603" t="s">
        <v>3543</v>
      </c>
      <c r="L22603" t="s">
        <v>12</v>
      </c>
      <c r="M22603" t="s">
        <v>13</v>
      </c>
    </row>
    <row r="22604" spans="1:13" x14ac:dyDescent="0.25">
      <c r="A22604" t="s">
        <v>3610</v>
      </c>
      <c r="B22604" t="s">
        <v>720</v>
      </c>
      <c r="C22604" t="s">
        <v>1633</v>
      </c>
      <c r="D22604" t="s">
        <v>3554</v>
      </c>
      <c r="E22604" t="s">
        <v>3587</v>
      </c>
      <c r="F22604">
        <v>2025</v>
      </c>
      <c r="G22604" t="s">
        <v>3573</v>
      </c>
      <c r="H22604" t="s">
        <v>15</v>
      </c>
      <c r="J22604" s="1">
        <v>45784</v>
      </c>
      <c r="K22604" t="s">
        <v>3543</v>
      </c>
      <c r="L22604" t="s">
        <v>12</v>
      </c>
      <c r="M22604" t="s">
        <v>13</v>
      </c>
    </row>
    <row r="22605" spans="1:13" x14ac:dyDescent="0.25">
      <c r="A22605" t="s">
        <v>3610</v>
      </c>
      <c r="B22605" t="s">
        <v>720</v>
      </c>
      <c r="C22605" t="s">
        <v>1633</v>
      </c>
      <c r="D22605" t="s">
        <v>3554</v>
      </c>
      <c r="E22605" t="s">
        <v>3587</v>
      </c>
      <c r="F22605">
        <v>2025</v>
      </c>
      <c r="G22605" t="s">
        <v>3573</v>
      </c>
      <c r="H22605" t="s">
        <v>16</v>
      </c>
      <c r="J22605" s="1">
        <v>45784</v>
      </c>
      <c r="K22605" t="s">
        <v>3543</v>
      </c>
      <c r="L22605" t="s">
        <v>12</v>
      </c>
      <c r="M22605" t="s">
        <v>13</v>
      </c>
    </row>
    <row r="22606" spans="1:13" x14ac:dyDescent="0.25">
      <c r="A22606" t="s">
        <v>3610</v>
      </c>
      <c r="B22606" t="s">
        <v>720</v>
      </c>
      <c r="C22606" t="s">
        <v>1633</v>
      </c>
      <c r="D22606" t="s">
        <v>3554</v>
      </c>
      <c r="E22606" t="s">
        <v>3587</v>
      </c>
      <c r="F22606">
        <v>2025</v>
      </c>
      <c r="G22606" t="s">
        <v>3573</v>
      </c>
      <c r="H22606" t="s">
        <v>17</v>
      </c>
      <c r="J22606" s="1">
        <v>45784</v>
      </c>
      <c r="K22606" t="s">
        <v>3543</v>
      </c>
      <c r="L22606" t="s">
        <v>12</v>
      </c>
      <c r="M22606" t="s">
        <v>13</v>
      </c>
    </row>
    <row r="22607" spans="1:13" x14ac:dyDescent="0.25">
      <c r="A22607" t="s">
        <v>3610</v>
      </c>
      <c r="B22607" t="s">
        <v>720</v>
      </c>
      <c r="C22607" t="s">
        <v>1633</v>
      </c>
      <c r="D22607" t="s">
        <v>3554</v>
      </c>
      <c r="E22607" t="s">
        <v>3587</v>
      </c>
      <c r="F22607">
        <v>2025</v>
      </c>
      <c r="G22607" t="s">
        <v>3578</v>
      </c>
      <c r="H22607" t="s">
        <v>11</v>
      </c>
      <c r="J22607" s="1">
        <v>45908</v>
      </c>
      <c r="K22607" t="s">
        <v>3543</v>
      </c>
      <c r="L22607" t="s">
        <v>12</v>
      </c>
      <c r="M22607" t="s">
        <v>13</v>
      </c>
    </row>
    <row r="22608" spans="1:13" x14ac:dyDescent="0.25">
      <c r="A22608" t="s">
        <v>3610</v>
      </c>
      <c r="B22608" t="s">
        <v>720</v>
      </c>
      <c r="C22608" t="s">
        <v>1633</v>
      </c>
      <c r="D22608" t="s">
        <v>3554</v>
      </c>
      <c r="E22608" t="s">
        <v>3587</v>
      </c>
      <c r="F22608">
        <v>2025</v>
      </c>
      <c r="G22608" t="s">
        <v>3578</v>
      </c>
      <c r="H22608" t="s">
        <v>14</v>
      </c>
      <c r="J22608" s="1">
        <v>45908</v>
      </c>
      <c r="K22608" t="s">
        <v>3543</v>
      </c>
      <c r="L22608" t="s">
        <v>12</v>
      </c>
      <c r="M22608" t="s">
        <v>13</v>
      </c>
    </row>
    <row r="22609" spans="1:13" x14ac:dyDescent="0.25">
      <c r="A22609" t="s">
        <v>3610</v>
      </c>
      <c r="B22609" t="s">
        <v>720</v>
      </c>
      <c r="C22609" t="s">
        <v>1633</v>
      </c>
      <c r="D22609" t="s">
        <v>3554</v>
      </c>
      <c r="E22609" t="s">
        <v>3587</v>
      </c>
      <c r="F22609">
        <v>2025</v>
      </c>
      <c r="G22609" t="s">
        <v>3578</v>
      </c>
      <c r="H22609" t="s">
        <v>15</v>
      </c>
      <c r="J22609" s="1">
        <v>45908</v>
      </c>
      <c r="K22609" t="s">
        <v>3543</v>
      </c>
      <c r="L22609" t="s">
        <v>12</v>
      </c>
      <c r="M22609" t="s">
        <v>13</v>
      </c>
    </row>
    <row r="22610" spans="1:13" x14ac:dyDescent="0.25">
      <c r="A22610" t="s">
        <v>3610</v>
      </c>
      <c r="B22610" t="s">
        <v>720</v>
      </c>
      <c r="C22610" t="s">
        <v>1633</v>
      </c>
      <c r="D22610" t="s">
        <v>3554</v>
      </c>
      <c r="E22610" t="s">
        <v>3587</v>
      </c>
      <c r="F22610">
        <v>2025</v>
      </c>
      <c r="G22610" t="s">
        <v>3578</v>
      </c>
      <c r="H22610" t="s">
        <v>16</v>
      </c>
      <c r="J22610" s="1">
        <v>45908</v>
      </c>
      <c r="K22610" t="s">
        <v>3543</v>
      </c>
      <c r="L22610" t="s">
        <v>12</v>
      </c>
      <c r="M22610" t="s">
        <v>13</v>
      </c>
    </row>
    <row r="22611" spans="1:13" x14ac:dyDescent="0.25">
      <c r="A22611" t="s">
        <v>3610</v>
      </c>
      <c r="B22611" t="s">
        <v>720</v>
      </c>
      <c r="C22611" t="s">
        <v>1633</v>
      </c>
      <c r="D22611" t="s">
        <v>3554</v>
      </c>
      <c r="E22611" t="s">
        <v>3587</v>
      </c>
      <c r="F22611">
        <v>2025</v>
      </c>
      <c r="G22611" t="s">
        <v>3578</v>
      </c>
      <c r="H22611" t="s">
        <v>17</v>
      </c>
      <c r="J22611" s="1">
        <v>45908</v>
      </c>
      <c r="K22611" t="s">
        <v>3543</v>
      </c>
      <c r="L22611" t="s">
        <v>12</v>
      </c>
      <c r="M22611" t="s">
        <v>13</v>
      </c>
    </row>
    <row r="22612" spans="1:13" x14ac:dyDescent="0.25">
      <c r="A22612" t="s">
        <v>3610</v>
      </c>
      <c r="B22612" t="s">
        <v>720</v>
      </c>
      <c r="C22612" t="s">
        <v>1633</v>
      </c>
      <c r="D22612" t="s">
        <v>3554</v>
      </c>
      <c r="E22612" t="s">
        <v>3587</v>
      </c>
      <c r="F22612">
        <v>2025</v>
      </c>
      <c r="G22612" t="s">
        <v>10</v>
      </c>
      <c r="H22612" t="s">
        <v>11</v>
      </c>
      <c r="J22612" s="1">
        <v>46038</v>
      </c>
      <c r="K22612" t="s">
        <v>3543</v>
      </c>
      <c r="L22612" t="s">
        <v>12</v>
      </c>
      <c r="M22612" t="s">
        <v>13</v>
      </c>
    </row>
    <row r="22613" spans="1:13" x14ac:dyDescent="0.25">
      <c r="A22613" t="s">
        <v>3610</v>
      </c>
      <c r="B22613" t="s">
        <v>720</v>
      </c>
      <c r="C22613" t="s">
        <v>1633</v>
      </c>
      <c r="D22613" t="s">
        <v>3554</v>
      </c>
      <c r="E22613" t="s">
        <v>3587</v>
      </c>
      <c r="F22613">
        <v>2025</v>
      </c>
      <c r="G22613" t="s">
        <v>10</v>
      </c>
      <c r="H22613" t="s">
        <v>14</v>
      </c>
      <c r="J22613" s="1">
        <v>46038</v>
      </c>
      <c r="K22613" t="s">
        <v>3543</v>
      </c>
      <c r="L22613" t="s">
        <v>12</v>
      </c>
      <c r="M22613" t="s">
        <v>13</v>
      </c>
    </row>
    <row r="22614" spans="1:13" x14ac:dyDescent="0.25">
      <c r="A22614" t="s">
        <v>3610</v>
      </c>
      <c r="B22614" t="s">
        <v>720</v>
      </c>
      <c r="C22614" t="s">
        <v>1633</v>
      </c>
      <c r="D22614" t="s">
        <v>3554</v>
      </c>
      <c r="E22614" t="s">
        <v>3587</v>
      </c>
      <c r="F22614">
        <v>2025</v>
      </c>
      <c r="G22614" t="s">
        <v>10</v>
      </c>
      <c r="H22614" t="s">
        <v>15</v>
      </c>
      <c r="J22614" s="1">
        <v>46038</v>
      </c>
      <c r="K22614" t="s">
        <v>3543</v>
      </c>
      <c r="L22614" t="s">
        <v>12</v>
      </c>
      <c r="M22614" t="s">
        <v>13</v>
      </c>
    </row>
    <row r="22615" spans="1:13" x14ac:dyDescent="0.25">
      <c r="A22615" t="s">
        <v>3610</v>
      </c>
      <c r="B22615" t="s">
        <v>720</v>
      </c>
      <c r="C22615" t="s">
        <v>1633</v>
      </c>
      <c r="D22615" t="s">
        <v>3554</v>
      </c>
      <c r="E22615" t="s">
        <v>3587</v>
      </c>
      <c r="F22615">
        <v>2025</v>
      </c>
      <c r="G22615" t="s">
        <v>10</v>
      </c>
      <c r="H22615" t="s">
        <v>16</v>
      </c>
      <c r="J22615" s="1">
        <v>46038</v>
      </c>
      <c r="K22615" t="s">
        <v>3543</v>
      </c>
      <c r="L22615" t="s">
        <v>12</v>
      </c>
      <c r="M22615" t="s">
        <v>13</v>
      </c>
    </row>
    <row r="22616" spans="1:13" x14ac:dyDescent="0.25">
      <c r="A22616" t="s">
        <v>3610</v>
      </c>
      <c r="B22616" t="s">
        <v>720</v>
      </c>
      <c r="C22616" t="s">
        <v>1633</v>
      </c>
      <c r="D22616" t="s">
        <v>3554</v>
      </c>
      <c r="E22616" t="s">
        <v>3587</v>
      </c>
      <c r="F22616">
        <v>2025</v>
      </c>
      <c r="G22616" t="s">
        <v>10</v>
      </c>
      <c r="H22616" t="s">
        <v>17</v>
      </c>
      <c r="J22616" s="1">
        <v>46038</v>
      </c>
      <c r="K22616" t="s">
        <v>3543</v>
      </c>
      <c r="L22616" t="s">
        <v>12</v>
      </c>
      <c r="M22616" t="s">
        <v>13</v>
      </c>
    </row>
    <row r="22617" spans="1:13" x14ac:dyDescent="0.25">
      <c r="A22617" t="s">
        <v>3613</v>
      </c>
      <c r="B22617" t="s">
        <v>720</v>
      </c>
      <c r="C22617" t="s">
        <v>2142</v>
      </c>
      <c r="D22617" t="s">
        <v>3559</v>
      </c>
      <c r="E22617" t="s">
        <v>3586</v>
      </c>
      <c r="F22617">
        <v>2025</v>
      </c>
      <c r="G22617" t="s">
        <v>1315</v>
      </c>
      <c r="H22617" t="s">
        <v>11</v>
      </c>
      <c r="J22617" s="1">
        <v>46048</v>
      </c>
      <c r="K22617" t="s">
        <v>3543</v>
      </c>
      <c r="L22617" t="s">
        <v>12</v>
      </c>
      <c r="M22617" t="s">
        <v>13</v>
      </c>
    </row>
    <row r="22618" spans="1:13" x14ac:dyDescent="0.25">
      <c r="A22618" t="s">
        <v>3613</v>
      </c>
      <c r="B22618" t="s">
        <v>720</v>
      </c>
      <c r="C22618" t="s">
        <v>2142</v>
      </c>
      <c r="D22618" t="s">
        <v>3559</v>
      </c>
      <c r="E22618" t="s">
        <v>3586</v>
      </c>
      <c r="F22618">
        <v>2025</v>
      </c>
      <c r="G22618" t="s">
        <v>1315</v>
      </c>
      <c r="H22618" t="s">
        <v>14</v>
      </c>
      <c r="J22618" s="1">
        <v>46048</v>
      </c>
      <c r="K22618" t="s">
        <v>3543</v>
      </c>
      <c r="L22618" t="s">
        <v>12</v>
      </c>
      <c r="M22618" t="s">
        <v>13</v>
      </c>
    </row>
    <row r="22619" spans="1:13" x14ac:dyDescent="0.25">
      <c r="A22619" t="s">
        <v>3613</v>
      </c>
      <c r="B22619" t="s">
        <v>720</v>
      </c>
      <c r="C22619" t="s">
        <v>2142</v>
      </c>
      <c r="D22619" t="s">
        <v>3559</v>
      </c>
      <c r="E22619" t="s">
        <v>3586</v>
      </c>
      <c r="F22619">
        <v>2025</v>
      </c>
      <c r="G22619" t="s">
        <v>1315</v>
      </c>
      <c r="H22619" t="s">
        <v>15</v>
      </c>
      <c r="J22619" s="1">
        <v>46048</v>
      </c>
      <c r="K22619" t="s">
        <v>3543</v>
      </c>
      <c r="L22619" t="s">
        <v>12</v>
      </c>
      <c r="M22619" t="s">
        <v>13</v>
      </c>
    </row>
    <row r="22620" spans="1:13" x14ac:dyDescent="0.25">
      <c r="A22620" t="s">
        <v>3613</v>
      </c>
      <c r="B22620" t="s">
        <v>720</v>
      </c>
      <c r="C22620" t="s">
        <v>2142</v>
      </c>
      <c r="D22620" t="s">
        <v>3559</v>
      </c>
      <c r="E22620" t="s">
        <v>3586</v>
      </c>
      <c r="F22620">
        <v>2025</v>
      </c>
      <c r="G22620" t="s">
        <v>1315</v>
      </c>
      <c r="H22620" t="s">
        <v>16</v>
      </c>
      <c r="J22620" s="1">
        <v>46048</v>
      </c>
      <c r="K22620" t="s">
        <v>3543</v>
      </c>
      <c r="L22620" t="s">
        <v>12</v>
      </c>
      <c r="M22620" t="s">
        <v>13</v>
      </c>
    </row>
    <row r="22621" spans="1:13" x14ac:dyDescent="0.25">
      <c r="A22621" t="s">
        <v>3613</v>
      </c>
      <c r="B22621" t="s">
        <v>720</v>
      </c>
      <c r="C22621" t="s">
        <v>2142</v>
      </c>
      <c r="D22621" t="s">
        <v>3559</v>
      </c>
      <c r="E22621" t="s">
        <v>3586</v>
      </c>
      <c r="F22621">
        <v>2025</v>
      </c>
      <c r="G22621" t="s">
        <v>1315</v>
      </c>
      <c r="H22621" t="s">
        <v>17</v>
      </c>
      <c r="J22621" s="1">
        <v>46048</v>
      </c>
      <c r="K22621" t="s">
        <v>3543</v>
      </c>
      <c r="L22621" t="s">
        <v>12</v>
      </c>
      <c r="M22621" t="s">
        <v>13</v>
      </c>
    </row>
    <row r="22622" spans="1:13" x14ac:dyDescent="0.25">
      <c r="A22622" t="s">
        <v>3610</v>
      </c>
      <c r="B22622" t="s">
        <v>720</v>
      </c>
      <c r="C22622" t="s">
        <v>3849</v>
      </c>
      <c r="D22622" t="s">
        <v>3554</v>
      </c>
      <c r="E22622" t="s">
        <v>3587</v>
      </c>
      <c r="F22622">
        <v>2025</v>
      </c>
      <c r="G22622" t="s">
        <v>3573</v>
      </c>
      <c r="H22622" t="s">
        <v>11</v>
      </c>
      <c r="J22622" s="1">
        <v>45784</v>
      </c>
      <c r="K22622" t="s">
        <v>3543</v>
      </c>
      <c r="L22622" t="s">
        <v>12</v>
      </c>
      <c r="M22622" t="s">
        <v>13</v>
      </c>
    </row>
    <row r="22623" spans="1:13" x14ac:dyDescent="0.25">
      <c r="A22623" t="s">
        <v>3610</v>
      </c>
      <c r="B22623" t="s">
        <v>720</v>
      </c>
      <c r="C22623" t="s">
        <v>3849</v>
      </c>
      <c r="D22623" t="s">
        <v>3554</v>
      </c>
      <c r="E22623" t="s">
        <v>3587</v>
      </c>
      <c r="F22623">
        <v>2025</v>
      </c>
      <c r="G22623" t="s">
        <v>3573</v>
      </c>
      <c r="H22623" t="s">
        <v>14</v>
      </c>
      <c r="J22623" s="1">
        <v>45784</v>
      </c>
      <c r="K22623" t="s">
        <v>3543</v>
      </c>
      <c r="L22623" t="s">
        <v>12</v>
      </c>
      <c r="M22623" t="s">
        <v>13</v>
      </c>
    </row>
    <row r="22624" spans="1:13" x14ac:dyDescent="0.25">
      <c r="A22624" t="s">
        <v>3610</v>
      </c>
      <c r="B22624" t="s">
        <v>720</v>
      </c>
      <c r="C22624" t="s">
        <v>3849</v>
      </c>
      <c r="D22624" t="s">
        <v>3554</v>
      </c>
      <c r="E22624" t="s">
        <v>3587</v>
      </c>
      <c r="F22624">
        <v>2025</v>
      </c>
      <c r="G22624" t="s">
        <v>3573</v>
      </c>
      <c r="H22624" t="s">
        <v>15</v>
      </c>
      <c r="J22624" s="1">
        <v>45784</v>
      </c>
      <c r="K22624" t="s">
        <v>3543</v>
      </c>
      <c r="L22624" t="s">
        <v>12</v>
      </c>
      <c r="M22624" t="s">
        <v>13</v>
      </c>
    </row>
    <row r="22625" spans="1:13" x14ac:dyDescent="0.25">
      <c r="A22625" t="s">
        <v>3610</v>
      </c>
      <c r="B22625" t="s">
        <v>720</v>
      </c>
      <c r="C22625" t="s">
        <v>3849</v>
      </c>
      <c r="D22625" t="s">
        <v>3554</v>
      </c>
      <c r="E22625" t="s">
        <v>3587</v>
      </c>
      <c r="F22625">
        <v>2025</v>
      </c>
      <c r="G22625" t="s">
        <v>3573</v>
      </c>
      <c r="H22625" t="s">
        <v>16</v>
      </c>
      <c r="J22625" s="1">
        <v>45784</v>
      </c>
      <c r="K22625" t="s">
        <v>3543</v>
      </c>
      <c r="L22625" t="s">
        <v>12</v>
      </c>
      <c r="M22625" t="s">
        <v>13</v>
      </c>
    </row>
    <row r="22626" spans="1:13" x14ac:dyDescent="0.25">
      <c r="A22626" t="s">
        <v>3610</v>
      </c>
      <c r="B22626" t="s">
        <v>720</v>
      </c>
      <c r="C22626" t="s">
        <v>3849</v>
      </c>
      <c r="D22626" t="s">
        <v>3554</v>
      </c>
      <c r="E22626" t="s">
        <v>3587</v>
      </c>
      <c r="F22626">
        <v>2025</v>
      </c>
      <c r="G22626" t="s">
        <v>3573</v>
      </c>
      <c r="H22626" t="s">
        <v>17</v>
      </c>
      <c r="J22626" s="1">
        <v>45784</v>
      </c>
      <c r="K22626" t="s">
        <v>3543</v>
      </c>
      <c r="L22626" t="s">
        <v>12</v>
      </c>
      <c r="M22626" t="s">
        <v>13</v>
      </c>
    </row>
    <row r="22627" spans="1:13" x14ac:dyDescent="0.25">
      <c r="A22627" t="s">
        <v>3610</v>
      </c>
      <c r="B22627" t="s">
        <v>720</v>
      </c>
      <c r="C22627" t="s">
        <v>3849</v>
      </c>
      <c r="D22627" t="s">
        <v>3554</v>
      </c>
      <c r="E22627" t="s">
        <v>3587</v>
      </c>
      <c r="F22627">
        <v>2025</v>
      </c>
      <c r="G22627" t="s">
        <v>3578</v>
      </c>
      <c r="H22627" t="s">
        <v>11</v>
      </c>
      <c r="J22627" s="1">
        <v>45908</v>
      </c>
      <c r="K22627" t="s">
        <v>3543</v>
      </c>
      <c r="L22627" t="s">
        <v>12</v>
      </c>
      <c r="M22627" t="s">
        <v>13</v>
      </c>
    </row>
    <row r="22628" spans="1:13" x14ac:dyDescent="0.25">
      <c r="A22628" t="s">
        <v>3610</v>
      </c>
      <c r="B22628" t="s">
        <v>720</v>
      </c>
      <c r="C22628" t="s">
        <v>3849</v>
      </c>
      <c r="D22628" t="s">
        <v>3554</v>
      </c>
      <c r="E22628" t="s">
        <v>3587</v>
      </c>
      <c r="F22628">
        <v>2025</v>
      </c>
      <c r="G22628" t="s">
        <v>3578</v>
      </c>
      <c r="H22628" t="s">
        <v>14</v>
      </c>
      <c r="J22628" s="1">
        <v>45908</v>
      </c>
      <c r="K22628" t="s">
        <v>3543</v>
      </c>
      <c r="L22628" t="s">
        <v>12</v>
      </c>
      <c r="M22628" t="s">
        <v>13</v>
      </c>
    </row>
    <row r="22629" spans="1:13" x14ac:dyDescent="0.25">
      <c r="A22629" t="s">
        <v>3610</v>
      </c>
      <c r="B22629" t="s">
        <v>720</v>
      </c>
      <c r="C22629" t="s">
        <v>3849</v>
      </c>
      <c r="D22629" t="s">
        <v>3554</v>
      </c>
      <c r="E22629" t="s">
        <v>3587</v>
      </c>
      <c r="F22629">
        <v>2025</v>
      </c>
      <c r="G22629" t="s">
        <v>3578</v>
      </c>
      <c r="H22629" t="s">
        <v>15</v>
      </c>
      <c r="J22629" s="1">
        <v>45908</v>
      </c>
      <c r="K22629" t="s">
        <v>3543</v>
      </c>
      <c r="L22629" t="s">
        <v>12</v>
      </c>
      <c r="M22629" t="s">
        <v>13</v>
      </c>
    </row>
    <row r="22630" spans="1:13" x14ac:dyDescent="0.25">
      <c r="A22630" t="s">
        <v>3610</v>
      </c>
      <c r="B22630" t="s">
        <v>720</v>
      </c>
      <c r="C22630" t="s">
        <v>3849</v>
      </c>
      <c r="D22630" t="s">
        <v>3554</v>
      </c>
      <c r="E22630" t="s">
        <v>3587</v>
      </c>
      <c r="F22630">
        <v>2025</v>
      </c>
      <c r="G22630" t="s">
        <v>3578</v>
      </c>
      <c r="H22630" t="s">
        <v>16</v>
      </c>
      <c r="J22630" s="1">
        <v>45908</v>
      </c>
      <c r="K22630" t="s">
        <v>3543</v>
      </c>
      <c r="L22630" t="s">
        <v>12</v>
      </c>
      <c r="M22630" t="s">
        <v>13</v>
      </c>
    </row>
    <row r="22631" spans="1:13" x14ac:dyDescent="0.25">
      <c r="A22631" t="s">
        <v>3610</v>
      </c>
      <c r="B22631" t="s">
        <v>720</v>
      </c>
      <c r="C22631" t="s">
        <v>3849</v>
      </c>
      <c r="D22631" t="s">
        <v>3554</v>
      </c>
      <c r="E22631" t="s">
        <v>3587</v>
      </c>
      <c r="F22631">
        <v>2025</v>
      </c>
      <c r="G22631" t="s">
        <v>3578</v>
      </c>
      <c r="H22631" t="s">
        <v>17</v>
      </c>
      <c r="J22631" s="1">
        <v>45908</v>
      </c>
      <c r="K22631" t="s">
        <v>3543</v>
      </c>
      <c r="L22631" t="s">
        <v>12</v>
      </c>
      <c r="M22631" t="s">
        <v>13</v>
      </c>
    </row>
    <row r="22632" spans="1:13" x14ac:dyDescent="0.25">
      <c r="A22632" t="s">
        <v>3610</v>
      </c>
      <c r="B22632" t="s">
        <v>720</v>
      </c>
      <c r="C22632" t="s">
        <v>3849</v>
      </c>
      <c r="D22632" t="s">
        <v>3554</v>
      </c>
      <c r="E22632" t="s">
        <v>3587</v>
      </c>
      <c r="F22632">
        <v>2025</v>
      </c>
      <c r="G22632" t="s">
        <v>10</v>
      </c>
      <c r="H22632" t="s">
        <v>11</v>
      </c>
      <c r="J22632" s="1">
        <v>46038</v>
      </c>
      <c r="K22632" t="s">
        <v>3543</v>
      </c>
      <c r="L22632" t="s">
        <v>12</v>
      </c>
      <c r="M22632" t="s">
        <v>13</v>
      </c>
    </row>
    <row r="22633" spans="1:13" x14ac:dyDescent="0.25">
      <c r="A22633" t="s">
        <v>3610</v>
      </c>
      <c r="B22633" t="s">
        <v>720</v>
      </c>
      <c r="C22633" t="s">
        <v>3849</v>
      </c>
      <c r="D22633" t="s">
        <v>3554</v>
      </c>
      <c r="E22633" t="s">
        <v>3587</v>
      </c>
      <c r="F22633">
        <v>2025</v>
      </c>
      <c r="G22633" t="s">
        <v>10</v>
      </c>
      <c r="H22633" t="s">
        <v>14</v>
      </c>
      <c r="J22633" s="1">
        <v>46038</v>
      </c>
      <c r="K22633" t="s">
        <v>3543</v>
      </c>
      <c r="L22633" t="s">
        <v>12</v>
      </c>
      <c r="M22633" t="s">
        <v>13</v>
      </c>
    </row>
    <row r="22634" spans="1:13" x14ac:dyDescent="0.25">
      <c r="A22634" t="s">
        <v>3610</v>
      </c>
      <c r="B22634" t="s">
        <v>720</v>
      </c>
      <c r="C22634" t="s">
        <v>3849</v>
      </c>
      <c r="D22634" t="s">
        <v>3554</v>
      </c>
      <c r="E22634" t="s">
        <v>3587</v>
      </c>
      <c r="F22634">
        <v>2025</v>
      </c>
      <c r="G22634" t="s">
        <v>10</v>
      </c>
      <c r="H22634" t="s">
        <v>15</v>
      </c>
      <c r="J22634" s="1">
        <v>46038</v>
      </c>
      <c r="K22634" t="s">
        <v>3543</v>
      </c>
      <c r="L22634" t="s">
        <v>12</v>
      </c>
      <c r="M22634" t="s">
        <v>13</v>
      </c>
    </row>
    <row r="22635" spans="1:13" x14ac:dyDescent="0.25">
      <c r="A22635" t="s">
        <v>3610</v>
      </c>
      <c r="B22635" t="s">
        <v>720</v>
      </c>
      <c r="C22635" t="s">
        <v>3849</v>
      </c>
      <c r="D22635" t="s">
        <v>3554</v>
      </c>
      <c r="E22635" t="s">
        <v>3587</v>
      </c>
      <c r="F22635">
        <v>2025</v>
      </c>
      <c r="G22635" t="s">
        <v>10</v>
      </c>
      <c r="H22635" t="s">
        <v>16</v>
      </c>
      <c r="J22635" s="1">
        <v>46038</v>
      </c>
      <c r="K22635" t="s">
        <v>3543</v>
      </c>
      <c r="L22635" t="s">
        <v>12</v>
      </c>
      <c r="M22635" t="s">
        <v>13</v>
      </c>
    </row>
    <row r="22636" spans="1:13" x14ac:dyDescent="0.25">
      <c r="A22636" t="s">
        <v>3610</v>
      </c>
      <c r="B22636" t="s">
        <v>720</v>
      </c>
      <c r="C22636" t="s">
        <v>3849</v>
      </c>
      <c r="D22636" t="s">
        <v>3554</v>
      </c>
      <c r="E22636" t="s">
        <v>3587</v>
      </c>
      <c r="F22636">
        <v>2025</v>
      </c>
      <c r="G22636" t="s">
        <v>10</v>
      </c>
      <c r="H22636" t="s">
        <v>17</v>
      </c>
      <c r="J22636" s="1">
        <v>46038</v>
      </c>
      <c r="K22636" t="s">
        <v>3543</v>
      </c>
      <c r="L22636" t="s">
        <v>12</v>
      </c>
      <c r="M22636" t="s">
        <v>13</v>
      </c>
    </row>
    <row r="22637" spans="1:13" x14ac:dyDescent="0.25">
      <c r="A22637" t="s">
        <v>3610</v>
      </c>
      <c r="B22637" t="s">
        <v>720</v>
      </c>
      <c r="C22637" t="s">
        <v>1413</v>
      </c>
      <c r="D22637" t="s">
        <v>3554</v>
      </c>
      <c r="E22637" t="s">
        <v>3587</v>
      </c>
      <c r="F22637">
        <v>2025</v>
      </c>
      <c r="G22637" t="s">
        <v>3573</v>
      </c>
      <c r="H22637" t="s">
        <v>11</v>
      </c>
      <c r="J22637" s="1">
        <v>45784</v>
      </c>
      <c r="K22637" t="s">
        <v>3543</v>
      </c>
      <c r="L22637" t="s">
        <v>12</v>
      </c>
      <c r="M22637" t="s">
        <v>13</v>
      </c>
    </row>
    <row r="22638" spans="1:13" x14ac:dyDescent="0.25">
      <c r="A22638" t="s">
        <v>3610</v>
      </c>
      <c r="B22638" t="s">
        <v>720</v>
      </c>
      <c r="C22638" t="s">
        <v>1413</v>
      </c>
      <c r="D22638" t="s">
        <v>3554</v>
      </c>
      <c r="E22638" t="s">
        <v>3587</v>
      </c>
      <c r="F22638">
        <v>2025</v>
      </c>
      <c r="G22638" t="s">
        <v>3573</v>
      </c>
      <c r="H22638" t="s">
        <v>14</v>
      </c>
      <c r="J22638" s="1">
        <v>45784</v>
      </c>
      <c r="K22638" t="s">
        <v>3543</v>
      </c>
      <c r="L22638" t="s">
        <v>12</v>
      </c>
      <c r="M22638" t="s">
        <v>13</v>
      </c>
    </row>
    <row r="22639" spans="1:13" x14ac:dyDescent="0.25">
      <c r="A22639" t="s">
        <v>3610</v>
      </c>
      <c r="B22639" t="s">
        <v>720</v>
      </c>
      <c r="C22639" t="s">
        <v>1413</v>
      </c>
      <c r="D22639" t="s">
        <v>3554</v>
      </c>
      <c r="E22639" t="s">
        <v>3587</v>
      </c>
      <c r="F22639">
        <v>2025</v>
      </c>
      <c r="G22639" t="s">
        <v>3573</v>
      </c>
      <c r="H22639" t="s">
        <v>15</v>
      </c>
      <c r="J22639" s="1">
        <v>45784</v>
      </c>
      <c r="K22639" t="s">
        <v>3543</v>
      </c>
      <c r="L22639" t="s">
        <v>12</v>
      </c>
      <c r="M22639" t="s">
        <v>13</v>
      </c>
    </row>
    <row r="22640" spans="1:13" x14ac:dyDescent="0.25">
      <c r="A22640" t="s">
        <v>3610</v>
      </c>
      <c r="B22640" t="s">
        <v>720</v>
      </c>
      <c r="C22640" t="s">
        <v>1413</v>
      </c>
      <c r="D22640" t="s">
        <v>3554</v>
      </c>
      <c r="E22640" t="s">
        <v>3587</v>
      </c>
      <c r="F22640">
        <v>2025</v>
      </c>
      <c r="G22640" t="s">
        <v>3573</v>
      </c>
      <c r="H22640" t="s">
        <v>16</v>
      </c>
      <c r="J22640" s="1">
        <v>45784</v>
      </c>
      <c r="K22640" t="s">
        <v>3543</v>
      </c>
      <c r="L22640" t="s">
        <v>12</v>
      </c>
      <c r="M22640" t="s">
        <v>13</v>
      </c>
    </row>
    <row r="22641" spans="1:13" x14ac:dyDescent="0.25">
      <c r="A22641" t="s">
        <v>3610</v>
      </c>
      <c r="B22641" t="s">
        <v>720</v>
      </c>
      <c r="C22641" t="s">
        <v>1413</v>
      </c>
      <c r="D22641" t="s">
        <v>3554</v>
      </c>
      <c r="E22641" t="s">
        <v>3587</v>
      </c>
      <c r="F22641">
        <v>2025</v>
      </c>
      <c r="G22641" t="s">
        <v>3573</v>
      </c>
      <c r="H22641" t="s">
        <v>17</v>
      </c>
      <c r="J22641" s="1">
        <v>45784</v>
      </c>
      <c r="K22641" t="s">
        <v>3543</v>
      </c>
      <c r="L22641" t="s">
        <v>12</v>
      </c>
      <c r="M22641" t="s">
        <v>13</v>
      </c>
    </row>
    <row r="22642" spans="1:13" x14ac:dyDescent="0.25">
      <c r="A22642" t="s">
        <v>3610</v>
      </c>
      <c r="B22642" t="s">
        <v>720</v>
      </c>
      <c r="C22642" t="s">
        <v>1413</v>
      </c>
      <c r="D22642" t="s">
        <v>3554</v>
      </c>
      <c r="E22642" t="s">
        <v>3587</v>
      </c>
      <c r="F22642">
        <v>2025</v>
      </c>
      <c r="G22642" t="s">
        <v>3578</v>
      </c>
      <c r="H22642" t="s">
        <v>11</v>
      </c>
      <c r="J22642" s="1">
        <v>45908</v>
      </c>
      <c r="K22642" t="s">
        <v>3543</v>
      </c>
      <c r="L22642" t="s">
        <v>12</v>
      </c>
      <c r="M22642" t="s">
        <v>13</v>
      </c>
    </row>
    <row r="22643" spans="1:13" x14ac:dyDescent="0.25">
      <c r="A22643" t="s">
        <v>3610</v>
      </c>
      <c r="B22643" t="s">
        <v>720</v>
      </c>
      <c r="C22643" t="s">
        <v>1413</v>
      </c>
      <c r="D22643" t="s">
        <v>3554</v>
      </c>
      <c r="E22643" t="s">
        <v>3587</v>
      </c>
      <c r="F22643">
        <v>2025</v>
      </c>
      <c r="G22643" t="s">
        <v>3578</v>
      </c>
      <c r="H22643" t="s">
        <v>14</v>
      </c>
      <c r="J22643" s="1">
        <v>45908</v>
      </c>
      <c r="K22643" t="s">
        <v>3543</v>
      </c>
      <c r="L22643" t="s">
        <v>12</v>
      </c>
      <c r="M22643" t="s">
        <v>13</v>
      </c>
    </row>
    <row r="22644" spans="1:13" x14ac:dyDescent="0.25">
      <c r="A22644" t="s">
        <v>3610</v>
      </c>
      <c r="B22644" t="s">
        <v>720</v>
      </c>
      <c r="C22644" t="s">
        <v>1413</v>
      </c>
      <c r="D22644" t="s">
        <v>3554</v>
      </c>
      <c r="E22644" t="s">
        <v>3587</v>
      </c>
      <c r="F22644">
        <v>2025</v>
      </c>
      <c r="G22644" t="s">
        <v>3578</v>
      </c>
      <c r="H22644" t="s">
        <v>15</v>
      </c>
      <c r="J22644" s="1">
        <v>45908</v>
      </c>
      <c r="K22644" t="s">
        <v>3543</v>
      </c>
      <c r="L22644" t="s">
        <v>12</v>
      </c>
      <c r="M22644" t="s">
        <v>13</v>
      </c>
    </row>
    <row r="22645" spans="1:13" x14ac:dyDescent="0.25">
      <c r="A22645" t="s">
        <v>3610</v>
      </c>
      <c r="B22645" t="s">
        <v>720</v>
      </c>
      <c r="C22645" t="s">
        <v>1413</v>
      </c>
      <c r="D22645" t="s">
        <v>3554</v>
      </c>
      <c r="E22645" t="s">
        <v>3587</v>
      </c>
      <c r="F22645">
        <v>2025</v>
      </c>
      <c r="G22645" t="s">
        <v>3578</v>
      </c>
      <c r="H22645" t="s">
        <v>16</v>
      </c>
      <c r="J22645" s="1">
        <v>45908</v>
      </c>
      <c r="K22645" t="s">
        <v>3543</v>
      </c>
      <c r="L22645" t="s">
        <v>12</v>
      </c>
      <c r="M22645" t="s">
        <v>13</v>
      </c>
    </row>
    <row r="22646" spans="1:13" x14ac:dyDescent="0.25">
      <c r="A22646" t="s">
        <v>3610</v>
      </c>
      <c r="B22646" t="s">
        <v>720</v>
      </c>
      <c r="C22646" t="s">
        <v>1413</v>
      </c>
      <c r="D22646" t="s">
        <v>3554</v>
      </c>
      <c r="E22646" t="s">
        <v>3587</v>
      </c>
      <c r="F22646">
        <v>2025</v>
      </c>
      <c r="G22646" t="s">
        <v>3578</v>
      </c>
      <c r="H22646" t="s">
        <v>17</v>
      </c>
      <c r="J22646" s="1">
        <v>45908</v>
      </c>
      <c r="K22646" t="s">
        <v>3543</v>
      </c>
      <c r="L22646" t="s">
        <v>12</v>
      </c>
      <c r="M22646" t="s">
        <v>13</v>
      </c>
    </row>
    <row r="22647" spans="1:13" x14ac:dyDescent="0.25">
      <c r="A22647" t="s">
        <v>3610</v>
      </c>
      <c r="B22647" t="s">
        <v>720</v>
      </c>
      <c r="C22647" t="s">
        <v>1413</v>
      </c>
      <c r="D22647" t="s">
        <v>3554</v>
      </c>
      <c r="E22647" t="s">
        <v>3587</v>
      </c>
      <c r="F22647">
        <v>2025</v>
      </c>
      <c r="G22647" t="s">
        <v>10</v>
      </c>
      <c r="H22647" t="s">
        <v>11</v>
      </c>
      <c r="J22647" s="1">
        <v>46038</v>
      </c>
      <c r="K22647" t="s">
        <v>3543</v>
      </c>
      <c r="L22647" t="s">
        <v>12</v>
      </c>
      <c r="M22647" t="s">
        <v>13</v>
      </c>
    </row>
    <row r="22648" spans="1:13" x14ac:dyDescent="0.25">
      <c r="A22648" t="s">
        <v>3610</v>
      </c>
      <c r="B22648" t="s">
        <v>720</v>
      </c>
      <c r="C22648" t="s">
        <v>1413</v>
      </c>
      <c r="D22648" t="s">
        <v>3554</v>
      </c>
      <c r="E22648" t="s">
        <v>3587</v>
      </c>
      <c r="F22648">
        <v>2025</v>
      </c>
      <c r="G22648" t="s">
        <v>10</v>
      </c>
      <c r="H22648" t="s">
        <v>14</v>
      </c>
      <c r="J22648" s="1">
        <v>46038</v>
      </c>
      <c r="K22648" t="s">
        <v>3543</v>
      </c>
      <c r="L22648" t="s">
        <v>12</v>
      </c>
      <c r="M22648" t="s">
        <v>13</v>
      </c>
    </row>
    <row r="22649" spans="1:13" x14ac:dyDescent="0.25">
      <c r="A22649" t="s">
        <v>3610</v>
      </c>
      <c r="B22649" t="s">
        <v>720</v>
      </c>
      <c r="C22649" t="s">
        <v>1413</v>
      </c>
      <c r="D22649" t="s">
        <v>3554</v>
      </c>
      <c r="E22649" t="s">
        <v>3587</v>
      </c>
      <c r="F22649">
        <v>2025</v>
      </c>
      <c r="G22649" t="s">
        <v>10</v>
      </c>
      <c r="H22649" t="s">
        <v>15</v>
      </c>
      <c r="J22649" s="1">
        <v>46038</v>
      </c>
      <c r="K22649" t="s">
        <v>3543</v>
      </c>
      <c r="L22649" t="s">
        <v>12</v>
      </c>
      <c r="M22649" t="s">
        <v>13</v>
      </c>
    </row>
    <row r="22650" spans="1:13" x14ac:dyDescent="0.25">
      <c r="A22650" t="s">
        <v>3610</v>
      </c>
      <c r="B22650" t="s">
        <v>720</v>
      </c>
      <c r="C22650" t="s">
        <v>1413</v>
      </c>
      <c r="D22650" t="s">
        <v>3554</v>
      </c>
      <c r="E22650" t="s">
        <v>3587</v>
      </c>
      <c r="F22650">
        <v>2025</v>
      </c>
      <c r="G22650" t="s">
        <v>10</v>
      </c>
      <c r="H22650" t="s">
        <v>16</v>
      </c>
      <c r="J22650" s="1">
        <v>46038</v>
      </c>
      <c r="K22650" t="s">
        <v>3543</v>
      </c>
      <c r="L22650" t="s">
        <v>12</v>
      </c>
      <c r="M22650" t="s">
        <v>13</v>
      </c>
    </row>
    <row r="22651" spans="1:13" x14ac:dyDescent="0.25">
      <c r="A22651" t="s">
        <v>3610</v>
      </c>
      <c r="B22651" t="s">
        <v>720</v>
      </c>
      <c r="C22651" t="s">
        <v>1413</v>
      </c>
      <c r="D22651" t="s">
        <v>3554</v>
      </c>
      <c r="E22651" t="s">
        <v>3587</v>
      </c>
      <c r="F22651">
        <v>2025</v>
      </c>
      <c r="G22651" t="s">
        <v>10</v>
      </c>
      <c r="H22651" t="s">
        <v>17</v>
      </c>
      <c r="J22651" s="1">
        <v>46038</v>
      </c>
      <c r="K22651" t="s">
        <v>3543</v>
      </c>
      <c r="L22651" t="s">
        <v>12</v>
      </c>
      <c r="M22651" t="s">
        <v>13</v>
      </c>
    </row>
    <row r="22652" spans="1:13" x14ac:dyDescent="0.25">
      <c r="A22652" t="s">
        <v>3610</v>
      </c>
      <c r="B22652" t="s">
        <v>720</v>
      </c>
      <c r="C22652" t="s">
        <v>1416</v>
      </c>
      <c r="D22652" t="s">
        <v>3554</v>
      </c>
      <c r="E22652" t="s">
        <v>3587</v>
      </c>
      <c r="F22652">
        <v>2025</v>
      </c>
      <c r="G22652" t="s">
        <v>3573</v>
      </c>
      <c r="H22652" t="s">
        <v>11</v>
      </c>
      <c r="J22652" s="1">
        <v>45784</v>
      </c>
      <c r="K22652" t="s">
        <v>3543</v>
      </c>
      <c r="L22652" t="s">
        <v>12</v>
      </c>
      <c r="M22652" t="s">
        <v>13</v>
      </c>
    </row>
    <row r="22653" spans="1:13" x14ac:dyDescent="0.25">
      <c r="A22653" t="s">
        <v>3610</v>
      </c>
      <c r="B22653" t="s">
        <v>720</v>
      </c>
      <c r="C22653" t="s">
        <v>1416</v>
      </c>
      <c r="D22653" t="s">
        <v>3554</v>
      </c>
      <c r="E22653" t="s">
        <v>3587</v>
      </c>
      <c r="F22653">
        <v>2025</v>
      </c>
      <c r="G22653" t="s">
        <v>3573</v>
      </c>
      <c r="H22653" t="s">
        <v>14</v>
      </c>
      <c r="J22653" s="1">
        <v>45784</v>
      </c>
      <c r="K22653" t="s">
        <v>3543</v>
      </c>
      <c r="L22653" t="s">
        <v>12</v>
      </c>
      <c r="M22653" t="s">
        <v>13</v>
      </c>
    </row>
    <row r="22654" spans="1:13" x14ac:dyDescent="0.25">
      <c r="A22654" t="s">
        <v>3610</v>
      </c>
      <c r="B22654" t="s">
        <v>720</v>
      </c>
      <c r="C22654" t="s">
        <v>1416</v>
      </c>
      <c r="D22654" t="s">
        <v>3554</v>
      </c>
      <c r="E22654" t="s">
        <v>3587</v>
      </c>
      <c r="F22654">
        <v>2025</v>
      </c>
      <c r="G22654" t="s">
        <v>3573</v>
      </c>
      <c r="H22654" t="s">
        <v>15</v>
      </c>
      <c r="J22654" s="1">
        <v>45784</v>
      </c>
      <c r="K22654" t="s">
        <v>3543</v>
      </c>
      <c r="L22654" t="s">
        <v>12</v>
      </c>
      <c r="M22654" t="s">
        <v>13</v>
      </c>
    </row>
    <row r="22655" spans="1:13" x14ac:dyDescent="0.25">
      <c r="A22655" t="s">
        <v>3610</v>
      </c>
      <c r="B22655" t="s">
        <v>720</v>
      </c>
      <c r="C22655" t="s">
        <v>1416</v>
      </c>
      <c r="D22655" t="s">
        <v>3554</v>
      </c>
      <c r="E22655" t="s">
        <v>3587</v>
      </c>
      <c r="F22655">
        <v>2025</v>
      </c>
      <c r="G22655" t="s">
        <v>3573</v>
      </c>
      <c r="H22655" t="s">
        <v>16</v>
      </c>
      <c r="J22655" s="1">
        <v>45784</v>
      </c>
      <c r="K22655" t="s">
        <v>3543</v>
      </c>
      <c r="L22655" t="s">
        <v>12</v>
      </c>
      <c r="M22655" t="s">
        <v>13</v>
      </c>
    </row>
    <row r="22656" spans="1:13" x14ac:dyDescent="0.25">
      <c r="A22656" t="s">
        <v>3610</v>
      </c>
      <c r="B22656" t="s">
        <v>720</v>
      </c>
      <c r="C22656" t="s">
        <v>1416</v>
      </c>
      <c r="D22656" t="s">
        <v>3554</v>
      </c>
      <c r="E22656" t="s">
        <v>3587</v>
      </c>
      <c r="F22656">
        <v>2025</v>
      </c>
      <c r="G22656" t="s">
        <v>3573</v>
      </c>
      <c r="H22656" t="s">
        <v>17</v>
      </c>
      <c r="J22656" s="1">
        <v>45784</v>
      </c>
      <c r="K22656" t="s">
        <v>3543</v>
      </c>
      <c r="L22656" t="s">
        <v>12</v>
      </c>
      <c r="M22656" t="s">
        <v>13</v>
      </c>
    </row>
    <row r="22657" spans="1:13" x14ac:dyDescent="0.25">
      <c r="A22657" t="s">
        <v>3610</v>
      </c>
      <c r="B22657" t="s">
        <v>720</v>
      </c>
      <c r="C22657" t="s">
        <v>1416</v>
      </c>
      <c r="D22657" t="s">
        <v>3554</v>
      </c>
      <c r="E22657" t="s">
        <v>3587</v>
      </c>
      <c r="F22657">
        <v>2025</v>
      </c>
      <c r="G22657" t="s">
        <v>3578</v>
      </c>
      <c r="H22657" t="s">
        <v>11</v>
      </c>
      <c r="J22657" s="1">
        <v>45908</v>
      </c>
      <c r="K22657" t="s">
        <v>3543</v>
      </c>
      <c r="L22657" t="s">
        <v>12</v>
      </c>
      <c r="M22657" t="s">
        <v>13</v>
      </c>
    </row>
    <row r="22658" spans="1:13" x14ac:dyDescent="0.25">
      <c r="A22658" t="s">
        <v>3610</v>
      </c>
      <c r="B22658" t="s">
        <v>720</v>
      </c>
      <c r="C22658" t="s">
        <v>1416</v>
      </c>
      <c r="D22658" t="s">
        <v>3554</v>
      </c>
      <c r="E22658" t="s">
        <v>3587</v>
      </c>
      <c r="F22658">
        <v>2025</v>
      </c>
      <c r="G22658" t="s">
        <v>3578</v>
      </c>
      <c r="H22658" t="s">
        <v>14</v>
      </c>
      <c r="J22658" s="1">
        <v>45908</v>
      </c>
      <c r="K22658" t="s">
        <v>3543</v>
      </c>
      <c r="L22658" t="s">
        <v>12</v>
      </c>
      <c r="M22658" t="s">
        <v>13</v>
      </c>
    </row>
    <row r="22659" spans="1:13" x14ac:dyDescent="0.25">
      <c r="A22659" t="s">
        <v>3610</v>
      </c>
      <c r="B22659" t="s">
        <v>720</v>
      </c>
      <c r="C22659" t="s">
        <v>1416</v>
      </c>
      <c r="D22659" t="s">
        <v>3554</v>
      </c>
      <c r="E22659" t="s">
        <v>3587</v>
      </c>
      <c r="F22659">
        <v>2025</v>
      </c>
      <c r="G22659" t="s">
        <v>3578</v>
      </c>
      <c r="H22659" t="s">
        <v>15</v>
      </c>
      <c r="J22659" s="1">
        <v>45908</v>
      </c>
      <c r="K22659" t="s">
        <v>3543</v>
      </c>
      <c r="L22659" t="s">
        <v>12</v>
      </c>
      <c r="M22659" t="s">
        <v>13</v>
      </c>
    </row>
    <row r="22660" spans="1:13" x14ac:dyDescent="0.25">
      <c r="A22660" t="s">
        <v>3610</v>
      </c>
      <c r="B22660" t="s">
        <v>720</v>
      </c>
      <c r="C22660" t="s">
        <v>1416</v>
      </c>
      <c r="D22660" t="s">
        <v>3554</v>
      </c>
      <c r="E22660" t="s">
        <v>3587</v>
      </c>
      <c r="F22660">
        <v>2025</v>
      </c>
      <c r="G22660" t="s">
        <v>3578</v>
      </c>
      <c r="H22660" t="s">
        <v>16</v>
      </c>
      <c r="J22660" s="1">
        <v>45908</v>
      </c>
      <c r="K22660" t="s">
        <v>3543</v>
      </c>
      <c r="L22660" t="s">
        <v>12</v>
      </c>
      <c r="M22660" t="s">
        <v>13</v>
      </c>
    </row>
    <row r="22661" spans="1:13" x14ac:dyDescent="0.25">
      <c r="A22661" t="s">
        <v>3610</v>
      </c>
      <c r="B22661" t="s">
        <v>720</v>
      </c>
      <c r="C22661" t="s">
        <v>1416</v>
      </c>
      <c r="D22661" t="s">
        <v>3554</v>
      </c>
      <c r="E22661" t="s">
        <v>3587</v>
      </c>
      <c r="F22661">
        <v>2025</v>
      </c>
      <c r="G22661" t="s">
        <v>3578</v>
      </c>
      <c r="H22661" t="s">
        <v>17</v>
      </c>
      <c r="J22661" s="1">
        <v>45908</v>
      </c>
      <c r="K22661" t="s">
        <v>3543</v>
      </c>
      <c r="L22661" t="s">
        <v>12</v>
      </c>
      <c r="M22661" t="s">
        <v>13</v>
      </c>
    </row>
    <row r="22662" spans="1:13" x14ac:dyDescent="0.25">
      <c r="A22662" t="s">
        <v>3610</v>
      </c>
      <c r="B22662" t="s">
        <v>720</v>
      </c>
      <c r="C22662" t="s">
        <v>1416</v>
      </c>
      <c r="D22662" t="s">
        <v>3554</v>
      </c>
      <c r="E22662" t="s">
        <v>3587</v>
      </c>
      <c r="F22662">
        <v>2025</v>
      </c>
      <c r="G22662" t="s">
        <v>10</v>
      </c>
      <c r="H22662" t="s">
        <v>11</v>
      </c>
      <c r="J22662" s="1">
        <v>46038</v>
      </c>
      <c r="K22662" t="s">
        <v>3543</v>
      </c>
      <c r="L22662" t="s">
        <v>12</v>
      </c>
      <c r="M22662" t="s">
        <v>13</v>
      </c>
    </row>
    <row r="22663" spans="1:13" x14ac:dyDescent="0.25">
      <c r="A22663" t="s">
        <v>3610</v>
      </c>
      <c r="B22663" t="s">
        <v>720</v>
      </c>
      <c r="C22663" t="s">
        <v>1416</v>
      </c>
      <c r="D22663" t="s">
        <v>3554</v>
      </c>
      <c r="E22663" t="s">
        <v>3587</v>
      </c>
      <c r="F22663">
        <v>2025</v>
      </c>
      <c r="G22663" t="s">
        <v>10</v>
      </c>
      <c r="H22663" t="s">
        <v>14</v>
      </c>
      <c r="J22663" s="1">
        <v>46038</v>
      </c>
      <c r="K22663" t="s">
        <v>3543</v>
      </c>
      <c r="L22663" t="s">
        <v>12</v>
      </c>
      <c r="M22663" t="s">
        <v>13</v>
      </c>
    </row>
    <row r="22664" spans="1:13" x14ac:dyDescent="0.25">
      <c r="A22664" t="s">
        <v>3610</v>
      </c>
      <c r="B22664" t="s">
        <v>720</v>
      </c>
      <c r="C22664" t="s">
        <v>1416</v>
      </c>
      <c r="D22664" t="s">
        <v>3554</v>
      </c>
      <c r="E22664" t="s">
        <v>3587</v>
      </c>
      <c r="F22664">
        <v>2025</v>
      </c>
      <c r="G22664" t="s">
        <v>10</v>
      </c>
      <c r="H22664" t="s">
        <v>15</v>
      </c>
      <c r="J22664" s="1">
        <v>46038</v>
      </c>
      <c r="K22664" t="s">
        <v>3543</v>
      </c>
      <c r="L22664" t="s">
        <v>12</v>
      </c>
      <c r="M22664" t="s">
        <v>13</v>
      </c>
    </row>
    <row r="22665" spans="1:13" x14ac:dyDescent="0.25">
      <c r="A22665" t="s">
        <v>3610</v>
      </c>
      <c r="B22665" t="s">
        <v>720</v>
      </c>
      <c r="C22665" t="s">
        <v>1416</v>
      </c>
      <c r="D22665" t="s">
        <v>3554</v>
      </c>
      <c r="E22665" t="s">
        <v>3587</v>
      </c>
      <c r="F22665">
        <v>2025</v>
      </c>
      <c r="G22665" t="s">
        <v>10</v>
      </c>
      <c r="H22665" t="s">
        <v>16</v>
      </c>
      <c r="J22665" s="1">
        <v>46038</v>
      </c>
      <c r="K22665" t="s">
        <v>3543</v>
      </c>
      <c r="L22665" t="s">
        <v>12</v>
      </c>
      <c r="M22665" t="s">
        <v>13</v>
      </c>
    </row>
    <row r="22666" spans="1:13" x14ac:dyDescent="0.25">
      <c r="A22666" t="s">
        <v>3610</v>
      </c>
      <c r="B22666" t="s">
        <v>720</v>
      </c>
      <c r="C22666" t="s">
        <v>1416</v>
      </c>
      <c r="D22666" t="s">
        <v>3554</v>
      </c>
      <c r="E22666" t="s">
        <v>3587</v>
      </c>
      <c r="F22666">
        <v>2025</v>
      </c>
      <c r="G22666" t="s">
        <v>10</v>
      </c>
      <c r="H22666" t="s">
        <v>17</v>
      </c>
      <c r="J22666" s="1">
        <v>46038</v>
      </c>
      <c r="K22666" t="s">
        <v>3543</v>
      </c>
      <c r="L22666" t="s">
        <v>12</v>
      </c>
      <c r="M22666" t="s">
        <v>13</v>
      </c>
    </row>
    <row r="22667" spans="1:13" x14ac:dyDescent="0.25">
      <c r="A22667" t="s">
        <v>3610</v>
      </c>
      <c r="B22667" t="s">
        <v>720</v>
      </c>
      <c r="C22667" t="s">
        <v>1552</v>
      </c>
      <c r="D22667" t="s">
        <v>3554</v>
      </c>
      <c r="E22667" t="s">
        <v>3587</v>
      </c>
      <c r="F22667">
        <v>2025</v>
      </c>
      <c r="G22667" t="s">
        <v>3573</v>
      </c>
      <c r="H22667" t="s">
        <v>11</v>
      </c>
      <c r="J22667" s="1">
        <v>45784</v>
      </c>
      <c r="K22667" t="s">
        <v>3543</v>
      </c>
      <c r="L22667" t="s">
        <v>12</v>
      </c>
      <c r="M22667" t="s">
        <v>13</v>
      </c>
    </row>
    <row r="22668" spans="1:13" x14ac:dyDescent="0.25">
      <c r="A22668" t="s">
        <v>3610</v>
      </c>
      <c r="B22668" t="s">
        <v>720</v>
      </c>
      <c r="C22668" t="s">
        <v>1552</v>
      </c>
      <c r="D22668" t="s">
        <v>3554</v>
      </c>
      <c r="E22668" t="s">
        <v>3587</v>
      </c>
      <c r="F22668">
        <v>2025</v>
      </c>
      <c r="G22668" t="s">
        <v>3573</v>
      </c>
      <c r="H22668" t="s">
        <v>14</v>
      </c>
      <c r="J22668" s="1">
        <v>45784</v>
      </c>
      <c r="K22668" t="s">
        <v>3543</v>
      </c>
      <c r="L22668" t="s">
        <v>12</v>
      </c>
      <c r="M22668" t="s">
        <v>13</v>
      </c>
    </row>
    <row r="22669" spans="1:13" x14ac:dyDescent="0.25">
      <c r="A22669" t="s">
        <v>3610</v>
      </c>
      <c r="B22669" t="s">
        <v>720</v>
      </c>
      <c r="C22669" t="s">
        <v>1552</v>
      </c>
      <c r="D22669" t="s">
        <v>3554</v>
      </c>
      <c r="E22669" t="s">
        <v>3587</v>
      </c>
      <c r="F22669">
        <v>2025</v>
      </c>
      <c r="G22669" t="s">
        <v>3573</v>
      </c>
      <c r="H22669" t="s">
        <v>15</v>
      </c>
      <c r="J22669" s="1">
        <v>45784</v>
      </c>
      <c r="K22669" t="s">
        <v>3543</v>
      </c>
      <c r="L22669" t="s">
        <v>12</v>
      </c>
      <c r="M22669" t="s">
        <v>13</v>
      </c>
    </row>
    <row r="22670" spans="1:13" x14ac:dyDescent="0.25">
      <c r="A22670" t="s">
        <v>3610</v>
      </c>
      <c r="B22670" t="s">
        <v>720</v>
      </c>
      <c r="C22670" t="s">
        <v>1552</v>
      </c>
      <c r="D22670" t="s">
        <v>3554</v>
      </c>
      <c r="E22670" t="s">
        <v>3587</v>
      </c>
      <c r="F22670">
        <v>2025</v>
      </c>
      <c r="G22670" t="s">
        <v>3573</v>
      </c>
      <c r="H22670" t="s">
        <v>16</v>
      </c>
      <c r="J22670" s="1">
        <v>45784</v>
      </c>
      <c r="K22670" t="s">
        <v>3543</v>
      </c>
      <c r="L22670" t="s">
        <v>12</v>
      </c>
      <c r="M22670" t="s">
        <v>13</v>
      </c>
    </row>
    <row r="22671" spans="1:13" x14ac:dyDescent="0.25">
      <c r="A22671" t="s">
        <v>3610</v>
      </c>
      <c r="B22671" t="s">
        <v>720</v>
      </c>
      <c r="C22671" t="s">
        <v>1552</v>
      </c>
      <c r="D22671" t="s">
        <v>3554</v>
      </c>
      <c r="E22671" t="s">
        <v>3587</v>
      </c>
      <c r="F22671">
        <v>2025</v>
      </c>
      <c r="G22671" t="s">
        <v>3573</v>
      </c>
      <c r="H22671" t="s">
        <v>17</v>
      </c>
      <c r="J22671" s="1">
        <v>45784</v>
      </c>
      <c r="K22671" t="s">
        <v>3543</v>
      </c>
      <c r="L22671" t="s">
        <v>12</v>
      </c>
      <c r="M22671" t="s">
        <v>13</v>
      </c>
    </row>
    <row r="22672" spans="1:13" x14ac:dyDescent="0.25">
      <c r="A22672" t="s">
        <v>3610</v>
      </c>
      <c r="B22672" t="s">
        <v>720</v>
      </c>
      <c r="C22672" t="s">
        <v>1552</v>
      </c>
      <c r="D22672" t="s">
        <v>3554</v>
      </c>
      <c r="E22672" t="s">
        <v>3587</v>
      </c>
      <c r="F22672">
        <v>2025</v>
      </c>
      <c r="G22672" t="s">
        <v>3578</v>
      </c>
      <c r="H22672" t="s">
        <v>11</v>
      </c>
      <c r="J22672" s="1">
        <v>45908</v>
      </c>
      <c r="K22672" t="s">
        <v>3543</v>
      </c>
      <c r="L22672" t="s">
        <v>12</v>
      </c>
      <c r="M22672" t="s">
        <v>13</v>
      </c>
    </row>
    <row r="22673" spans="1:13" x14ac:dyDescent="0.25">
      <c r="A22673" t="s">
        <v>3610</v>
      </c>
      <c r="B22673" t="s">
        <v>720</v>
      </c>
      <c r="C22673" t="s">
        <v>1552</v>
      </c>
      <c r="D22673" t="s">
        <v>3554</v>
      </c>
      <c r="E22673" t="s">
        <v>3587</v>
      </c>
      <c r="F22673">
        <v>2025</v>
      </c>
      <c r="G22673" t="s">
        <v>3578</v>
      </c>
      <c r="H22673" t="s">
        <v>14</v>
      </c>
      <c r="J22673" s="1">
        <v>45908</v>
      </c>
      <c r="K22673" t="s">
        <v>3543</v>
      </c>
      <c r="L22673" t="s">
        <v>12</v>
      </c>
      <c r="M22673" t="s">
        <v>13</v>
      </c>
    </row>
    <row r="22674" spans="1:13" x14ac:dyDescent="0.25">
      <c r="A22674" t="s">
        <v>3610</v>
      </c>
      <c r="B22674" t="s">
        <v>720</v>
      </c>
      <c r="C22674" t="s">
        <v>1552</v>
      </c>
      <c r="D22674" t="s">
        <v>3554</v>
      </c>
      <c r="E22674" t="s">
        <v>3587</v>
      </c>
      <c r="F22674">
        <v>2025</v>
      </c>
      <c r="G22674" t="s">
        <v>3578</v>
      </c>
      <c r="H22674" t="s">
        <v>15</v>
      </c>
      <c r="J22674" s="1">
        <v>45908</v>
      </c>
      <c r="K22674" t="s">
        <v>3543</v>
      </c>
      <c r="L22674" t="s">
        <v>12</v>
      </c>
      <c r="M22674" t="s">
        <v>13</v>
      </c>
    </row>
    <row r="22675" spans="1:13" x14ac:dyDescent="0.25">
      <c r="A22675" t="s">
        <v>3610</v>
      </c>
      <c r="B22675" t="s">
        <v>720</v>
      </c>
      <c r="C22675" t="s">
        <v>1552</v>
      </c>
      <c r="D22675" t="s">
        <v>3554</v>
      </c>
      <c r="E22675" t="s">
        <v>3587</v>
      </c>
      <c r="F22675">
        <v>2025</v>
      </c>
      <c r="G22675" t="s">
        <v>3578</v>
      </c>
      <c r="H22675" t="s">
        <v>16</v>
      </c>
      <c r="J22675" s="1">
        <v>45908</v>
      </c>
      <c r="K22675" t="s">
        <v>3543</v>
      </c>
      <c r="L22675" t="s">
        <v>12</v>
      </c>
      <c r="M22675" t="s">
        <v>13</v>
      </c>
    </row>
    <row r="22676" spans="1:13" x14ac:dyDescent="0.25">
      <c r="A22676" t="s">
        <v>3610</v>
      </c>
      <c r="B22676" t="s">
        <v>720</v>
      </c>
      <c r="C22676" t="s">
        <v>1552</v>
      </c>
      <c r="D22676" t="s">
        <v>3554</v>
      </c>
      <c r="E22676" t="s">
        <v>3587</v>
      </c>
      <c r="F22676">
        <v>2025</v>
      </c>
      <c r="G22676" t="s">
        <v>3578</v>
      </c>
      <c r="H22676" t="s">
        <v>17</v>
      </c>
      <c r="J22676" s="1">
        <v>45908</v>
      </c>
      <c r="K22676" t="s">
        <v>3543</v>
      </c>
      <c r="L22676" t="s">
        <v>12</v>
      </c>
      <c r="M22676" t="s">
        <v>13</v>
      </c>
    </row>
    <row r="22677" spans="1:13" x14ac:dyDescent="0.25">
      <c r="A22677" t="s">
        <v>3610</v>
      </c>
      <c r="B22677" t="s">
        <v>720</v>
      </c>
      <c r="C22677" t="s">
        <v>1552</v>
      </c>
      <c r="D22677" t="s">
        <v>3554</v>
      </c>
      <c r="E22677" t="s">
        <v>3587</v>
      </c>
      <c r="F22677">
        <v>2025</v>
      </c>
      <c r="G22677" t="s">
        <v>10</v>
      </c>
      <c r="H22677" t="s">
        <v>11</v>
      </c>
      <c r="J22677" s="1">
        <v>46038</v>
      </c>
      <c r="K22677" t="s">
        <v>3543</v>
      </c>
      <c r="L22677" t="s">
        <v>12</v>
      </c>
      <c r="M22677" t="s">
        <v>13</v>
      </c>
    </row>
    <row r="22678" spans="1:13" x14ac:dyDescent="0.25">
      <c r="A22678" t="s">
        <v>3610</v>
      </c>
      <c r="B22678" t="s">
        <v>720</v>
      </c>
      <c r="C22678" t="s">
        <v>1552</v>
      </c>
      <c r="D22678" t="s">
        <v>3554</v>
      </c>
      <c r="E22678" t="s">
        <v>3587</v>
      </c>
      <c r="F22678">
        <v>2025</v>
      </c>
      <c r="G22678" t="s">
        <v>10</v>
      </c>
      <c r="H22678" t="s">
        <v>14</v>
      </c>
      <c r="J22678" s="1">
        <v>46038</v>
      </c>
      <c r="K22678" t="s">
        <v>3543</v>
      </c>
      <c r="L22678" t="s">
        <v>12</v>
      </c>
      <c r="M22678" t="s">
        <v>13</v>
      </c>
    </row>
    <row r="22679" spans="1:13" x14ac:dyDescent="0.25">
      <c r="A22679" t="s">
        <v>3610</v>
      </c>
      <c r="B22679" t="s">
        <v>720</v>
      </c>
      <c r="C22679" t="s">
        <v>1552</v>
      </c>
      <c r="D22679" t="s">
        <v>3554</v>
      </c>
      <c r="E22679" t="s">
        <v>3587</v>
      </c>
      <c r="F22679">
        <v>2025</v>
      </c>
      <c r="G22679" t="s">
        <v>10</v>
      </c>
      <c r="H22679" t="s">
        <v>15</v>
      </c>
      <c r="J22679" s="1">
        <v>46038</v>
      </c>
      <c r="K22679" t="s">
        <v>3543</v>
      </c>
      <c r="L22679" t="s">
        <v>12</v>
      </c>
      <c r="M22679" t="s">
        <v>13</v>
      </c>
    </row>
    <row r="22680" spans="1:13" x14ac:dyDescent="0.25">
      <c r="A22680" t="s">
        <v>3610</v>
      </c>
      <c r="B22680" t="s">
        <v>720</v>
      </c>
      <c r="C22680" t="s">
        <v>1552</v>
      </c>
      <c r="D22680" t="s">
        <v>3554</v>
      </c>
      <c r="E22680" t="s">
        <v>3587</v>
      </c>
      <c r="F22680">
        <v>2025</v>
      </c>
      <c r="G22680" t="s">
        <v>10</v>
      </c>
      <c r="H22680" t="s">
        <v>16</v>
      </c>
      <c r="J22680" s="1">
        <v>46038</v>
      </c>
      <c r="K22680" t="s">
        <v>3543</v>
      </c>
      <c r="L22680" t="s">
        <v>12</v>
      </c>
      <c r="M22680" t="s">
        <v>13</v>
      </c>
    </row>
    <row r="22681" spans="1:13" x14ac:dyDescent="0.25">
      <c r="A22681" t="s">
        <v>3610</v>
      </c>
      <c r="B22681" t="s">
        <v>720</v>
      </c>
      <c r="C22681" t="s">
        <v>1552</v>
      </c>
      <c r="D22681" t="s">
        <v>3554</v>
      </c>
      <c r="E22681" t="s">
        <v>3587</v>
      </c>
      <c r="F22681">
        <v>2025</v>
      </c>
      <c r="G22681" t="s">
        <v>10</v>
      </c>
      <c r="H22681" t="s">
        <v>17</v>
      </c>
      <c r="J22681" s="1">
        <v>46038</v>
      </c>
      <c r="K22681" t="s">
        <v>3543</v>
      </c>
      <c r="L22681" t="s">
        <v>12</v>
      </c>
      <c r="M22681" t="s">
        <v>13</v>
      </c>
    </row>
    <row r="22682" spans="1:13" x14ac:dyDescent="0.25">
      <c r="A22682" t="s">
        <v>3610</v>
      </c>
      <c r="B22682" t="s">
        <v>720</v>
      </c>
      <c r="C22682" t="s">
        <v>1514</v>
      </c>
      <c r="D22682" t="s">
        <v>3554</v>
      </c>
      <c r="E22682" t="s">
        <v>3587</v>
      </c>
      <c r="F22682">
        <v>2025</v>
      </c>
      <c r="G22682" t="s">
        <v>3573</v>
      </c>
      <c r="H22682" t="s">
        <v>11</v>
      </c>
      <c r="J22682" s="1">
        <v>45784</v>
      </c>
      <c r="K22682" t="s">
        <v>3543</v>
      </c>
      <c r="L22682" t="s">
        <v>12</v>
      </c>
      <c r="M22682" t="s">
        <v>13</v>
      </c>
    </row>
    <row r="22683" spans="1:13" x14ac:dyDescent="0.25">
      <c r="A22683" t="s">
        <v>3610</v>
      </c>
      <c r="B22683" t="s">
        <v>720</v>
      </c>
      <c r="C22683" t="s">
        <v>1514</v>
      </c>
      <c r="D22683" t="s">
        <v>3554</v>
      </c>
      <c r="E22683" t="s">
        <v>3587</v>
      </c>
      <c r="F22683">
        <v>2025</v>
      </c>
      <c r="G22683" t="s">
        <v>3573</v>
      </c>
      <c r="H22683" t="s">
        <v>14</v>
      </c>
      <c r="J22683" s="1">
        <v>45784</v>
      </c>
      <c r="K22683" t="s">
        <v>3543</v>
      </c>
      <c r="L22683" t="s">
        <v>12</v>
      </c>
      <c r="M22683" t="s">
        <v>13</v>
      </c>
    </row>
    <row r="22684" spans="1:13" x14ac:dyDescent="0.25">
      <c r="A22684" t="s">
        <v>3610</v>
      </c>
      <c r="B22684" t="s">
        <v>720</v>
      </c>
      <c r="C22684" t="s">
        <v>1514</v>
      </c>
      <c r="D22684" t="s">
        <v>3554</v>
      </c>
      <c r="E22684" t="s">
        <v>3587</v>
      </c>
      <c r="F22684">
        <v>2025</v>
      </c>
      <c r="G22684" t="s">
        <v>3573</v>
      </c>
      <c r="H22684" t="s">
        <v>15</v>
      </c>
      <c r="J22684" s="1">
        <v>45784</v>
      </c>
      <c r="K22684" t="s">
        <v>3543</v>
      </c>
      <c r="L22684" t="s">
        <v>12</v>
      </c>
      <c r="M22684" t="s">
        <v>13</v>
      </c>
    </row>
    <row r="22685" spans="1:13" x14ac:dyDescent="0.25">
      <c r="A22685" t="s">
        <v>3610</v>
      </c>
      <c r="B22685" t="s">
        <v>720</v>
      </c>
      <c r="C22685" t="s">
        <v>1514</v>
      </c>
      <c r="D22685" t="s">
        <v>3554</v>
      </c>
      <c r="E22685" t="s">
        <v>3587</v>
      </c>
      <c r="F22685">
        <v>2025</v>
      </c>
      <c r="G22685" t="s">
        <v>3573</v>
      </c>
      <c r="H22685" t="s">
        <v>16</v>
      </c>
      <c r="J22685" s="1">
        <v>45784</v>
      </c>
      <c r="K22685" t="s">
        <v>3543</v>
      </c>
      <c r="L22685" t="s">
        <v>12</v>
      </c>
      <c r="M22685" t="s">
        <v>13</v>
      </c>
    </row>
    <row r="22686" spans="1:13" x14ac:dyDescent="0.25">
      <c r="A22686" t="s">
        <v>3610</v>
      </c>
      <c r="B22686" t="s">
        <v>720</v>
      </c>
      <c r="C22686" t="s">
        <v>1514</v>
      </c>
      <c r="D22686" t="s">
        <v>3554</v>
      </c>
      <c r="E22686" t="s">
        <v>3587</v>
      </c>
      <c r="F22686">
        <v>2025</v>
      </c>
      <c r="G22686" t="s">
        <v>3573</v>
      </c>
      <c r="H22686" t="s">
        <v>17</v>
      </c>
      <c r="J22686" s="1">
        <v>45784</v>
      </c>
      <c r="K22686" t="s">
        <v>3543</v>
      </c>
      <c r="L22686" t="s">
        <v>12</v>
      </c>
      <c r="M22686" t="s">
        <v>13</v>
      </c>
    </row>
    <row r="22687" spans="1:13" x14ac:dyDescent="0.25">
      <c r="A22687" t="s">
        <v>3610</v>
      </c>
      <c r="B22687" t="s">
        <v>720</v>
      </c>
      <c r="C22687" t="s">
        <v>1514</v>
      </c>
      <c r="D22687" t="s">
        <v>3554</v>
      </c>
      <c r="E22687" t="s">
        <v>3587</v>
      </c>
      <c r="F22687">
        <v>2025</v>
      </c>
      <c r="G22687" t="s">
        <v>3578</v>
      </c>
      <c r="H22687" t="s">
        <v>11</v>
      </c>
      <c r="J22687" s="1">
        <v>45908</v>
      </c>
      <c r="K22687" t="s">
        <v>3543</v>
      </c>
      <c r="L22687" t="s">
        <v>12</v>
      </c>
      <c r="M22687" t="s">
        <v>13</v>
      </c>
    </row>
    <row r="22688" spans="1:13" x14ac:dyDescent="0.25">
      <c r="A22688" t="s">
        <v>3610</v>
      </c>
      <c r="B22688" t="s">
        <v>720</v>
      </c>
      <c r="C22688" t="s">
        <v>1514</v>
      </c>
      <c r="D22688" t="s">
        <v>3554</v>
      </c>
      <c r="E22688" t="s">
        <v>3587</v>
      </c>
      <c r="F22688">
        <v>2025</v>
      </c>
      <c r="G22688" t="s">
        <v>3578</v>
      </c>
      <c r="H22688" t="s">
        <v>14</v>
      </c>
      <c r="J22688" s="1">
        <v>45908</v>
      </c>
      <c r="K22688" t="s">
        <v>3543</v>
      </c>
      <c r="L22688" t="s">
        <v>12</v>
      </c>
      <c r="M22688" t="s">
        <v>13</v>
      </c>
    </row>
    <row r="22689" spans="1:13" x14ac:dyDescent="0.25">
      <c r="A22689" t="s">
        <v>3610</v>
      </c>
      <c r="B22689" t="s">
        <v>720</v>
      </c>
      <c r="C22689" t="s">
        <v>1514</v>
      </c>
      <c r="D22689" t="s">
        <v>3554</v>
      </c>
      <c r="E22689" t="s">
        <v>3587</v>
      </c>
      <c r="F22689">
        <v>2025</v>
      </c>
      <c r="G22689" t="s">
        <v>3578</v>
      </c>
      <c r="H22689" t="s">
        <v>15</v>
      </c>
      <c r="J22689" s="1">
        <v>45908</v>
      </c>
      <c r="K22689" t="s">
        <v>3543</v>
      </c>
      <c r="L22689" t="s">
        <v>12</v>
      </c>
      <c r="M22689" t="s">
        <v>13</v>
      </c>
    </row>
    <row r="22690" spans="1:13" x14ac:dyDescent="0.25">
      <c r="A22690" t="s">
        <v>3610</v>
      </c>
      <c r="B22690" t="s">
        <v>720</v>
      </c>
      <c r="C22690" t="s">
        <v>1514</v>
      </c>
      <c r="D22690" t="s">
        <v>3554</v>
      </c>
      <c r="E22690" t="s">
        <v>3587</v>
      </c>
      <c r="F22690">
        <v>2025</v>
      </c>
      <c r="G22690" t="s">
        <v>3578</v>
      </c>
      <c r="H22690" t="s">
        <v>16</v>
      </c>
      <c r="J22690" s="1">
        <v>45908</v>
      </c>
      <c r="K22690" t="s">
        <v>3543</v>
      </c>
      <c r="L22690" t="s">
        <v>12</v>
      </c>
      <c r="M22690" t="s">
        <v>13</v>
      </c>
    </row>
    <row r="22691" spans="1:13" x14ac:dyDescent="0.25">
      <c r="A22691" t="s">
        <v>3610</v>
      </c>
      <c r="B22691" t="s">
        <v>720</v>
      </c>
      <c r="C22691" t="s">
        <v>1514</v>
      </c>
      <c r="D22691" t="s">
        <v>3554</v>
      </c>
      <c r="E22691" t="s">
        <v>3587</v>
      </c>
      <c r="F22691">
        <v>2025</v>
      </c>
      <c r="G22691" t="s">
        <v>3578</v>
      </c>
      <c r="H22691" t="s">
        <v>17</v>
      </c>
      <c r="J22691" s="1">
        <v>45908</v>
      </c>
      <c r="K22691" t="s">
        <v>3543</v>
      </c>
      <c r="L22691" t="s">
        <v>12</v>
      </c>
      <c r="M22691" t="s">
        <v>13</v>
      </c>
    </row>
    <row r="22692" spans="1:13" x14ac:dyDescent="0.25">
      <c r="A22692" t="s">
        <v>3610</v>
      </c>
      <c r="B22692" t="s">
        <v>720</v>
      </c>
      <c r="C22692" t="s">
        <v>1514</v>
      </c>
      <c r="D22692" t="s">
        <v>3554</v>
      </c>
      <c r="E22692" t="s">
        <v>3587</v>
      </c>
      <c r="F22692">
        <v>2025</v>
      </c>
      <c r="G22692" t="s">
        <v>10</v>
      </c>
      <c r="H22692" t="s">
        <v>11</v>
      </c>
      <c r="J22692" s="1">
        <v>46038</v>
      </c>
      <c r="K22692" t="s">
        <v>3543</v>
      </c>
      <c r="L22692" t="s">
        <v>12</v>
      </c>
      <c r="M22692" t="s">
        <v>13</v>
      </c>
    </row>
    <row r="22693" spans="1:13" x14ac:dyDescent="0.25">
      <c r="A22693" t="s">
        <v>3610</v>
      </c>
      <c r="B22693" t="s">
        <v>720</v>
      </c>
      <c r="C22693" t="s">
        <v>1514</v>
      </c>
      <c r="D22693" t="s">
        <v>3554</v>
      </c>
      <c r="E22693" t="s">
        <v>3587</v>
      </c>
      <c r="F22693">
        <v>2025</v>
      </c>
      <c r="G22693" t="s">
        <v>10</v>
      </c>
      <c r="H22693" t="s">
        <v>14</v>
      </c>
      <c r="J22693" s="1">
        <v>46038</v>
      </c>
      <c r="K22693" t="s">
        <v>3543</v>
      </c>
      <c r="L22693" t="s">
        <v>12</v>
      </c>
      <c r="M22693" t="s">
        <v>13</v>
      </c>
    </row>
    <row r="22694" spans="1:13" x14ac:dyDescent="0.25">
      <c r="A22694" t="s">
        <v>3610</v>
      </c>
      <c r="B22694" t="s">
        <v>720</v>
      </c>
      <c r="C22694" t="s">
        <v>1514</v>
      </c>
      <c r="D22694" t="s">
        <v>3554</v>
      </c>
      <c r="E22694" t="s">
        <v>3587</v>
      </c>
      <c r="F22694">
        <v>2025</v>
      </c>
      <c r="G22694" t="s">
        <v>10</v>
      </c>
      <c r="H22694" t="s">
        <v>15</v>
      </c>
      <c r="J22694" s="1">
        <v>46038</v>
      </c>
      <c r="K22694" t="s">
        <v>3543</v>
      </c>
      <c r="L22694" t="s">
        <v>12</v>
      </c>
      <c r="M22694" t="s">
        <v>13</v>
      </c>
    </row>
    <row r="22695" spans="1:13" x14ac:dyDescent="0.25">
      <c r="A22695" t="s">
        <v>3610</v>
      </c>
      <c r="B22695" t="s">
        <v>720</v>
      </c>
      <c r="C22695" t="s">
        <v>1514</v>
      </c>
      <c r="D22695" t="s">
        <v>3554</v>
      </c>
      <c r="E22695" t="s">
        <v>3587</v>
      </c>
      <c r="F22695">
        <v>2025</v>
      </c>
      <c r="G22695" t="s">
        <v>10</v>
      </c>
      <c r="H22695" t="s">
        <v>16</v>
      </c>
      <c r="J22695" s="1">
        <v>46038</v>
      </c>
      <c r="K22695" t="s">
        <v>3543</v>
      </c>
      <c r="L22695" t="s">
        <v>12</v>
      </c>
      <c r="M22695" t="s">
        <v>13</v>
      </c>
    </row>
    <row r="22696" spans="1:13" x14ac:dyDescent="0.25">
      <c r="A22696" t="s">
        <v>3610</v>
      </c>
      <c r="B22696" t="s">
        <v>720</v>
      </c>
      <c r="C22696" t="s">
        <v>1514</v>
      </c>
      <c r="D22696" t="s">
        <v>3554</v>
      </c>
      <c r="E22696" t="s">
        <v>3587</v>
      </c>
      <c r="F22696">
        <v>2025</v>
      </c>
      <c r="G22696" t="s">
        <v>10</v>
      </c>
      <c r="H22696" t="s">
        <v>17</v>
      </c>
      <c r="J22696" s="1">
        <v>46038</v>
      </c>
      <c r="K22696" t="s">
        <v>3543</v>
      </c>
      <c r="L22696" t="s">
        <v>12</v>
      </c>
      <c r="M22696" t="s">
        <v>13</v>
      </c>
    </row>
    <row r="22697" spans="1:13" x14ac:dyDescent="0.25">
      <c r="A22697" t="s">
        <v>3610</v>
      </c>
      <c r="B22697" t="s">
        <v>720</v>
      </c>
      <c r="C22697" t="s">
        <v>2896</v>
      </c>
      <c r="D22697" t="s">
        <v>3554</v>
      </c>
      <c r="E22697" t="s">
        <v>3587</v>
      </c>
      <c r="F22697">
        <v>2025</v>
      </c>
      <c r="G22697" t="s">
        <v>3573</v>
      </c>
      <c r="H22697" t="s">
        <v>11</v>
      </c>
      <c r="I22697" s="1">
        <v>45838.672708078702</v>
      </c>
      <c r="J22697" s="1">
        <v>45784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610</v>
      </c>
      <c r="B22698" t="s">
        <v>720</v>
      </c>
      <c r="C22698" t="s">
        <v>2896</v>
      </c>
      <c r="D22698" t="s">
        <v>3554</v>
      </c>
      <c r="E22698" t="s">
        <v>3587</v>
      </c>
      <c r="F22698">
        <v>2025</v>
      </c>
      <c r="G22698" t="s">
        <v>3573</v>
      </c>
      <c r="H22698" t="s">
        <v>14</v>
      </c>
      <c r="I22698" s="1">
        <v>45838.672708101854</v>
      </c>
      <c r="J22698" s="1">
        <v>45784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610</v>
      </c>
      <c r="B22699" t="s">
        <v>720</v>
      </c>
      <c r="C22699" t="s">
        <v>2896</v>
      </c>
      <c r="D22699" t="s">
        <v>3554</v>
      </c>
      <c r="E22699" t="s">
        <v>3587</v>
      </c>
      <c r="F22699">
        <v>2025</v>
      </c>
      <c r="G22699" t="s">
        <v>3573</v>
      </c>
      <c r="H22699" t="s">
        <v>15</v>
      </c>
      <c r="I22699" s="1">
        <v>45838.672708148151</v>
      </c>
      <c r="J22699" s="1">
        <v>45784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610</v>
      </c>
      <c r="B22700" t="s">
        <v>720</v>
      </c>
      <c r="C22700" t="s">
        <v>2896</v>
      </c>
      <c r="D22700" t="s">
        <v>3554</v>
      </c>
      <c r="E22700" t="s">
        <v>3587</v>
      </c>
      <c r="F22700">
        <v>2025</v>
      </c>
      <c r="G22700" t="s">
        <v>3573</v>
      </c>
      <c r="H22700" t="s">
        <v>16</v>
      </c>
      <c r="I22700" s="1">
        <v>45838.672708182872</v>
      </c>
      <c r="J22700" s="1">
        <v>45784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610</v>
      </c>
      <c r="B22701" t="s">
        <v>720</v>
      </c>
      <c r="C22701" t="s">
        <v>2896</v>
      </c>
      <c r="D22701" t="s">
        <v>3554</v>
      </c>
      <c r="E22701" t="s">
        <v>3587</v>
      </c>
      <c r="F22701">
        <v>2025</v>
      </c>
      <c r="G22701" t="s">
        <v>3573</v>
      </c>
      <c r="H22701" t="s">
        <v>17</v>
      </c>
      <c r="I22701" s="1">
        <v>45838.672708217593</v>
      </c>
      <c r="J22701" s="1">
        <v>45784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610</v>
      </c>
      <c r="B22702" t="s">
        <v>720</v>
      </c>
      <c r="C22702" t="s">
        <v>2896</v>
      </c>
      <c r="D22702" t="s">
        <v>3554</v>
      </c>
      <c r="E22702" t="s">
        <v>3587</v>
      </c>
      <c r="F22702">
        <v>2025</v>
      </c>
      <c r="G22702" t="s">
        <v>3578</v>
      </c>
      <c r="H22702" t="s">
        <v>11</v>
      </c>
      <c r="I22702" s="1">
        <v>45915.700389108795</v>
      </c>
      <c r="J22702" s="1">
        <v>45908</v>
      </c>
      <c r="K22702" t="s">
        <v>27</v>
      </c>
      <c r="L22702" t="s">
        <v>12</v>
      </c>
      <c r="M22702" t="s">
        <v>12</v>
      </c>
    </row>
    <row r="22703" spans="1:13" x14ac:dyDescent="0.25">
      <c r="A22703" t="s">
        <v>3610</v>
      </c>
      <c r="B22703" t="s">
        <v>720</v>
      </c>
      <c r="C22703" t="s">
        <v>2896</v>
      </c>
      <c r="D22703" t="s">
        <v>3554</v>
      </c>
      <c r="E22703" t="s">
        <v>3587</v>
      </c>
      <c r="F22703">
        <v>2025</v>
      </c>
      <c r="G22703" t="s">
        <v>3578</v>
      </c>
      <c r="H22703" t="s">
        <v>14</v>
      </c>
      <c r="I22703" s="1">
        <v>45915.700389166668</v>
      </c>
      <c r="J22703" s="1">
        <v>45908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610</v>
      </c>
      <c r="B22704" t="s">
        <v>720</v>
      </c>
      <c r="C22704" t="s">
        <v>2896</v>
      </c>
      <c r="D22704" t="s">
        <v>3554</v>
      </c>
      <c r="E22704" t="s">
        <v>3587</v>
      </c>
      <c r="F22704">
        <v>2025</v>
      </c>
      <c r="G22704" t="s">
        <v>3578</v>
      </c>
      <c r="H22704" t="s">
        <v>15</v>
      </c>
      <c r="I22704" s="1">
        <v>45915.700389201389</v>
      </c>
      <c r="J22704" s="1">
        <v>45908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610</v>
      </c>
      <c r="B22705" t="s">
        <v>720</v>
      </c>
      <c r="C22705" t="s">
        <v>2896</v>
      </c>
      <c r="D22705" t="s">
        <v>3554</v>
      </c>
      <c r="E22705" t="s">
        <v>3587</v>
      </c>
      <c r="F22705">
        <v>2025</v>
      </c>
      <c r="G22705" t="s">
        <v>3578</v>
      </c>
      <c r="H22705" t="s">
        <v>16</v>
      </c>
      <c r="I22705" s="1">
        <v>45915.700389247686</v>
      </c>
      <c r="J22705" s="1">
        <v>45908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610</v>
      </c>
      <c r="B22706" t="s">
        <v>720</v>
      </c>
      <c r="C22706" t="s">
        <v>2896</v>
      </c>
      <c r="D22706" t="s">
        <v>3554</v>
      </c>
      <c r="E22706" t="s">
        <v>3587</v>
      </c>
      <c r="F22706">
        <v>2025</v>
      </c>
      <c r="G22706" t="s">
        <v>3578</v>
      </c>
      <c r="H22706" t="s">
        <v>17</v>
      </c>
      <c r="I22706" s="1">
        <v>45915.700389282407</v>
      </c>
      <c r="J22706" s="1">
        <v>45908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610</v>
      </c>
      <c r="B22707" t="s">
        <v>720</v>
      </c>
      <c r="C22707" t="s">
        <v>2896</v>
      </c>
      <c r="D22707" t="s">
        <v>3554</v>
      </c>
      <c r="E22707" t="s">
        <v>3587</v>
      </c>
      <c r="F22707">
        <v>2025</v>
      </c>
      <c r="G22707" t="s">
        <v>10</v>
      </c>
      <c r="H22707" t="s">
        <v>11</v>
      </c>
      <c r="J22707" s="1">
        <v>46038</v>
      </c>
      <c r="K22707" t="s">
        <v>3543</v>
      </c>
      <c r="L22707" t="s">
        <v>12</v>
      </c>
      <c r="M22707" t="s">
        <v>13</v>
      </c>
    </row>
    <row r="22708" spans="1:13" x14ac:dyDescent="0.25">
      <c r="A22708" t="s">
        <v>3610</v>
      </c>
      <c r="B22708" t="s">
        <v>720</v>
      </c>
      <c r="C22708" t="s">
        <v>2896</v>
      </c>
      <c r="D22708" t="s">
        <v>3554</v>
      </c>
      <c r="E22708" t="s">
        <v>3587</v>
      </c>
      <c r="F22708">
        <v>2025</v>
      </c>
      <c r="G22708" t="s">
        <v>10</v>
      </c>
      <c r="H22708" t="s">
        <v>14</v>
      </c>
      <c r="J22708" s="1">
        <v>46038</v>
      </c>
      <c r="K22708" t="s">
        <v>3543</v>
      </c>
      <c r="L22708" t="s">
        <v>12</v>
      </c>
      <c r="M22708" t="s">
        <v>13</v>
      </c>
    </row>
    <row r="22709" spans="1:13" x14ac:dyDescent="0.25">
      <c r="A22709" t="s">
        <v>3610</v>
      </c>
      <c r="B22709" t="s">
        <v>720</v>
      </c>
      <c r="C22709" t="s">
        <v>2896</v>
      </c>
      <c r="D22709" t="s">
        <v>3554</v>
      </c>
      <c r="E22709" t="s">
        <v>3587</v>
      </c>
      <c r="F22709">
        <v>2025</v>
      </c>
      <c r="G22709" t="s">
        <v>10</v>
      </c>
      <c r="H22709" t="s">
        <v>15</v>
      </c>
      <c r="J22709" s="1">
        <v>46038</v>
      </c>
      <c r="K22709" t="s">
        <v>3543</v>
      </c>
      <c r="L22709" t="s">
        <v>12</v>
      </c>
      <c r="M22709" t="s">
        <v>13</v>
      </c>
    </row>
    <row r="22710" spans="1:13" x14ac:dyDescent="0.25">
      <c r="A22710" t="s">
        <v>3610</v>
      </c>
      <c r="B22710" t="s">
        <v>720</v>
      </c>
      <c r="C22710" t="s">
        <v>2896</v>
      </c>
      <c r="D22710" t="s">
        <v>3554</v>
      </c>
      <c r="E22710" t="s">
        <v>3587</v>
      </c>
      <c r="F22710">
        <v>2025</v>
      </c>
      <c r="G22710" t="s">
        <v>10</v>
      </c>
      <c r="H22710" t="s">
        <v>16</v>
      </c>
      <c r="J22710" s="1">
        <v>46038</v>
      </c>
      <c r="K22710" t="s">
        <v>3543</v>
      </c>
      <c r="L22710" t="s">
        <v>12</v>
      </c>
      <c r="M22710" t="s">
        <v>13</v>
      </c>
    </row>
    <row r="22711" spans="1:13" x14ac:dyDescent="0.25">
      <c r="A22711" t="s">
        <v>3610</v>
      </c>
      <c r="B22711" t="s">
        <v>720</v>
      </c>
      <c r="C22711" t="s">
        <v>2896</v>
      </c>
      <c r="D22711" t="s">
        <v>3554</v>
      </c>
      <c r="E22711" t="s">
        <v>3587</v>
      </c>
      <c r="F22711">
        <v>2025</v>
      </c>
      <c r="G22711" t="s">
        <v>10</v>
      </c>
      <c r="H22711" t="s">
        <v>17</v>
      </c>
      <c r="J22711" s="1">
        <v>46038</v>
      </c>
      <c r="K22711" t="s">
        <v>3543</v>
      </c>
      <c r="L22711" t="s">
        <v>12</v>
      </c>
      <c r="M22711" t="s">
        <v>13</v>
      </c>
    </row>
    <row r="22712" spans="1:13" x14ac:dyDescent="0.25">
      <c r="A22712" t="s">
        <v>3610</v>
      </c>
      <c r="B22712" t="s">
        <v>720</v>
      </c>
      <c r="C22712" t="s">
        <v>1479</v>
      </c>
      <c r="D22712" t="s">
        <v>3554</v>
      </c>
      <c r="E22712" t="s">
        <v>3587</v>
      </c>
      <c r="F22712">
        <v>2025</v>
      </c>
      <c r="G22712" t="s">
        <v>3573</v>
      </c>
      <c r="H22712" t="s">
        <v>11</v>
      </c>
      <c r="J22712" s="1">
        <v>45784</v>
      </c>
      <c r="K22712" t="s">
        <v>3543</v>
      </c>
      <c r="L22712" t="s">
        <v>12</v>
      </c>
      <c r="M22712" t="s">
        <v>13</v>
      </c>
    </row>
    <row r="22713" spans="1:13" x14ac:dyDescent="0.25">
      <c r="A22713" t="s">
        <v>3610</v>
      </c>
      <c r="B22713" t="s">
        <v>720</v>
      </c>
      <c r="C22713" t="s">
        <v>1479</v>
      </c>
      <c r="D22713" t="s">
        <v>3554</v>
      </c>
      <c r="E22713" t="s">
        <v>3587</v>
      </c>
      <c r="F22713">
        <v>2025</v>
      </c>
      <c r="G22713" t="s">
        <v>3573</v>
      </c>
      <c r="H22713" t="s">
        <v>14</v>
      </c>
      <c r="J22713" s="1">
        <v>45784</v>
      </c>
      <c r="K22713" t="s">
        <v>3543</v>
      </c>
      <c r="L22713" t="s">
        <v>12</v>
      </c>
      <c r="M22713" t="s">
        <v>13</v>
      </c>
    </row>
    <row r="22714" spans="1:13" x14ac:dyDescent="0.25">
      <c r="A22714" t="s">
        <v>3610</v>
      </c>
      <c r="B22714" t="s">
        <v>720</v>
      </c>
      <c r="C22714" t="s">
        <v>1479</v>
      </c>
      <c r="D22714" t="s">
        <v>3554</v>
      </c>
      <c r="E22714" t="s">
        <v>3587</v>
      </c>
      <c r="F22714">
        <v>2025</v>
      </c>
      <c r="G22714" t="s">
        <v>3573</v>
      </c>
      <c r="H22714" t="s">
        <v>15</v>
      </c>
      <c r="J22714" s="1">
        <v>45784</v>
      </c>
      <c r="K22714" t="s">
        <v>3543</v>
      </c>
      <c r="L22714" t="s">
        <v>12</v>
      </c>
      <c r="M22714" t="s">
        <v>13</v>
      </c>
    </row>
    <row r="22715" spans="1:13" x14ac:dyDescent="0.25">
      <c r="A22715" t="s">
        <v>3610</v>
      </c>
      <c r="B22715" t="s">
        <v>720</v>
      </c>
      <c r="C22715" t="s">
        <v>1479</v>
      </c>
      <c r="D22715" t="s">
        <v>3554</v>
      </c>
      <c r="E22715" t="s">
        <v>3587</v>
      </c>
      <c r="F22715">
        <v>2025</v>
      </c>
      <c r="G22715" t="s">
        <v>3573</v>
      </c>
      <c r="H22715" t="s">
        <v>16</v>
      </c>
      <c r="J22715" s="1">
        <v>45784</v>
      </c>
      <c r="K22715" t="s">
        <v>3543</v>
      </c>
      <c r="L22715" t="s">
        <v>12</v>
      </c>
      <c r="M22715" t="s">
        <v>13</v>
      </c>
    </row>
    <row r="22716" spans="1:13" x14ac:dyDescent="0.25">
      <c r="A22716" t="s">
        <v>3610</v>
      </c>
      <c r="B22716" t="s">
        <v>720</v>
      </c>
      <c r="C22716" t="s">
        <v>1479</v>
      </c>
      <c r="D22716" t="s">
        <v>3554</v>
      </c>
      <c r="E22716" t="s">
        <v>3587</v>
      </c>
      <c r="F22716">
        <v>2025</v>
      </c>
      <c r="G22716" t="s">
        <v>3573</v>
      </c>
      <c r="H22716" t="s">
        <v>17</v>
      </c>
      <c r="J22716" s="1">
        <v>45784</v>
      </c>
      <c r="K22716" t="s">
        <v>3543</v>
      </c>
      <c r="L22716" t="s">
        <v>12</v>
      </c>
      <c r="M22716" t="s">
        <v>13</v>
      </c>
    </row>
    <row r="22717" spans="1:13" x14ac:dyDescent="0.25">
      <c r="A22717" t="s">
        <v>3610</v>
      </c>
      <c r="B22717" t="s">
        <v>720</v>
      </c>
      <c r="C22717" t="s">
        <v>1479</v>
      </c>
      <c r="D22717" t="s">
        <v>3554</v>
      </c>
      <c r="E22717" t="s">
        <v>3587</v>
      </c>
      <c r="F22717">
        <v>2025</v>
      </c>
      <c r="G22717" t="s">
        <v>3578</v>
      </c>
      <c r="H22717" t="s">
        <v>11</v>
      </c>
      <c r="J22717" s="1">
        <v>45908</v>
      </c>
      <c r="K22717" t="s">
        <v>3543</v>
      </c>
      <c r="L22717" t="s">
        <v>12</v>
      </c>
      <c r="M22717" t="s">
        <v>13</v>
      </c>
    </row>
    <row r="22718" spans="1:13" x14ac:dyDescent="0.25">
      <c r="A22718" t="s">
        <v>3610</v>
      </c>
      <c r="B22718" t="s">
        <v>720</v>
      </c>
      <c r="C22718" t="s">
        <v>1479</v>
      </c>
      <c r="D22718" t="s">
        <v>3554</v>
      </c>
      <c r="E22718" t="s">
        <v>3587</v>
      </c>
      <c r="F22718">
        <v>2025</v>
      </c>
      <c r="G22718" t="s">
        <v>3578</v>
      </c>
      <c r="H22718" t="s">
        <v>14</v>
      </c>
      <c r="J22718" s="1">
        <v>45908</v>
      </c>
      <c r="K22718" t="s">
        <v>3543</v>
      </c>
      <c r="L22718" t="s">
        <v>12</v>
      </c>
      <c r="M22718" t="s">
        <v>13</v>
      </c>
    </row>
    <row r="22719" spans="1:13" x14ac:dyDescent="0.25">
      <c r="A22719" t="s">
        <v>3610</v>
      </c>
      <c r="B22719" t="s">
        <v>720</v>
      </c>
      <c r="C22719" t="s">
        <v>1479</v>
      </c>
      <c r="D22719" t="s">
        <v>3554</v>
      </c>
      <c r="E22719" t="s">
        <v>3587</v>
      </c>
      <c r="F22719">
        <v>2025</v>
      </c>
      <c r="G22719" t="s">
        <v>3578</v>
      </c>
      <c r="H22719" t="s">
        <v>15</v>
      </c>
      <c r="J22719" s="1">
        <v>45908</v>
      </c>
      <c r="K22719" t="s">
        <v>3543</v>
      </c>
      <c r="L22719" t="s">
        <v>12</v>
      </c>
      <c r="M22719" t="s">
        <v>13</v>
      </c>
    </row>
    <row r="22720" spans="1:13" x14ac:dyDescent="0.25">
      <c r="A22720" t="s">
        <v>3610</v>
      </c>
      <c r="B22720" t="s">
        <v>720</v>
      </c>
      <c r="C22720" t="s">
        <v>1479</v>
      </c>
      <c r="D22720" t="s">
        <v>3554</v>
      </c>
      <c r="E22720" t="s">
        <v>3587</v>
      </c>
      <c r="F22720">
        <v>2025</v>
      </c>
      <c r="G22720" t="s">
        <v>3578</v>
      </c>
      <c r="H22720" t="s">
        <v>16</v>
      </c>
      <c r="J22720" s="1">
        <v>45908</v>
      </c>
      <c r="K22720" t="s">
        <v>3543</v>
      </c>
      <c r="L22720" t="s">
        <v>12</v>
      </c>
      <c r="M22720" t="s">
        <v>13</v>
      </c>
    </row>
    <row r="22721" spans="1:13" x14ac:dyDescent="0.25">
      <c r="A22721" t="s">
        <v>3610</v>
      </c>
      <c r="B22721" t="s">
        <v>720</v>
      </c>
      <c r="C22721" t="s">
        <v>1479</v>
      </c>
      <c r="D22721" t="s">
        <v>3554</v>
      </c>
      <c r="E22721" t="s">
        <v>3587</v>
      </c>
      <c r="F22721">
        <v>2025</v>
      </c>
      <c r="G22721" t="s">
        <v>3578</v>
      </c>
      <c r="H22721" t="s">
        <v>17</v>
      </c>
      <c r="J22721" s="1">
        <v>45908</v>
      </c>
      <c r="K22721" t="s">
        <v>3543</v>
      </c>
      <c r="L22721" t="s">
        <v>12</v>
      </c>
      <c r="M22721" t="s">
        <v>13</v>
      </c>
    </row>
    <row r="22722" spans="1:13" x14ac:dyDescent="0.25">
      <c r="A22722" t="s">
        <v>3610</v>
      </c>
      <c r="B22722" t="s">
        <v>720</v>
      </c>
      <c r="C22722" t="s">
        <v>1479</v>
      </c>
      <c r="D22722" t="s">
        <v>3554</v>
      </c>
      <c r="E22722" t="s">
        <v>3587</v>
      </c>
      <c r="F22722">
        <v>2025</v>
      </c>
      <c r="G22722" t="s">
        <v>10</v>
      </c>
      <c r="H22722" t="s">
        <v>11</v>
      </c>
      <c r="J22722" s="1">
        <v>46038</v>
      </c>
      <c r="K22722" t="s">
        <v>3543</v>
      </c>
      <c r="L22722" t="s">
        <v>12</v>
      </c>
      <c r="M22722" t="s">
        <v>13</v>
      </c>
    </row>
    <row r="22723" spans="1:13" x14ac:dyDescent="0.25">
      <c r="A22723" t="s">
        <v>3610</v>
      </c>
      <c r="B22723" t="s">
        <v>720</v>
      </c>
      <c r="C22723" t="s">
        <v>1479</v>
      </c>
      <c r="D22723" t="s">
        <v>3554</v>
      </c>
      <c r="E22723" t="s">
        <v>3587</v>
      </c>
      <c r="F22723">
        <v>2025</v>
      </c>
      <c r="G22723" t="s">
        <v>10</v>
      </c>
      <c r="H22723" t="s">
        <v>14</v>
      </c>
      <c r="J22723" s="1">
        <v>46038</v>
      </c>
      <c r="K22723" t="s">
        <v>3543</v>
      </c>
      <c r="L22723" t="s">
        <v>12</v>
      </c>
      <c r="M22723" t="s">
        <v>13</v>
      </c>
    </row>
    <row r="22724" spans="1:13" x14ac:dyDescent="0.25">
      <c r="A22724" t="s">
        <v>3610</v>
      </c>
      <c r="B22724" t="s">
        <v>720</v>
      </c>
      <c r="C22724" t="s">
        <v>1479</v>
      </c>
      <c r="D22724" t="s">
        <v>3554</v>
      </c>
      <c r="E22724" t="s">
        <v>3587</v>
      </c>
      <c r="F22724">
        <v>2025</v>
      </c>
      <c r="G22724" t="s">
        <v>10</v>
      </c>
      <c r="H22724" t="s">
        <v>15</v>
      </c>
      <c r="J22724" s="1">
        <v>46038</v>
      </c>
      <c r="K22724" t="s">
        <v>3543</v>
      </c>
      <c r="L22724" t="s">
        <v>12</v>
      </c>
      <c r="M22724" t="s">
        <v>13</v>
      </c>
    </row>
    <row r="22725" spans="1:13" x14ac:dyDescent="0.25">
      <c r="A22725" t="s">
        <v>3610</v>
      </c>
      <c r="B22725" t="s">
        <v>720</v>
      </c>
      <c r="C22725" t="s">
        <v>1479</v>
      </c>
      <c r="D22725" t="s">
        <v>3554</v>
      </c>
      <c r="E22725" t="s">
        <v>3587</v>
      </c>
      <c r="F22725">
        <v>2025</v>
      </c>
      <c r="G22725" t="s">
        <v>10</v>
      </c>
      <c r="H22725" t="s">
        <v>16</v>
      </c>
      <c r="J22725" s="1">
        <v>46038</v>
      </c>
      <c r="K22725" t="s">
        <v>3543</v>
      </c>
      <c r="L22725" t="s">
        <v>12</v>
      </c>
      <c r="M22725" t="s">
        <v>13</v>
      </c>
    </row>
    <row r="22726" spans="1:13" x14ac:dyDescent="0.25">
      <c r="A22726" t="s">
        <v>3610</v>
      </c>
      <c r="B22726" t="s">
        <v>720</v>
      </c>
      <c r="C22726" t="s">
        <v>1479</v>
      </c>
      <c r="D22726" t="s">
        <v>3554</v>
      </c>
      <c r="E22726" t="s">
        <v>3587</v>
      </c>
      <c r="F22726">
        <v>2025</v>
      </c>
      <c r="G22726" t="s">
        <v>10</v>
      </c>
      <c r="H22726" t="s">
        <v>17</v>
      </c>
      <c r="J22726" s="1">
        <v>46038</v>
      </c>
      <c r="K22726" t="s">
        <v>3543</v>
      </c>
      <c r="L22726" t="s">
        <v>12</v>
      </c>
      <c r="M22726" t="s">
        <v>13</v>
      </c>
    </row>
    <row r="22727" spans="1:13" x14ac:dyDescent="0.25">
      <c r="A22727" t="s">
        <v>3610</v>
      </c>
      <c r="B22727" t="s">
        <v>720</v>
      </c>
      <c r="C22727" t="s">
        <v>3850</v>
      </c>
      <c r="D22727" t="s">
        <v>3554</v>
      </c>
      <c r="E22727" t="s">
        <v>3587</v>
      </c>
      <c r="F22727">
        <v>2025</v>
      </c>
      <c r="G22727" t="s">
        <v>3573</v>
      </c>
      <c r="H22727" t="s">
        <v>11</v>
      </c>
      <c r="I22727" s="1">
        <v>45782.515344525462</v>
      </c>
      <c r="J22727" s="1">
        <v>45784</v>
      </c>
      <c r="K22727" t="s">
        <v>24</v>
      </c>
      <c r="L22727" t="s">
        <v>12</v>
      </c>
      <c r="M22727" t="s">
        <v>12</v>
      </c>
    </row>
    <row r="22728" spans="1:13" x14ac:dyDescent="0.25">
      <c r="A22728" t="s">
        <v>3610</v>
      </c>
      <c r="B22728" t="s">
        <v>720</v>
      </c>
      <c r="C22728" t="s">
        <v>3850</v>
      </c>
      <c r="D22728" t="s">
        <v>3554</v>
      </c>
      <c r="E22728" t="s">
        <v>3587</v>
      </c>
      <c r="F22728">
        <v>2025</v>
      </c>
      <c r="G22728" t="s">
        <v>3573</v>
      </c>
      <c r="H22728" t="s">
        <v>14</v>
      </c>
      <c r="I22728" s="1">
        <v>45782.515557233797</v>
      </c>
      <c r="J22728" s="1">
        <v>45784</v>
      </c>
      <c r="K22728" t="s">
        <v>24</v>
      </c>
      <c r="L22728" t="s">
        <v>12</v>
      </c>
      <c r="M22728" t="s">
        <v>12</v>
      </c>
    </row>
    <row r="22729" spans="1:13" x14ac:dyDescent="0.25">
      <c r="A22729" t="s">
        <v>3610</v>
      </c>
      <c r="B22729" t="s">
        <v>720</v>
      </c>
      <c r="C22729" t="s">
        <v>3850</v>
      </c>
      <c r="D22729" t="s">
        <v>3554</v>
      </c>
      <c r="E22729" t="s">
        <v>3587</v>
      </c>
      <c r="F22729">
        <v>2025</v>
      </c>
      <c r="G22729" t="s">
        <v>3573</v>
      </c>
      <c r="H22729" t="s">
        <v>15</v>
      </c>
      <c r="I22729" s="1">
        <v>45782.515725729165</v>
      </c>
      <c r="J22729" s="1">
        <v>45784</v>
      </c>
      <c r="K22729" t="s">
        <v>24</v>
      </c>
      <c r="L22729" t="s">
        <v>12</v>
      </c>
      <c r="M22729" t="s">
        <v>12</v>
      </c>
    </row>
    <row r="22730" spans="1:13" x14ac:dyDescent="0.25">
      <c r="A22730" t="s">
        <v>3610</v>
      </c>
      <c r="B22730" t="s">
        <v>720</v>
      </c>
      <c r="C22730" t="s">
        <v>3850</v>
      </c>
      <c r="D22730" t="s">
        <v>3554</v>
      </c>
      <c r="E22730" t="s">
        <v>3587</v>
      </c>
      <c r="F22730">
        <v>2025</v>
      </c>
      <c r="G22730" t="s">
        <v>3573</v>
      </c>
      <c r="H22730" t="s">
        <v>16</v>
      </c>
      <c r="I22730" s="1">
        <v>45782.515852615739</v>
      </c>
      <c r="J22730" s="1">
        <v>45784</v>
      </c>
      <c r="K22730" t="s">
        <v>24</v>
      </c>
      <c r="L22730" t="s">
        <v>12</v>
      </c>
      <c r="M22730" t="s">
        <v>12</v>
      </c>
    </row>
    <row r="22731" spans="1:13" x14ac:dyDescent="0.25">
      <c r="A22731" t="s">
        <v>3610</v>
      </c>
      <c r="B22731" t="s">
        <v>720</v>
      </c>
      <c r="C22731" t="s">
        <v>3850</v>
      </c>
      <c r="D22731" t="s">
        <v>3554</v>
      </c>
      <c r="E22731" t="s">
        <v>3587</v>
      </c>
      <c r="F22731">
        <v>2025</v>
      </c>
      <c r="G22731" t="s">
        <v>3573</v>
      </c>
      <c r="H22731" t="s">
        <v>17</v>
      </c>
      <c r="I22731" s="1">
        <v>45782.515976226852</v>
      </c>
      <c r="J22731" s="1">
        <v>45784</v>
      </c>
      <c r="K22731" t="s">
        <v>24</v>
      </c>
      <c r="L22731" t="s">
        <v>12</v>
      </c>
      <c r="M22731" t="s">
        <v>12</v>
      </c>
    </row>
    <row r="22732" spans="1:13" x14ac:dyDescent="0.25">
      <c r="A22732" t="s">
        <v>3610</v>
      </c>
      <c r="B22732" t="s">
        <v>720</v>
      </c>
      <c r="C22732" t="s">
        <v>3850</v>
      </c>
      <c r="D22732" t="s">
        <v>3554</v>
      </c>
      <c r="E22732" t="s">
        <v>3587</v>
      </c>
      <c r="F22732">
        <v>2025</v>
      </c>
      <c r="G22732" t="s">
        <v>3578</v>
      </c>
      <c r="H22732" t="s">
        <v>11</v>
      </c>
      <c r="I22732" s="1">
        <v>45909.37933891204</v>
      </c>
      <c r="J22732" s="1">
        <v>45908</v>
      </c>
      <c r="K22732" t="s">
        <v>27</v>
      </c>
      <c r="L22732" t="s">
        <v>12</v>
      </c>
      <c r="M22732" t="s">
        <v>12</v>
      </c>
    </row>
    <row r="22733" spans="1:13" x14ac:dyDescent="0.25">
      <c r="A22733" t="s">
        <v>3610</v>
      </c>
      <c r="B22733" t="s">
        <v>720</v>
      </c>
      <c r="C22733" t="s">
        <v>3850</v>
      </c>
      <c r="D22733" t="s">
        <v>3554</v>
      </c>
      <c r="E22733" t="s">
        <v>3587</v>
      </c>
      <c r="F22733">
        <v>2025</v>
      </c>
      <c r="G22733" t="s">
        <v>3578</v>
      </c>
      <c r="H22733" t="s">
        <v>14</v>
      </c>
      <c r="I22733" s="1">
        <v>45909.379678506943</v>
      </c>
      <c r="J22733" s="1">
        <v>45908</v>
      </c>
      <c r="K22733" t="s">
        <v>27</v>
      </c>
      <c r="L22733" t="s">
        <v>12</v>
      </c>
      <c r="M22733" t="s">
        <v>12</v>
      </c>
    </row>
    <row r="22734" spans="1:13" x14ac:dyDescent="0.25">
      <c r="A22734" t="s">
        <v>3610</v>
      </c>
      <c r="B22734" t="s">
        <v>720</v>
      </c>
      <c r="C22734" t="s">
        <v>3850</v>
      </c>
      <c r="D22734" t="s">
        <v>3554</v>
      </c>
      <c r="E22734" t="s">
        <v>3587</v>
      </c>
      <c r="F22734">
        <v>2025</v>
      </c>
      <c r="G22734" t="s">
        <v>3578</v>
      </c>
      <c r="H22734" t="s">
        <v>15</v>
      </c>
      <c r="I22734" s="1">
        <v>45909.380719583336</v>
      </c>
      <c r="J22734" s="1">
        <v>45908</v>
      </c>
      <c r="K22734" t="s">
        <v>27</v>
      </c>
      <c r="L22734" t="s">
        <v>12</v>
      </c>
      <c r="M22734" t="s">
        <v>12</v>
      </c>
    </row>
    <row r="22735" spans="1:13" x14ac:dyDescent="0.25">
      <c r="A22735" t="s">
        <v>3610</v>
      </c>
      <c r="B22735" t="s">
        <v>720</v>
      </c>
      <c r="C22735" t="s">
        <v>3850</v>
      </c>
      <c r="D22735" t="s">
        <v>3554</v>
      </c>
      <c r="E22735" t="s">
        <v>3587</v>
      </c>
      <c r="F22735">
        <v>2025</v>
      </c>
      <c r="G22735" t="s">
        <v>3578</v>
      </c>
      <c r="H22735" t="s">
        <v>16</v>
      </c>
      <c r="J22735" s="1">
        <v>45908</v>
      </c>
      <c r="K22735" t="s">
        <v>3543</v>
      </c>
      <c r="L22735" t="s">
        <v>13</v>
      </c>
      <c r="M22735" t="s">
        <v>12</v>
      </c>
    </row>
    <row r="22736" spans="1:13" x14ac:dyDescent="0.25">
      <c r="A22736" t="s">
        <v>3610</v>
      </c>
      <c r="B22736" t="s">
        <v>720</v>
      </c>
      <c r="C22736" t="s">
        <v>3850</v>
      </c>
      <c r="D22736" t="s">
        <v>3554</v>
      </c>
      <c r="E22736" t="s">
        <v>3587</v>
      </c>
      <c r="F22736">
        <v>2025</v>
      </c>
      <c r="G22736" t="s">
        <v>3578</v>
      </c>
      <c r="H22736" t="s">
        <v>17</v>
      </c>
      <c r="I22736" s="1">
        <v>45909.381322905094</v>
      </c>
      <c r="J22736" s="1">
        <v>45908</v>
      </c>
      <c r="K22736" t="s">
        <v>27</v>
      </c>
      <c r="L22736" t="s">
        <v>12</v>
      </c>
      <c r="M22736" t="s">
        <v>12</v>
      </c>
    </row>
    <row r="22737" spans="1:13" x14ac:dyDescent="0.25">
      <c r="A22737" t="s">
        <v>3610</v>
      </c>
      <c r="B22737" t="s">
        <v>720</v>
      </c>
      <c r="C22737" t="s">
        <v>3850</v>
      </c>
      <c r="D22737" t="s">
        <v>3554</v>
      </c>
      <c r="E22737" t="s">
        <v>3587</v>
      </c>
      <c r="F22737">
        <v>2025</v>
      </c>
      <c r="G22737" t="s">
        <v>10</v>
      </c>
      <c r="H22737" t="s">
        <v>11</v>
      </c>
      <c r="I22737" s="1">
        <v>46035.495745729168</v>
      </c>
      <c r="J22737" s="1">
        <v>46038</v>
      </c>
      <c r="K22737" t="s">
        <v>24</v>
      </c>
      <c r="L22737" t="s">
        <v>12</v>
      </c>
      <c r="M22737" t="s">
        <v>12</v>
      </c>
    </row>
    <row r="22738" spans="1:13" x14ac:dyDescent="0.25">
      <c r="A22738" t="s">
        <v>3610</v>
      </c>
      <c r="B22738" t="s">
        <v>720</v>
      </c>
      <c r="C22738" t="s">
        <v>3850</v>
      </c>
      <c r="D22738" t="s">
        <v>3554</v>
      </c>
      <c r="E22738" t="s">
        <v>3587</v>
      </c>
      <c r="F22738">
        <v>2025</v>
      </c>
      <c r="G22738" t="s">
        <v>10</v>
      </c>
      <c r="H22738" t="s">
        <v>14</v>
      </c>
      <c r="I22738" s="1">
        <v>46035.495745775464</v>
      </c>
      <c r="J22738" s="1">
        <v>46038</v>
      </c>
      <c r="K22738" t="s">
        <v>24</v>
      </c>
      <c r="L22738" t="s">
        <v>12</v>
      </c>
      <c r="M22738" t="s">
        <v>12</v>
      </c>
    </row>
    <row r="22739" spans="1:13" x14ac:dyDescent="0.25">
      <c r="A22739" t="s">
        <v>3610</v>
      </c>
      <c r="B22739" t="s">
        <v>720</v>
      </c>
      <c r="C22739" t="s">
        <v>3850</v>
      </c>
      <c r="D22739" t="s">
        <v>3554</v>
      </c>
      <c r="E22739" t="s">
        <v>3587</v>
      </c>
      <c r="F22739">
        <v>2025</v>
      </c>
      <c r="G22739" t="s">
        <v>10</v>
      </c>
      <c r="H22739" t="s">
        <v>15</v>
      </c>
      <c r="I22739" s="1">
        <v>46035.495745810185</v>
      </c>
      <c r="J22739" s="1">
        <v>46038</v>
      </c>
      <c r="K22739" t="s">
        <v>24</v>
      </c>
      <c r="L22739" t="s">
        <v>12</v>
      </c>
      <c r="M22739" t="s">
        <v>12</v>
      </c>
    </row>
    <row r="22740" spans="1:13" x14ac:dyDescent="0.25">
      <c r="A22740" t="s">
        <v>3610</v>
      </c>
      <c r="B22740" t="s">
        <v>720</v>
      </c>
      <c r="C22740" t="s">
        <v>3850</v>
      </c>
      <c r="D22740" t="s">
        <v>3554</v>
      </c>
      <c r="E22740" t="s">
        <v>3587</v>
      </c>
      <c r="F22740">
        <v>2025</v>
      </c>
      <c r="G22740" t="s">
        <v>10</v>
      </c>
      <c r="H22740" t="s">
        <v>16</v>
      </c>
      <c r="I22740" s="1">
        <v>46035.495745856482</v>
      </c>
      <c r="J22740" s="1">
        <v>46038</v>
      </c>
      <c r="K22740" t="s">
        <v>24</v>
      </c>
      <c r="L22740" t="s">
        <v>12</v>
      </c>
      <c r="M22740" t="s">
        <v>12</v>
      </c>
    </row>
    <row r="22741" spans="1:13" x14ac:dyDescent="0.25">
      <c r="A22741" t="s">
        <v>3610</v>
      </c>
      <c r="B22741" t="s">
        <v>720</v>
      </c>
      <c r="C22741" t="s">
        <v>3850</v>
      </c>
      <c r="D22741" t="s">
        <v>3554</v>
      </c>
      <c r="E22741" t="s">
        <v>3587</v>
      </c>
      <c r="F22741">
        <v>2025</v>
      </c>
      <c r="G22741" t="s">
        <v>10</v>
      </c>
      <c r="H22741" t="s">
        <v>17</v>
      </c>
      <c r="I22741" s="1">
        <v>46035.495745891203</v>
      </c>
      <c r="J22741" s="1">
        <v>46038</v>
      </c>
      <c r="K22741" t="s">
        <v>24</v>
      </c>
      <c r="L22741" t="s">
        <v>12</v>
      </c>
      <c r="M22741" t="s">
        <v>12</v>
      </c>
    </row>
    <row r="22742" spans="1:13" x14ac:dyDescent="0.25">
      <c r="A22742" t="s">
        <v>3610</v>
      </c>
      <c r="B22742" t="s">
        <v>720</v>
      </c>
      <c r="C22742" t="s">
        <v>2753</v>
      </c>
      <c r="D22742" t="s">
        <v>3563</v>
      </c>
      <c r="E22742" t="s">
        <v>3587</v>
      </c>
      <c r="F22742">
        <v>2025</v>
      </c>
      <c r="G22742" t="s">
        <v>3573</v>
      </c>
      <c r="H22742" t="s">
        <v>11</v>
      </c>
      <c r="I22742" s="1">
        <v>45831.6395625</v>
      </c>
      <c r="J22742" s="1">
        <v>45784</v>
      </c>
      <c r="K22742" t="s">
        <v>27</v>
      </c>
      <c r="L22742" t="s">
        <v>12</v>
      </c>
      <c r="M22742" t="s">
        <v>12</v>
      </c>
    </row>
    <row r="22743" spans="1:13" x14ac:dyDescent="0.25">
      <c r="A22743" t="s">
        <v>3610</v>
      </c>
      <c r="B22743" t="s">
        <v>720</v>
      </c>
      <c r="C22743" t="s">
        <v>2753</v>
      </c>
      <c r="D22743" t="s">
        <v>3563</v>
      </c>
      <c r="E22743" t="s">
        <v>3587</v>
      </c>
      <c r="F22743">
        <v>2025</v>
      </c>
      <c r="G22743" t="s">
        <v>3573</v>
      </c>
      <c r="H22743" t="s">
        <v>14</v>
      </c>
      <c r="I22743" s="1">
        <v>45831.635338773151</v>
      </c>
      <c r="J22743" s="1">
        <v>45784</v>
      </c>
      <c r="K22743" t="s">
        <v>27</v>
      </c>
      <c r="L22743" t="s">
        <v>12</v>
      </c>
      <c r="M22743" t="s">
        <v>12</v>
      </c>
    </row>
    <row r="22744" spans="1:13" x14ac:dyDescent="0.25">
      <c r="A22744" t="s">
        <v>3610</v>
      </c>
      <c r="B22744" t="s">
        <v>720</v>
      </c>
      <c r="C22744" t="s">
        <v>2753</v>
      </c>
      <c r="D22744" t="s">
        <v>3563</v>
      </c>
      <c r="E22744" t="s">
        <v>3587</v>
      </c>
      <c r="F22744">
        <v>2025</v>
      </c>
      <c r="G22744" t="s">
        <v>3573</v>
      </c>
      <c r="H22744" t="s">
        <v>15</v>
      </c>
      <c r="I22744" s="1">
        <v>45831.639562662036</v>
      </c>
      <c r="J22744" s="1">
        <v>45784</v>
      </c>
      <c r="K22744" t="s">
        <v>27</v>
      </c>
      <c r="L22744" t="s">
        <v>12</v>
      </c>
      <c r="M22744" t="s">
        <v>12</v>
      </c>
    </row>
    <row r="22745" spans="1:13" x14ac:dyDescent="0.25">
      <c r="A22745" t="s">
        <v>3610</v>
      </c>
      <c r="B22745" t="s">
        <v>720</v>
      </c>
      <c r="C22745" t="s">
        <v>2753</v>
      </c>
      <c r="D22745" t="s">
        <v>3563</v>
      </c>
      <c r="E22745" t="s">
        <v>3587</v>
      </c>
      <c r="F22745">
        <v>2025</v>
      </c>
      <c r="G22745" t="s">
        <v>3573</v>
      </c>
      <c r="H22745" t="s">
        <v>16</v>
      </c>
      <c r="I22745" s="1">
        <v>45831.639562789351</v>
      </c>
      <c r="J22745" s="1">
        <v>45784</v>
      </c>
      <c r="K22745" t="s">
        <v>27</v>
      </c>
      <c r="L22745" t="s">
        <v>12</v>
      </c>
      <c r="M22745" t="s">
        <v>12</v>
      </c>
    </row>
    <row r="22746" spans="1:13" x14ac:dyDescent="0.25">
      <c r="A22746" t="s">
        <v>3610</v>
      </c>
      <c r="B22746" t="s">
        <v>720</v>
      </c>
      <c r="C22746" t="s">
        <v>2753</v>
      </c>
      <c r="D22746" t="s">
        <v>3563</v>
      </c>
      <c r="E22746" t="s">
        <v>3587</v>
      </c>
      <c r="F22746">
        <v>2025</v>
      </c>
      <c r="G22746" t="s">
        <v>3573</v>
      </c>
      <c r="H22746" t="s">
        <v>17</v>
      </c>
      <c r="I22746" s="1">
        <v>45831.639562939818</v>
      </c>
      <c r="J22746" s="1">
        <v>45784</v>
      </c>
      <c r="K22746" t="s">
        <v>27</v>
      </c>
      <c r="L22746" t="s">
        <v>12</v>
      </c>
      <c r="M22746" t="s">
        <v>12</v>
      </c>
    </row>
    <row r="22747" spans="1:13" x14ac:dyDescent="0.25">
      <c r="A22747" t="s">
        <v>3610</v>
      </c>
      <c r="B22747" t="s">
        <v>720</v>
      </c>
      <c r="C22747" t="s">
        <v>2753</v>
      </c>
      <c r="D22747" t="s">
        <v>3563</v>
      </c>
      <c r="E22747" t="s">
        <v>3587</v>
      </c>
      <c r="F22747">
        <v>2025</v>
      </c>
      <c r="G22747" t="s">
        <v>3578</v>
      </c>
      <c r="H22747" t="s">
        <v>11</v>
      </c>
      <c r="J22747" s="1">
        <v>45908</v>
      </c>
      <c r="K22747" t="s">
        <v>3543</v>
      </c>
      <c r="L22747" t="s">
        <v>12</v>
      </c>
      <c r="M22747" t="s">
        <v>13</v>
      </c>
    </row>
    <row r="22748" spans="1:13" x14ac:dyDescent="0.25">
      <c r="A22748" t="s">
        <v>3610</v>
      </c>
      <c r="B22748" t="s">
        <v>720</v>
      </c>
      <c r="C22748" t="s">
        <v>2753</v>
      </c>
      <c r="D22748" t="s">
        <v>3563</v>
      </c>
      <c r="E22748" t="s">
        <v>3587</v>
      </c>
      <c r="F22748">
        <v>2025</v>
      </c>
      <c r="G22748" t="s">
        <v>3578</v>
      </c>
      <c r="H22748" t="s">
        <v>14</v>
      </c>
      <c r="J22748" s="1">
        <v>45908</v>
      </c>
      <c r="K22748" t="s">
        <v>3543</v>
      </c>
      <c r="L22748" t="s">
        <v>12</v>
      </c>
      <c r="M22748" t="s">
        <v>13</v>
      </c>
    </row>
    <row r="22749" spans="1:13" x14ac:dyDescent="0.25">
      <c r="A22749" t="s">
        <v>3610</v>
      </c>
      <c r="B22749" t="s">
        <v>720</v>
      </c>
      <c r="C22749" t="s">
        <v>2753</v>
      </c>
      <c r="D22749" t="s">
        <v>3563</v>
      </c>
      <c r="E22749" t="s">
        <v>3587</v>
      </c>
      <c r="F22749">
        <v>2025</v>
      </c>
      <c r="G22749" t="s">
        <v>3578</v>
      </c>
      <c r="H22749" t="s">
        <v>15</v>
      </c>
      <c r="J22749" s="1">
        <v>45908</v>
      </c>
      <c r="K22749" t="s">
        <v>3543</v>
      </c>
      <c r="L22749" t="s">
        <v>12</v>
      </c>
      <c r="M22749" t="s">
        <v>13</v>
      </c>
    </row>
    <row r="22750" spans="1:13" x14ac:dyDescent="0.25">
      <c r="A22750" t="s">
        <v>3610</v>
      </c>
      <c r="B22750" t="s">
        <v>720</v>
      </c>
      <c r="C22750" t="s">
        <v>2753</v>
      </c>
      <c r="D22750" t="s">
        <v>3563</v>
      </c>
      <c r="E22750" t="s">
        <v>3587</v>
      </c>
      <c r="F22750">
        <v>2025</v>
      </c>
      <c r="G22750" t="s">
        <v>3578</v>
      </c>
      <c r="H22750" t="s">
        <v>16</v>
      </c>
      <c r="J22750" s="1">
        <v>45908</v>
      </c>
      <c r="K22750" t="s">
        <v>3543</v>
      </c>
      <c r="L22750" t="s">
        <v>12</v>
      </c>
      <c r="M22750" t="s">
        <v>13</v>
      </c>
    </row>
    <row r="22751" spans="1:13" x14ac:dyDescent="0.25">
      <c r="A22751" t="s">
        <v>3610</v>
      </c>
      <c r="B22751" t="s">
        <v>720</v>
      </c>
      <c r="C22751" t="s">
        <v>2753</v>
      </c>
      <c r="D22751" t="s">
        <v>3563</v>
      </c>
      <c r="E22751" t="s">
        <v>3587</v>
      </c>
      <c r="F22751">
        <v>2025</v>
      </c>
      <c r="G22751" t="s">
        <v>3578</v>
      </c>
      <c r="H22751" t="s">
        <v>17</v>
      </c>
      <c r="J22751" s="1">
        <v>45908</v>
      </c>
      <c r="K22751" t="s">
        <v>3543</v>
      </c>
      <c r="L22751" t="s">
        <v>12</v>
      </c>
      <c r="M22751" t="s">
        <v>13</v>
      </c>
    </row>
    <row r="22752" spans="1:13" x14ac:dyDescent="0.25">
      <c r="A22752" t="s">
        <v>3610</v>
      </c>
      <c r="B22752" t="s">
        <v>720</v>
      </c>
      <c r="C22752" t="s">
        <v>2753</v>
      </c>
      <c r="D22752" t="s">
        <v>3563</v>
      </c>
      <c r="E22752" t="s">
        <v>3587</v>
      </c>
      <c r="F22752">
        <v>2025</v>
      </c>
      <c r="G22752" t="s">
        <v>10</v>
      </c>
      <c r="H22752" t="s">
        <v>11</v>
      </c>
      <c r="J22752" s="1">
        <v>46038</v>
      </c>
      <c r="K22752" t="s">
        <v>3543</v>
      </c>
      <c r="L22752" t="s">
        <v>12</v>
      </c>
      <c r="M22752" t="s">
        <v>13</v>
      </c>
    </row>
    <row r="22753" spans="1:13" x14ac:dyDescent="0.25">
      <c r="A22753" t="s">
        <v>3610</v>
      </c>
      <c r="B22753" t="s">
        <v>720</v>
      </c>
      <c r="C22753" t="s">
        <v>2753</v>
      </c>
      <c r="D22753" t="s">
        <v>3563</v>
      </c>
      <c r="E22753" t="s">
        <v>3587</v>
      </c>
      <c r="F22753">
        <v>2025</v>
      </c>
      <c r="G22753" t="s">
        <v>10</v>
      </c>
      <c r="H22753" t="s">
        <v>14</v>
      </c>
      <c r="J22753" s="1">
        <v>46038</v>
      </c>
      <c r="K22753" t="s">
        <v>3543</v>
      </c>
      <c r="L22753" t="s">
        <v>12</v>
      </c>
      <c r="M22753" t="s">
        <v>13</v>
      </c>
    </row>
    <row r="22754" spans="1:13" x14ac:dyDescent="0.25">
      <c r="A22754" t="s">
        <v>3610</v>
      </c>
      <c r="B22754" t="s">
        <v>720</v>
      </c>
      <c r="C22754" t="s">
        <v>2753</v>
      </c>
      <c r="D22754" t="s">
        <v>3563</v>
      </c>
      <c r="E22754" t="s">
        <v>3587</v>
      </c>
      <c r="F22754">
        <v>2025</v>
      </c>
      <c r="G22754" t="s">
        <v>10</v>
      </c>
      <c r="H22754" t="s">
        <v>15</v>
      </c>
      <c r="J22754" s="1">
        <v>46038</v>
      </c>
      <c r="K22754" t="s">
        <v>3543</v>
      </c>
      <c r="L22754" t="s">
        <v>12</v>
      </c>
      <c r="M22754" t="s">
        <v>13</v>
      </c>
    </row>
    <row r="22755" spans="1:13" x14ac:dyDescent="0.25">
      <c r="A22755" t="s">
        <v>3610</v>
      </c>
      <c r="B22755" t="s">
        <v>720</v>
      </c>
      <c r="C22755" t="s">
        <v>2753</v>
      </c>
      <c r="D22755" t="s">
        <v>3563</v>
      </c>
      <c r="E22755" t="s">
        <v>3587</v>
      </c>
      <c r="F22755">
        <v>2025</v>
      </c>
      <c r="G22755" t="s">
        <v>10</v>
      </c>
      <c r="H22755" t="s">
        <v>16</v>
      </c>
      <c r="J22755" s="1">
        <v>46038</v>
      </c>
      <c r="K22755" t="s">
        <v>3543</v>
      </c>
      <c r="L22755" t="s">
        <v>12</v>
      </c>
      <c r="M22755" t="s">
        <v>13</v>
      </c>
    </row>
    <row r="22756" spans="1:13" x14ac:dyDescent="0.25">
      <c r="A22756" t="s">
        <v>3610</v>
      </c>
      <c r="B22756" t="s">
        <v>720</v>
      </c>
      <c r="C22756" t="s">
        <v>2753</v>
      </c>
      <c r="D22756" t="s">
        <v>3563</v>
      </c>
      <c r="E22756" t="s">
        <v>3587</v>
      </c>
      <c r="F22756">
        <v>2025</v>
      </c>
      <c r="G22756" t="s">
        <v>10</v>
      </c>
      <c r="H22756" t="s">
        <v>17</v>
      </c>
      <c r="J22756" s="1">
        <v>46038</v>
      </c>
      <c r="K22756" t="s">
        <v>3543</v>
      </c>
      <c r="L22756" t="s">
        <v>12</v>
      </c>
      <c r="M22756" t="s">
        <v>13</v>
      </c>
    </row>
    <row r="22757" spans="1:13" x14ac:dyDescent="0.25">
      <c r="A22757" t="s">
        <v>3611</v>
      </c>
      <c r="B22757" t="s">
        <v>1088</v>
      </c>
      <c r="C22757" t="s">
        <v>2423</v>
      </c>
      <c r="D22757" t="s">
        <v>3550</v>
      </c>
      <c r="E22757" t="s">
        <v>3586</v>
      </c>
      <c r="F22757">
        <v>2025</v>
      </c>
      <c r="G22757" t="s">
        <v>1315</v>
      </c>
      <c r="H22757" t="s">
        <v>11</v>
      </c>
      <c r="I22757" s="1">
        <v>46036.592243113424</v>
      </c>
      <c r="J22757" s="1">
        <v>46048</v>
      </c>
      <c r="K22757" t="s">
        <v>24</v>
      </c>
      <c r="L22757" t="s">
        <v>12</v>
      </c>
      <c r="M22757" t="s">
        <v>12</v>
      </c>
    </row>
    <row r="22758" spans="1:13" x14ac:dyDescent="0.25">
      <c r="A22758" t="s">
        <v>3611</v>
      </c>
      <c r="B22758" t="s">
        <v>1088</v>
      </c>
      <c r="C22758" t="s">
        <v>2423</v>
      </c>
      <c r="D22758" t="s">
        <v>3550</v>
      </c>
      <c r="E22758" t="s">
        <v>3586</v>
      </c>
      <c r="F22758">
        <v>2025</v>
      </c>
      <c r="G22758" t="s">
        <v>1315</v>
      </c>
      <c r="H22758" t="s">
        <v>14</v>
      </c>
      <c r="I22758" s="1">
        <v>46036.592243298612</v>
      </c>
      <c r="J22758" s="1">
        <v>46048</v>
      </c>
      <c r="K22758" t="s">
        <v>24</v>
      </c>
      <c r="L22758" t="s">
        <v>12</v>
      </c>
      <c r="M22758" t="s">
        <v>12</v>
      </c>
    </row>
    <row r="22759" spans="1:13" x14ac:dyDescent="0.25">
      <c r="A22759" t="s">
        <v>3611</v>
      </c>
      <c r="B22759" t="s">
        <v>1088</v>
      </c>
      <c r="C22759" t="s">
        <v>2423</v>
      </c>
      <c r="D22759" t="s">
        <v>3550</v>
      </c>
      <c r="E22759" t="s">
        <v>3586</v>
      </c>
      <c r="F22759">
        <v>2025</v>
      </c>
      <c r="G22759" t="s">
        <v>1315</v>
      </c>
      <c r="H22759" t="s">
        <v>15</v>
      </c>
      <c r="I22759" s="1">
        <v>46036.592243171297</v>
      </c>
      <c r="J22759" s="1">
        <v>46048</v>
      </c>
      <c r="K22759" t="s">
        <v>24</v>
      </c>
      <c r="L22759" t="s">
        <v>12</v>
      </c>
      <c r="M22759" t="s">
        <v>12</v>
      </c>
    </row>
    <row r="22760" spans="1:13" x14ac:dyDescent="0.25">
      <c r="A22760" t="s">
        <v>3611</v>
      </c>
      <c r="B22760" t="s">
        <v>1088</v>
      </c>
      <c r="C22760" t="s">
        <v>2423</v>
      </c>
      <c r="D22760" t="s">
        <v>3550</v>
      </c>
      <c r="E22760" t="s">
        <v>3586</v>
      </c>
      <c r="F22760">
        <v>2025</v>
      </c>
      <c r="G22760" t="s">
        <v>1315</v>
      </c>
      <c r="H22760" t="s">
        <v>16</v>
      </c>
      <c r="I22760" s="1">
        <v>46036.592243263891</v>
      </c>
      <c r="J22760" s="1">
        <v>46048</v>
      </c>
      <c r="K22760" t="s">
        <v>24</v>
      </c>
      <c r="L22760" t="s">
        <v>12</v>
      </c>
      <c r="M22760" t="s">
        <v>12</v>
      </c>
    </row>
    <row r="22761" spans="1:13" x14ac:dyDescent="0.25">
      <c r="A22761" t="s">
        <v>3611</v>
      </c>
      <c r="B22761" t="s">
        <v>1088</v>
      </c>
      <c r="C22761" t="s">
        <v>2423</v>
      </c>
      <c r="D22761" t="s">
        <v>3550</v>
      </c>
      <c r="E22761" t="s">
        <v>3586</v>
      </c>
      <c r="F22761">
        <v>2025</v>
      </c>
      <c r="G22761" t="s">
        <v>1315</v>
      </c>
      <c r="H22761" t="s">
        <v>17</v>
      </c>
      <c r="I22761" s="1">
        <v>46036.592243206018</v>
      </c>
      <c r="J22761" s="1">
        <v>46048</v>
      </c>
      <c r="K22761" t="s">
        <v>24</v>
      </c>
      <c r="L22761" t="s">
        <v>12</v>
      </c>
      <c r="M22761" t="s">
        <v>12</v>
      </c>
    </row>
    <row r="22762" spans="1:13" x14ac:dyDescent="0.25">
      <c r="A22762" t="s">
        <v>3611</v>
      </c>
      <c r="B22762" t="s">
        <v>1088</v>
      </c>
      <c r="C22762" t="s">
        <v>1089</v>
      </c>
      <c r="D22762" t="s">
        <v>3553</v>
      </c>
      <c r="E22762" t="s">
        <v>3586</v>
      </c>
      <c r="F22762">
        <v>2025</v>
      </c>
      <c r="G22762" t="s">
        <v>3573</v>
      </c>
      <c r="H22762" t="s">
        <v>11</v>
      </c>
      <c r="I22762" s="1">
        <v>45832.816539317129</v>
      </c>
      <c r="J22762" s="1">
        <v>45784</v>
      </c>
      <c r="K22762" t="s">
        <v>27</v>
      </c>
      <c r="L22762" t="s">
        <v>12</v>
      </c>
      <c r="M22762" t="s">
        <v>12</v>
      </c>
    </row>
    <row r="22763" spans="1:13" x14ac:dyDescent="0.25">
      <c r="A22763" t="s">
        <v>3611</v>
      </c>
      <c r="B22763" t="s">
        <v>1088</v>
      </c>
      <c r="C22763" t="s">
        <v>1089</v>
      </c>
      <c r="D22763" t="s">
        <v>3553</v>
      </c>
      <c r="E22763" t="s">
        <v>3586</v>
      </c>
      <c r="F22763">
        <v>2025</v>
      </c>
      <c r="G22763" t="s">
        <v>3573</v>
      </c>
      <c r="H22763" t="s">
        <v>14</v>
      </c>
      <c r="I22763" s="1">
        <v>45832.831773240738</v>
      </c>
      <c r="J22763" s="1">
        <v>45784</v>
      </c>
      <c r="K22763" t="s">
        <v>27</v>
      </c>
      <c r="L22763" t="s">
        <v>12</v>
      </c>
      <c r="M22763" t="s">
        <v>12</v>
      </c>
    </row>
    <row r="22764" spans="1:13" x14ac:dyDescent="0.25">
      <c r="A22764" t="s">
        <v>3611</v>
      </c>
      <c r="B22764" t="s">
        <v>1088</v>
      </c>
      <c r="C22764" t="s">
        <v>1089</v>
      </c>
      <c r="D22764" t="s">
        <v>3553</v>
      </c>
      <c r="E22764" t="s">
        <v>3586</v>
      </c>
      <c r="F22764">
        <v>2025</v>
      </c>
      <c r="G22764" t="s">
        <v>3573</v>
      </c>
      <c r="H22764" t="s">
        <v>15</v>
      </c>
      <c r="I22764" s="1">
        <v>45832.817563206016</v>
      </c>
      <c r="J22764" s="1">
        <v>45784</v>
      </c>
      <c r="K22764" t="s">
        <v>27</v>
      </c>
      <c r="L22764" t="s">
        <v>12</v>
      </c>
      <c r="M22764" t="s">
        <v>12</v>
      </c>
    </row>
    <row r="22765" spans="1:13" x14ac:dyDescent="0.25">
      <c r="A22765" t="s">
        <v>3611</v>
      </c>
      <c r="B22765" t="s">
        <v>1088</v>
      </c>
      <c r="C22765" t="s">
        <v>1089</v>
      </c>
      <c r="D22765" t="s">
        <v>3553</v>
      </c>
      <c r="E22765" t="s">
        <v>3586</v>
      </c>
      <c r="F22765">
        <v>2025</v>
      </c>
      <c r="G22765" t="s">
        <v>3573</v>
      </c>
      <c r="H22765" t="s">
        <v>16</v>
      </c>
      <c r="J22765" s="1">
        <v>45784</v>
      </c>
      <c r="K22765" t="s">
        <v>3543</v>
      </c>
      <c r="L22765" t="s">
        <v>13</v>
      </c>
      <c r="M22765" t="s">
        <v>12</v>
      </c>
    </row>
    <row r="22766" spans="1:13" x14ac:dyDescent="0.25">
      <c r="A22766" t="s">
        <v>3611</v>
      </c>
      <c r="B22766" t="s">
        <v>1088</v>
      </c>
      <c r="C22766" t="s">
        <v>1089</v>
      </c>
      <c r="D22766" t="s">
        <v>3553</v>
      </c>
      <c r="E22766" t="s">
        <v>3586</v>
      </c>
      <c r="F22766">
        <v>2025</v>
      </c>
      <c r="G22766" t="s">
        <v>3573</v>
      </c>
      <c r="H22766" t="s">
        <v>17</v>
      </c>
      <c r="I22766" s="1">
        <v>45832.81814181713</v>
      </c>
      <c r="J22766" s="1">
        <v>45784</v>
      </c>
      <c r="K22766" t="s">
        <v>27</v>
      </c>
      <c r="L22766" t="s">
        <v>12</v>
      </c>
      <c r="M22766" t="s">
        <v>12</v>
      </c>
    </row>
    <row r="22767" spans="1:13" x14ac:dyDescent="0.25">
      <c r="A22767" t="s">
        <v>3611</v>
      </c>
      <c r="B22767" t="s">
        <v>1088</v>
      </c>
      <c r="C22767" t="s">
        <v>1089</v>
      </c>
      <c r="D22767" t="s">
        <v>3553</v>
      </c>
      <c r="E22767" t="s">
        <v>3586</v>
      </c>
      <c r="F22767">
        <v>2025</v>
      </c>
      <c r="G22767" t="s">
        <v>3578</v>
      </c>
      <c r="H22767" t="s">
        <v>11</v>
      </c>
      <c r="I22767" s="1">
        <v>45905.601820011572</v>
      </c>
      <c r="J22767" s="1">
        <v>45908</v>
      </c>
      <c r="K22767" t="s">
        <v>24</v>
      </c>
      <c r="L22767" t="s">
        <v>12</v>
      </c>
      <c r="M22767" t="s">
        <v>12</v>
      </c>
    </row>
    <row r="22768" spans="1:13" x14ac:dyDescent="0.25">
      <c r="A22768" t="s">
        <v>3611</v>
      </c>
      <c r="B22768" t="s">
        <v>1088</v>
      </c>
      <c r="C22768" t="s">
        <v>1089</v>
      </c>
      <c r="D22768" t="s">
        <v>3553</v>
      </c>
      <c r="E22768" t="s">
        <v>3586</v>
      </c>
      <c r="F22768">
        <v>2025</v>
      </c>
      <c r="G22768" t="s">
        <v>3578</v>
      </c>
      <c r="H22768" t="s">
        <v>14</v>
      </c>
      <c r="I22768" s="1">
        <v>45905.601820104166</v>
      </c>
      <c r="J22768" s="1">
        <v>45908</v>
      </c>
      <c r="K22768" t="s">
        <v>24</v>
      </c>
      <c r="L22768" t="s">
        <v>12</v>
      </c>
      <c r="M22768" t="s">
        <v>12</v>
      </c>
    </row>
    <row r="22769" spans="1:13" x14ac:dyDescent="0.25">
      <c r="A22769" t="s">
        <v>3611</v>
      </c>
      <c r="B22769" t="s">
        <v>1088</v>
      </c>
      <c r="C22769" t="s">
        <v>1089</v>
      </c>
      <c r="D22769" t="s">
        <v>3553</v>
      </c>
      <c r="E22769" t="s">
        <v>3586</v>
      </c>
      <c r="F22769">
        <v>2025</v>
      </c>
      <c r="G22769" t="s">
        <v>3578</v>
      </c>
      <c r="H22769" t="s">
        <v>15</v>
      </c>
      <c r="I22769" s="1">
        <v>45905.601820069445</v>
      </c>
      <c r="J22769" s="1">
        <v>45908</v>
      </c>
      <c r="K22769" t="s">
        <v>24</v>
      </c>
      <c r="L22769" t="s">
        <v>12</v>
      </c>
      <c r="M22769" t="s">
        <v>12</v>
      </c>
    </row>
    <row r="22770" spans="1:13" x14ac:dyDescent="0.25">
      <c r="A22770" t="s">
        <v>3611</v>
      </c>
      <c r="B22770" t="s">
        <v>1088</v>
      </c>
      <c r="C22770" t="s">
        <v>1089</v>
      </c>
      <c r="D22770" t="s">
        <v>3553</v>
      </c>
      <c r="E22770" t="s">
        <v>3586</v>
      </c>
      <c r="F22770">
        <v>2025</v>
      </c>
      <c r="G22770" t="s">
        <v>3578</v>
      </c>
      <c r="H22770" t="s">
        <v>16</v>
      </c>
      <c r="I22770" s="1">
        <v>45905.601820138887</v>
      </c>
      <c r="J22770" s="1">
        <v>45908</v>
      </c>
      <c r="K22770" t="s">
        <v>24</v>
      </c>
      <c r="L22770" t="s">
        <v>12</v>
      </c>
      <c r="M22770" t="s">
        <v>12</v>
      </c>
    </row>
    <row r="22771" spans="1:13" x14ac:dyDescent="0.25">
      <c r="A22771" t="s">
        <v>3611</v>
      </c>
      <c r="B22771" t="s">
        <v>1088</v>
      </c>
      <c r="C22771" t="s">
        <v>1089</v>
      </c>
      <c r="D22771" t="s">
        <v>3553</v>
      </c>
      <c r="E22771" t="s">
        <v>3586</v>
      </c>
      <c r="F22771">
        <v>2025</v>
      </c>
      <c r="G22771" t="s">
        <v>3578</v>
      </c>
      <c r="H22771" t="s">
        <v>17</v>
      </c>
      <c r="I22771" s="1">
        <v>45905.601820185184</v>
      </c>
      <c r="J22771" s="1">
        <v>45908</v>
      </c>
      <c r="K22771" t="s">
        <v>24</v>
      </c>
      <c r="L22771" t="s">
        <v>12</v>
      </c>
      <c r="M22771" t="s">
        <v>12</v>
      </c>
    </row>
    <row r="22772" spans="1:13" x14ac:dyDescent="0.25">
      <c r="A22772" t="s">
        <v>3611</v>
      </c>
      <c r="B22772" t="s">
        <v>1088</v>
      </c>
      <c r="C22772" t="s">
        <v>1089</v>
      </c>
      <c r="D22772" t="s">
        <v>3553</v>
      </c>
      <c r="E22772" t="s">
        <v>3586</v>
      </c>
      <c r="F22772">
        <v>2025</v>
      </c>
      <c r="G22772" t="s">
        <v>10</v>
      </c>
      <c r="H22772" t="s">
        <v>11</v>
      </c>
      <c r="I22772" s="1">
        <v>46027.403916585645</v>
      </c>
      <c r="J22772" s="1">
        <v>46038</v>
      </c>
      <c r="K22772" t="s">
        <v>24</v>
      </c>
      <c r="L22772" t="s">
        <v>12</v>
      </c>
      <c r="M22772" t="s">
        <v>12</v>
      </c>
    </row>
    <row r="22773" spans="1:13" x14ac:dyDescent="0.25">
      <c r="A22773" t="s">
        <v>3611</v>
      </c>
      <c r="B22773" t="s">
        <v>1088</v>
      </c>
      <c r="C22773" t="s">
        <v>1089</v>
      </c>
      <c r="D22773" t="s">
        <v>3553</v>
      </c>
      <c r="E22773" t="s">
        <v>3586</v>
      </c>
      <c r="F22773">
        <v>2025</v>
      </c>
      <c r="G22773" t="s">
        <v>10</v>
      </c>
      <c r="H22773" t="s">
        <v>14</v>
      </c>
      <c r="I22773" s="1">
        <v>46027.403916643518</v>
      </c>
      <c r="J22773" s="1">
        <v>46038</v>
      </c>
      <c r="K22773" t="s">
        <v>24</v>
      </c>
      <c r="L22773" t="s">
        <v>12</v>
      </c>
      <c r="M22773" t="s">
        <v>12</v>
      </c>
    </row>
    <row r="22774" spans="1:13" x14ac:dyDescent="0.25">
      <c r="A22774" t="s">
        <v>3611</v>
      </c>
      <c r="B22774" t="s">
        <v>1088</v>
      </c>
      <c r="C22774" t="s">
        <v>1089</v>
      </c>
      <c r="D22774" t="s">
        <v>3553</v>
      </c>
      <c r="E22774" t="s">
        <v>3586</v>
      </c>
      <c r="F22774">
        <v>2025</v>
      </c>
      <c r="G22774" t="s">
        <v>10</v>
      </c>
      <c r="H22774" t="s">
        <v>15</v>
      </c>
      <c r="I22774" s="1">
        <v>46027.403916678239</v>
      </c>
      <c r="J22774" s="1">
        <v>46038</v>
      </c>
      <c r="K22774" t="s">
        <v>24</v>
      </c>
      <c r="L22774" t="s">
        <v>12</v>
      </c>
      <c r="M22774" t="s">
        <v>12</v>
      </c>
    </row>
    <row r="22775" spans="1:13" x14ac:dyDescent="0.25">
      <c r="A22775" t="s">
        <v>3611</v>
      </c>
      <c r="B22775" t="s">
        <v>1088</v>
      </c>
      <c r="C22775" t="s">
        <v>1089</v>
      </c>
      <c r="D22775" t="s">
        <v>3553</v>
      </c>
      <c r="E22775" t="s">
        <v>3586</v>
      </c>
      <c r="F22775">
        <v>2025</v>
      </c>
      <c r="G22775" t="s">
        <v>10</v>
      </c>
      <c r="H22775" t="s">
        <v>16</v>
      </c>
      <c r="J22775" s="1">
        <v>46038</v>
      </c>
      <c r="K22775" t="s">
        <v>3543</v>
      </c>
      <c r="L22775" t="s">
        <v>13</v>
      </c>
      <c r="M22775" t="s">
        <v>12</v>
      </c>
    </row>
    <row r="22776" spans="1:13" x14ac:dyDescent="0.25">
      <c r="A22776" t="s">
        <v>3611</v>
      </c>
      <c r="B22776" t="s">
        <v>1088</v>
      </c>
      <c r="C22776" t="s">
        <v>1089</v>
      </c>
      <c r="D22776" t="s">
        <v>3553</v>
      </c>
      <c r="E22776" t="s">
        <v>3586</v>
      </c>
      <c r="F22776">
        <v>2025</v>
      </c>
      <c r="G22776" t="s">
        <v>10</v>
      </c>
      <c r="H22776" t="s">
        <v>17</v>
      </c>
      <c r="I22776" s="1">
        <v>46027.403916724536</v>
      </c>
      <c r="J22776" s="1">
        <v>46038</v>
      </c>
      <c r="K22776" t="s">
        <v>24</v>
      </c>
      <c r="L22776" t="s">
        <v>12</v>
      </c>
      <c r="M22776" t="s">
        <v>12</v>
      </c>
    </row>
    <row r="22777" spans="1:13" x14ac:dyDescent="0.25">
      <c r="A22777" t="s">
        <v>3606</v>
      </c>
      <c r="B22777" t="s">
        <v>722</v>
      </c>
      <c r="C22777" t="s">
        <v>2146</v>
      </c>
      <c r="D22777" t="s">
        <v>3550</v>
      </c>
      <c r="E22777" t="s">
        <v>3586</v>
      </c>
      <c r="F22777">
        <v>2025</v>
      </c>
      <c r="G22777" t="s">
        <v>1315</v>
      </c>
      <c r="H22777" t="s">
        <v>11</v>
      </c>
      <c r="I22777" s="1">
        <v>46062.433895138885</v>
      </c>
      <c r="J22777" s="1">
        <v>46048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606</v>
      </c>
      <c r="B22778" t="s">
        <v>722</v>
      </c>
      <c r="C22778" t="s">
        <v>2146</v>
      </c>
      <c r="D22778" t="s">
        <v>3550</v>
      </c>
      <c r="E22778" t="s">
        <v>3586</v>
      </c>
      <c r="F22778">
        <v>2025</v>
      </c>
      <c r="G22778" t="s">
        <v>1315</v>
      </c>
      <c r="H22778" t="s">
        <v>14</v>
      </c>
      <c r="I22778" s="1">
        <v>46062.43389508102</v>
      </c>
      <c r="J22778" s="1">
        <v>46048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606</v>
      </c>
      <c r="B22779" t="s">
        <v>722</v>
      </c>
      <c r="C22779" t="s">
        <v>2146</v>
      </c>
      <c r="D22779" t="s">
        <v>3550</v>
      </c>
      <c r="E22779" t="s">
        <v>3586</v>
      </c>
      <c r="F22779">
        <v>2025</v>
      </c>
      <c r="G22779" t="s">
        <v>1315</v>
      </c>
      <c r="H22779" t="s">
        <v>15</v>
      </c>
      <c r="I22779" s="1">
        <v>46062.433895185182</v>
      </c>
      <c r="J22779" s="1">
        <v>46048</v>
      </c>
      <c r="K22779" t="s">
        <v>27</v>
      </c>
      <c r="L22779" t="s">
        <v>12</v>
      </c>
      <c r="M22779" t="s">
        <v>12</v>
      </c>
    </row>
    <row r="22780" spans="1:13" x14ac:dyDescent="0.25">
      <c r="A22780" t="s">
        <v>3606</v>
      </c>
      <c r="B22780" t="s">
        <v>722</v>
      </c>
      <c r="C22780" t="s">
        <v>2146</v>
      </c>
      <c r="D22780" t="s">
        <v>3550</v>
      </c>
      <c r="E22780" t="s">
        <v>3586</v>
      </c>
      <c r="F22780">
        <v>2025</v>
      </c>
      <c r="G22780" t="s">
        <v>1315</v>
      </c>
      <c r="H22780" t="s">
        <v>16</v>
      </c>
      <c r="I22780" s="1">
        <v>46106.433218668979</v>
      </c>
      <c r="J22780" s="1">
        <v>46048</v>
      </c>
      <c r="K22780" t="s">
        <v>27</v>
      </c>
      <c r="L22780" t="s">
        <v>12</v>
      </c>
      <c r="M22780" t="s">
        <v>12</v>
      </c>
    </row>
    <row r="22781" spans="1:13" x14ac:dyDescent="0.25">
      <c r="A22781" t="s">
        <v>3606</v>
      </c>
      <c r="B22781" t="s">
        <v>722</v>
      </c>
      <c r="C22781" t="s">
        <v>2146</v>
      </c>
      <c r="D22781" t="s">
        <v>3550</v>
      </c>
      <c r="E22781" t="s">
        <v>3586</v>
      </c>
      <c r="F22781">
        <v>2025</v>
      </c>
      <c r="G22781" t="s">
        <v>1315</v>
      </c>
      <c r="H22781" t="s">
        <v>17</v>
      </c>
      <c r="I22781" s="1">
        <v>46062.43389521991</v>
      </c>
      <c r="J22781" s="1">
        <v>46048</v>
      </c>
      <c r="K22781" t="s">
        <v>27</v>
      </c>
      <c r="L22781" t="s">
        <v>12</v>
      </c>
      <c r="M22781" t="s">
        <v>12</v>
      </c>
    </row>
    <row r="22782" spans="1:13" x14ac:dyDescent="0.25">
      <c r="A22782" t="s">
        <v>3606</v>
      </c>
      <c r="B22782" t="s">
        <v>722</v>
      </c>
      <c r="C22782" t="s">
        <v>2145</v>
      </c>
      <c r="D22782" t="s">
        <v>3551</v>
      </c>
      <c r="E22782" t="s">
        <v>3586</v>
      </c>
      <c r="F22782">
        <v>2025</v>
      </c>
      <c r="G22782" t="s">
        <v>3573</v>
      </c>
      <c r="H22782" t="s">
        <v>11</v>
      </c>
      <c r="I22782" s="1">
        <v>45782.410687731484</v>
      </c>
      <c r="J22782" s="1">
        <v>45784</v>
      </c>
      <c r="K22782" t="s">
        <v>24</v>
      </c>
      <c r="L22782" t="s">
        <v>12</v>
      </c>
      <c r="M22782" t="s">
        <v>12</v>
      </c>
    </row>
    <row r="22783" spans="1:13" x14ac:dyDescent="0.25">
      <c r="A22783" t="s">
        <v>3606</v>
      </c>
      <c r="B22783" t="s">
        <v>722</v>
      </c>
      <c r="C22783" t="s">
        <v>2145</v>
      </c>
      <c r="D22783" t="s">
        <v>3551</v>
      </c>
      <c r="E22783" t="s">
        <v>3586</v>
      </c>
      <c r="F22783">
        <v>2025</v>
      </c>
      <c r="G22783" t="s">
        <v>3573</v>
      </c>
      <c r="H22783" t="s">
        <v>14</v>
      </c>
      <c r="I22783" s="1">
        <v>45782.410687777781</v>
      </c>
      <c r="J22783" s="1">
        <v>45784</v>
      </c>
      <c r="K22783" t="s">
        <v>24</v>
      </c>
      <c r="L22783" t="s">
        <v>12</v>
      </c>
      <c r="M22783" t="s">
        <v>12</v>
      </c>
    </row>
    <row r="22784" spans="1:13" x14ac:dyDescent="0.25">
      <c r="A22784" t="s">
        <v>3606</v>
      </c>
      <c r="B22784" t="s">
        <v>722</v>
      </c>
      <c r="C22784" t="s">
        <v>2145</v>
      </c>
      <c r="D22784" t="s">
        <v>3551</v>
      </c>
      <c r="E22784" t="s">
        <v>3586</v>
      </c>
      <c r="F22784">
        <v>2025</v>
      </c>
      <c r="G22784" t="s">
        <v>3573</v>
      </c>
      <c r="H22784" t="s">
        <v>15</v>
      </c>
      <c r="I22784" s="1">
        <v>45782.410687812502</v>
      </c>
      <c r="J22784" s="1">
        <v>45784</v>
      </c>
      <c r="K22784" t="s">
        <v>24</v>
      </c>
      <c r="L22784" t="s">
        <v>12</v>
      </c>
      <c r="M22784" t="s">
        <v>12</v>
      </c>
    </row>
    <row r="22785" spans="1:13" x14ac:dyDescent="0.25">
      <c r="A22785" t="s">
        <v>3606</v>
      </c>
      <c r="B22785" t="s">
        <v>722</v>
      </c>
      <c r="C22785" t="s">
        <v>2145</v>
      </c>
      <c r="D22785" t="s">
        <v>3551</v>
      </c>
      <c r="E22785" t="s">
        <v>3586</v>
      </c>
      <c r="F22785">
        <v>2025</v>
      </c>
      <c r="G22785" t="s">
        <v>3573</v>
      </c>
      <c r="H22785" t="s">
        <v>16</v>
      </c>
      <c r="I22785" s="1">
        <v>45782.410687847223</v>
      </c>
      <c r="J22785" s="1">
        <v>45784</v>
      </c>
      <c r="K22785" t="s">
        <v>24</v>
      </c>
      <c r="L22785" t="s">
        <v>12</v>
      </c>
      <c r="M22785" t="s">
        <v>12</v>
      </c>
    </row>
    <row r="22786" spans="1:13" x14ac:dyDescent="0.25">
      <c r="A22786" t="s">
        <v>3606</v>
      </c>
      <c r="B22786" t="s">
        <v>722</v>
      </c>
      <c r="C22786" t="s">
        <v>2145</v>
      </c>
      <c r="D22786" t="s">
        <v>3551</v>
      </c>
      <c r="E22786" t="s">
        <v>3586</v>
      </c>
      <c r="F22786">
        <v>2025</v>
      </c>
      <c r="G22786" t="s">
        <v>3573</v>
      </c>
      <c r="H22786" t="s">
        <v>17</v>
      </c>
      <c r="I22786" s="1">
        <v>45782.41068789352</v>
      </c>
      <c r="J22786" s="1">
        <v>45784</v>
      </c>
      <c r="K22786" t="s">
        <v>24</v>
      </c>
      <c r="L22786" t="s">
        <v>12</v>
      </c>
      <c r="M22786" t="s">
        <v>12</v>
      </c>
    </row>
    <row r="22787" spans="1:13" x14ac:dyDescent="0.25">
      <c r="A22787" t="s">
        <v>3606</v>
      </c>
      <c r="B22787" t="s">
        <v>722</v>
      </c>
      <c r="C22787" t="s">
        <v>2145</v>
      </c>
      <c r="D22787" t="s">
        <v>3551</v>
      </c>
      <c r="E22787" t="s">
        <v>3586</v>
      </c>
      <c r="F22787">
        <v>2025</v>
      </c>
      <c r="G22787" t="s">
        <v>3578</v>
      </c>
      <c r="H22787" t="s">
        <v>11</v>
      </c>
      <c r="I22787" s="1">
        <v>45902.382923449077</v>
      </c>
      <c r="J22787" s="1">
        <v>45908</v>
      </c>
      <c r="K22787" t="s">
        <v>24</v>
      </c>
      <c r="L22787" t="s">
        <v>12</v>
      </c>
      <c r="M22787" t="s">
        <v>12</v>
      </c>
    </row>
    <row r="22788" spans="1:13" x14ac:dyDescent="0.25">
      <c r="A22788" t="s">
        <v>3606</v>
      </c>
      <c r="B22788" t="s">
        <v>722</v>
      </c>
      <c r="C22788" t="s">
        <v>2145</v>
      </c>
      <c r="D22788" t="s">
        <v>3551</v>
      </c>
      <c r="E22788" t="s">
        <v>3586</v>
      </c>
      <c r="F22788">
        <v>2025</v>
      </c>
      <c r="G22788" t="s">
        <v>3578</v>
      </c>
      <c r="H22788" t="s">
        <v>14</v>
      </c>
      <c r="I22788" s="1">
        <v>45902.382923483798</v>
      </c>
      <c r="J22788" s="1">
        <v>45908</v>
      </c>
      <c r="K22788" t="s">
        <v>24</v>
      </c>
      <c r="L22788" t="s">
        <v>12</v>
      </c>
      <c r="M22788" t="s">
        <v>12</v>
      </c>
    </row>
    <row r="22789" spans="1:13" x14ac:dyDescent="0.25">
      <c r="A22789" t="s">
        <v>3606</v>
      </c>
      <c r="B22789" t="s">
        <v>722</v>
      </c>
      <c r="C22789" t="s">
        <v>2145</v>
      </c>
      <c r="D22789" t="s">
        <v>3551</v>
      </c>
      <c r="E22789" t="s">
        <v>3586</v>
      </c>
      <c r="F22789">
        <v>2025</v>
      </c>
      <c r="G22789" t="s">
        <v>3578</v>
      </c>
      <c r="H22789" t="s">
        <v>15</v>
      </c>
      <c r="I22789" s="1">
        <v>45902.382923518519</v>
      </c>
      <c r="J22789" s="1">
        <v>45908</v>
      </c>
      <c r="K22789" t="s">
        <v>24</v>
      </c>
      <c r="L22789" t="s">
        <v>12</v>
      </c>
      <c r="M22789" t="s">
        <v>12</v>
      </c>
    </row>
    <row r="22790" spans="1:13" x14ac:dyDescent="0.25">
      <c r="A22790" t="s">
        <v>3606</v>
      </c>
      <c r="B22790" t="s">
        <v>722</v>
      </c>
      <c r="C22790" t="s">
        <v>2145</v>
      </c>
      <c r="D22790" t="s">
        <v>3551</v>
      </c>
      <c r="E22790" t="s">
        <v>3586</v>
      </c>
      <c r="F22790">
        <v>2025</v>
      </c>
      <c r="G22790" t="s">
        <v>3578</v>
      </c>
      <c r="H22790" t="s">
        <v>16</v>
      </c>
      <c r="I22790" s="1">
        <v>45902.382923553239</v>
      </c>
      <c r="J22790" s="1">
        <v>45908</v>
      </c>
      <c r="K22790" t="s">
        <v>24</v>
      </c>
      <c r="L22790" t="s">
        <v>12</v>
      </c>
      <c r="M22790" t="s">
        <v>12</v>
      </c>
    </row>
    <row r="22791" spans="1:13" x14ac:dyDescent="0.25">
      <c r="A22791" t="s">
        <v>3606</v>
      </c>
      <c r="B22791" t="s">
        <v>722</v>
      </c>
      <c r="C22791" t="s">
        <v>2145</v>
      </c>
      <c r="D22791" t="s">
        <v>3551</v>
      </c>
      <c r="E22791" t="s">
        <v>3586</v>
      </c>
      <c r="F22791">
        <v>2025</v>
      </c>
      <c r="G22791" t="s">
        <v>3578</v>
      </c>
      <c r="H22791" t="s">
        <v>17</v>
      </c>
      <c r="I22791" s="1">
        <v>45902.38292358796</v>
      </c>
      <c r="J22791" s="1">
        <v>45908</v>
      </c>
      <c r="K22791" t="s">
        <v>24</v>
      </c>
      <c r="L22791" t="s">
        <v>12</v>
      </c>
      <c r="M22791" t="s">
        <v>12</v>
      </c>
    </row>
    <row r="22792" spans="1:13" x14ac:dyDescent="0.25">
      <c r="A22792" t="s">
        <v>3606</v>
      </c>
      <c r="B22792" t="s">
        <v>722</v>
      </c>
      <c r="C22792" t="s">
        <v>2145</v>
      </c>
      <c r="D22792" t="s">
        <v>3551</v>
      </c>
      <c r="E22792" t="s">
        <v>3586</v>
      </c>
      <c r="F22792">
        <v>2025</v>
      </c>
      <c r="G22792" t="s">
        <v>10</v>
      </c>
      <c r="H22792" t="s">
        <v>11</v>
      </c>
      <c r="I22792" s="1">
        <v>46027.314606319444</v>
      </c>
      <c r="J22792" s="1">
        <v>46038</v>
      </c>
      <c r="K22792" t="s">
        <v>24</v>
      </c>
      <c r="L22792" t="s">
        <v>12</v>
      </c>
      <c r="M22792" t="s">
        <v>12</v>
      </c>
    </row>
    <row r="22793" spans="1:13" x14ac:dyDescent="0.25">
      <c r="A22793" t="s">
        <v>3606</v>
      </c>
      <c r="B22793" t="s">
        <v>722</v>
      </c>
      <c r="C22793" t="s">
        <v>2145</v>
      </c>
      <c r="D22793" t="s">
        <v>3551</v>
      </c>
      <c r="E22793" t="s">
        <v>3586</v>
      </c>
      <c r="F22793">
        <v>2025</v>
      </c>
      <c r="G22793" t="s">
        <v>10</v>
      </c>
      <c r="H22793" t="s">
        <v>14</v>
      </c>
      <c r="I22793" s="1">
        <v>46027.314606377317</v>
      </c>
      <c r="J22793" s="1">
        <v>46038</v>
      </c>
      <c r="K22793" t="s">
        <v>24</v>
      </c>
      <c r="L22793" t="s">
        <v>12</v>
      </c>
      <c r="M22793" t="s">
        <v>12</v>
      </c>
    </row>
    <row r="22794" spans="1:13" x14ac:dyDescent="0.25">
      <c r="A22794" t="s">
        <v>3606</v>
      </c>
      <c r="B22794" t="s">
        <v>722</v>
      </c>
      <c r="C22794" t="s">
        <v>2145</v>
      </c>
      <c r="D22794" t="s">
        <v>3551</v>
      </c>
      <c r="E22794" t="s">
        <v>3586</v>
      </c>
      <c r="F22794">
        <v>2025</v>
      </c>
      <c r="G22794" t="s">
        <v>10</v>
      </c>
      <c r="H22794" t="s">
        <v>15</v>
      </c>
      <c r="I22794" s="1">
        <v>46027.314606412037</v>
      </c>
      <c r="J22794" s="1">
        <v>46038</v>
      </c>
      <c r="K22794" t="s">
        <v>24</v>
      </c>
      <c r="L22794" t="s">
        <v>12</v>
      </c>
      <c r="M22794" t="s">
        <v>12</v>
      </c>
    </row>
    <row r="22795" spans="1:13" x14ac:dyDescent="0.25">
      <c r="A22795" t="s">
        <v>3606</v>
      </c>
      <c r="B22795" t="s">
        <v>722</v>
      </c>
      <c r="C22795" t="s">
        <v>2145</v>
      </c>
      <c r="D22795" t="s">
        <v>3551</v>
      </c>
      <c r="E22795" t="s">
        <v>3586</v>
      </c>
      <c r="F22795">
        <v>2025</v>
      </c>
      <c r="G22795" t="s">
        <v>10</v>
      </c>
      <c r="H22795" t="s">
        <v>16</v>
      </c>
      <c r="I22795" s="1">
        <v>46027.314606446758</v>
      </c>
      <c r="J22795" s="1">
        <v>46038</v>
      </c>
      <c r="K22795" t="s">
        <v>24</v>
      </c>
      <c r="L22795" t="s">
        <v>12</v>
      </c>
      <c r="M22795" t="s">
        <v>12</v>
      </c>
    </row>
    <row r="22796" spans="1:13" x14ac:dyDescent="0.25">
      <c r="A22796" t="s">
        <v>3606</v>
      </c>
      <c r="B22796" t="s">
        <v>722</v>
      </c>
      <c r="C22796" t="s">
        <v>2145</v>
      </c>
      <c r="D22796" t="s">
        <v>3551</v>
      </c>
      <c r="E22796" t="s">
        <v>3586</v>
      </c>
      <c r="F22796">
        <v>2025</v>
      </c>
      <c r="G22796" t="s">
        <v>10</v>
      </c>
      <c r="H22796" t="s">
        <v>17</v>
      </c>
      <c r="I22796" s="1">
        <v>46027.314606481479</v>
      </c>
      <c r="J22796" s="1">
        <v>46038</v>
      </c>
      <c r="K22796" t="s">
        <v>24</v>
      </c>
      <c r="L22796" t="s">
        <v>12</v>
      </c>
      <c r="M22796" t="s">
        <v>12</v>
      </c>
    </row>
    <row r="22797" spans="1:13" x14ac:dyDescent="0.25">
      <c r="A22797" t="s">
        <v>3606</v>
      </c>
      <c r="B22797" t="s">
        <v>722</v>
      </c>
      <c r="C22797" t="s">
        <v>3263</v>
      </c>
      <c r="D22797" t="s">
        <v>3555</v>
      </c>
      <c r="E22797" t="s">
        <v>3586</v>
      </c>
      <c r="F22797">
        <v>2025</v>
      </c>
      <c r="G22797" t="s">
        <v>1315</v>
      </c>
      <c r="H22797" t="s">
        <v>11</v>
      </c>
      <c r="I22797" s="1">
        <v>46031.444206932872</v>
      </c>
      <c r="J22797" s="1">
        <v>46048</v>
      </c>
      <c r="K22797" t="s">
        <v>24</v>
      </c>
      <c r="L22797" t="s">
        <v>12</v>
      </c>
      <c r="M22797" t="s">
        <v>12</v>
      </c>
    </row>
    <row r="22798" spans="1:13" x14ac:dyDescent="0.25">
      <c r="A22798" t="s">
        <v>3606</v>
      </c>
      <c r="B22798" t="s">
        <v>722</v>
      </c>
      <c r="C22798" t="s">
        <v>3263</v>
      </c>
      <c r="D22798" t="s">
        <v>3555</v>
      </c>
      <c r="E22798" t="s">
        <v>3586</v>
      </c>
      <c r="F22798">
        <v>2025</v>
      </c>
      <c r="G22798" t="s">
        <v>1315</v>
      </c>
      <c r="H22798" t="s">
        <v>14</v>
      </c>
      <c r="I22798" s="1">
        <v>46031.444206979169</v>
      </c>
      <c r="J22798" s="1">
        <v>46048</v>
      </c>
      <c r="K22798" t="s">
        <v>24</v>
      </c>
      <c r="L22798" t="s">
        <v>12</v>
      </c>
      <c r="M22798" t="s">
        <v>12</v>
      </c>
    </row>
    <row r="22799" spans="1:13" x14ac:dyDescent="0.25">
      <c r="A22799" t="s">
        <v>3606</v>
      </c>
      <c r="B22799" t="s">
        <v>722</v>
      </c>
      <c r="C22799" t="s">
        <v>3263</v>
      </c>
      <c r="D22799" t="s">
        <v>3555</v>
      </c>
      <c r="E22799" t="s">
        <v>3586</v>
      </c>
      <c r="F22799">
        <v>2025</v>
      </c>
      <c r="G22799" t="s">
        <v>1315</v>
      </c>
      <c r="H22799" t="s">
        <v>15</v>
      </c>
      <c r="I22799" s="1">
        <v>46031.44420701389</v>
      </c>
      <c r="J22799" s="1">
        <v>46048</v>
      </c>
      <c r="K22799" t="s">
        <v>24</v>
      </c>
      <c r="L22799" t="s">
        <v>12</v>
      </c>
      <c r="M22799" t="s">
        <v>12</v>
      </c>
    </row>
    <row r="22800" spans="1:13" x14ac:dyDescent="0.25">
      <c r="A22800" t="s">
        <v>3606</v>
      </c>
      <c r="B22800" t="s">
        <v>722</v>
      </c>
      <c r="C22800" t="s">
        <v>3263</v>
      </c>
      <c r="D22800" t="s">
        <v>3555</v>
      </c>
      <c r="E22800" t="s">
        <v>3586</v>
      </c>
      <c r="F22800">
        <v>2025</v>
      </c>
      <c r="G22800" t="s">
        <v>1315</v>
      </c>
      <c r="H22800" t="s">
        <v>16</v>
      </c>
      <c r="I22800" s="1">
        <v>46031.444207048611</v>
      </c>
      <c r="J22800" s="1">
        <v>46048</v>
      </c>
      <c r="K22800" t="s">
        <v>24</v>
      </c>
      <c r="L22800" t="s">
        <v>12</v>
      </c>
      <c r="M22800" t="s">
        <v>12</v>
      </c>
    </row>
    <row r="22801" spans="1:13" x14ac:dyDescent="0.25">
      <c r="A22801" t="s">
        <v>3606</v>
      </c>
      <c r="B22801" t="s">
        <v>722</v>
      </c>
      <c r="C22801" t="s">
        <v>3263</v>
      </c>
      <c r="D22801" t="s">
        <v>3555</v>
      </c>
      <c r="E22801" t="s">
        <v>3586</v>
      </c>
      <c r="F22801">
        <v>2025</v>
      </c>
      <c r="G22801" t="s">
        <v>1315</v>
      </c>
      <c r="H22801" t="s">
        <v>17</v>
      </c>
      <c r="I22801" s="1">
        <v>46031.444207071756</v>
      </c>
      <c r="J22801" s="1">
        <v>46048</v>
      </c>
      <c r="K22801" t="s">
        <v>24</v>
      </c>
      <c r="L22801" t="s">
        <v>12</v>
      </c>
      <c r="M22801" t="s">
        <v>12</v>
      </c>
    </row>
    <row r="22802" spans="1:13" x14ac:dyDescent="0.25">
      <c r="A22802" t="s">
        <v>3606</v>
      </c>
      <c r="B22802" t="s">
        <v>722</v>
      </c>
      <c r="C22802" t="s">
        <v>723</v>
      </c>
      <c r="D22802" t="s">
        <v>3553</v>
      </c>
      <c r="E22802" t="s">
        <v>3586</v>
      </c>
      <c r="F22802">
        <v>2025</v>
      </c>
      <c r="G22802" t="s">
        <v>3573</v>
      </c>
      <c r="H22802" t="s">
        <v>11</v>
      </c>
      <c r="I22802" s="1">
        <v>45782.410332662039</v>
      </c>
      <c r="J22802" s="1">
        <v>45784</v>
      </c>
      <c r="K22802" t="s">
        <v>24</v>
      </c>
      <c r="L22802" t="s">
        <v>12</v>
      </c>
      <c r="M22802" t="s">
        <v>12</v>
      </c>
    </row>
    <row r="22803" spans="1:13" x14ac:dyDescent="0.25">
      <c r="A22803" t="s">
        <v>3606</v>
      </c>
      <c r="B22803" t="s">
        <v>722</v>
      </c>
      <c r="C22803" t="s">
        <v>723</v>
      </c>
      <c r="D22803" t="s">
        <v>3553</v>
      </c>
      <c r="E22803" t="s">
        <v>3586</v>
      </c>
      <c r="F22803">
        <v>2025</v>
      </c>
      <c r="G22803" t="s">
        <v>3573</v>
      </c>
      <c r="H22803" t="s">
        <v>14</v>
      </c>
      <c r="J22803" s="1">
        <v>45784</v>
      </c>
      <c r="K22803" t="s">
        <v>3543</v>
      </c>
      <c r="L22803" t="s">
        <v>13</v>
      </c>
      <c r="M22803" t="s">
        <v>12</v>
      </c>
    </row>
    <row r="22804" spans="1:13" x14ac:dyDescent="0.25">
      <c r="A22804" t="s">
        <v>3606</v>
      </c>
      <c r="B22804" t="s">
        <v>722</v>
      </c>
      <c r="C22804" t="s">
        <v>723</v>
      </c>
      <c r="D22804" t="s">
        <v>3553</v>
      </c>
      <c r="E22804" t="s">
        <v>3586</v>
      </c>
      <c r="F22804">
        <v>2025</v>
      </c>
      <c r="G22804" t="s">
        <v>3573</v>
      </c>
      <c r="H22804" t="s">
        <v>15</v>
      </c>
      <c r="J22804" s="1">
        <v>45784</v>
      </c>
      <c r="K22804" t="s">
        <v>3543</v>
      </c>
      <c r="L22804" t="s">
        <v>13</v>
      </c>
      <c r="M22804" t="s">
        <v>12</v>
      </c>
    </row>
    <row r="22805" spans="1:13" x14ac:dyDescent="0.25">
      <c r="A22805" t="s">
        <v>3606</v>
      </c>
      <c r="B22805" t="s">
        <v>722</v>
      </c>
      <c r="C22805" t="s">
        <v>723</v>
      </c>
      <c r="D22805" t="s">
        <v>3553</v>
      </c>
      <c r="E22805" t="s">
        <v>3586</v>
      </c>
      <c r="F22805">
        <v>2025</v>
      </c>
      <c r="G22805" t="s">
        <v>3573</v>
      </c>
      <c r="H22805" t="s">
        <v>16</v>
      </c>
      <c r="J22805" s="1">
        <v>45784</v>
      </c>
      <c r="K22805" t="s">
        <v>3543</v>
      </c>
      <c r="L22805" t="s">
        <v>13</v>
      </c>
      <c r="M22805" t="s">
        <v>12</v>
      </c>
    </row>
    <row r="22806" spans="1:13" x14ac:dyDescent="0.25">
      <c r="A22806" t="s">
        <v>3606</v>
      </c>
      <c r="B22806" t="s">
        <v>722</v>
      </c>
      <c r="C22806" t="s">
        <v>723</v>
      </c>
      <c r="D22806" t="s">
        <v>3553</v>
      </c>
      <c r="E22806" t="s">
        <v>3586</v>
      </c>
      <c r="F22806">
        <v>2025</v>
      </c>
      <c r="G22806" t="s">
        <v>3573</v>
      </c>
      <c r="H22806" t="s">
        <v>17</v>
      </c>
      <c r="I22806" s="1">
        <v>45782.410332708336</v>
      </c>
      <c r="J22806" s="1">
        <v>45784</v>
      </c>
      <c r="K22806" t="s">
        <v>24</v>
      </c>
      <c r="L22806" t="s">
        <v>12</v>
      </c>
      <c r="M22806" t="s">
        <v>12</v>
      </c>
    </row>
    <row r="22807" spans="1:13" x14ac:dyDescent="0.25">
      <c r="A22807" t="s">
        <v>3606</v>
      </c>
      <c r="B22807" t="s">
        <v>722</v>
      </c>
      <c r="C22807" t="s">
        <v>723</v>
      </c>
      <c r="D22807" t="s">
        <v>3553</v>
      </c>
      <c r="E22807" t="s">
        <v>3586</v>
      </c>
      <c r="F22807">
        <v>2025</v>
      </c>
      <c r="G22807" t="s">
        <v>3578</v>
      </c>
      <c r="H22807" t="s">
        <v>11</v>
      </c>
      <c r="I22807" s="1">
        <v>45905.599559756942</v>
      </c>
      <c r="J22807" s="1">
        <v>45908</v>
      </c>
      <c r="K22807" t="s">
        <v>24</v>
      </c>
      <c r="L22807" t="s">
        <v>12</v>
      </c>
      <c r="M22807" t="s">
        <v>12</v>
      </c>
    </row>
    <row r="22808" spans="1:13" x14ac:dyDescent="0.25">
      <c r="A22808" t="s">
        <v>3606</v>
      </c>
      <c r="B22808" t="s">
        <v>722</v>
      </c>
      <c r="C22808" t="s">
        <v>723</v>
      </c>
      <c r="D22808" t="s">
        <v>3553</v>
      </c>
      <c r="E22808" t="s">
        <v>3586</v>
      </c>
      <c r="F22808">
        <v>2025</v>
      </c>
      <c r="G22808" t="s">
        <v>3578</v>
      </c>
      <c r="H22808" t="s">
        <v>14</v>
      </c>
      <c r="I22808" s="1">
        <v>45905.599559803239</v>
      </c>
      <c r="J22808" s="1">
        <v>45908</v>
      </c>
      <c r="K22808" t="s">
        <v>24</v>
      </c>
      <c r="L22808" t="s">
        <v>12</v>
      </c>
      <c r="M22808" t="s">
        <v>12</v>
      </c>
    </row>
    <row r="22809" spans="1:13" x14ac:dyDescent="0.25">
      <c r="A22809" t="s">
        <v>3606</v>
      </c>
      <c r="B22809" t="s">
        <v>722</v>
      </c>
      <c r="C22809" t="s">
        <v>723</v>
      </c>
      <c r="D22809" t="s">
        <v>3553</v>
      </c>
      <c r="E22809" t="s">
        <v>3586</v>
      </c>
      <c r="F22809">
        <v>2025</v>
      </c>
      <c r="G22809" t="s">
        <v>3578</v>
      </c>
      <c r="H22809" t="s">
        <v>15</v>
      </c>
      <c r="J22809" s="1">
        <v>45908</v>
      </c>
      <c r="K22809" t="s">
        <v>3543</v>
      </c>
      <c r="L22809" t="s">
        <v>13</v>
      </c>
      <c r="M22809" t="s">
        <v>12</v>
      </c>
    </row>
    <row r="22810" spans="1:13" x14ac:dyDescent="0.25">
      <c r="A22810" t="s">
        <v>3606</v>
      </c>
      <c r="B22810" t="s">
        <v>722</v>
      </c>
      <c r="C22810" t="s">
        <v>723</v>
      </c>
      <c r="D22810" t="s">
        <v>3553</v>
      </c>
      <c r="E22810" t="s">
        <v>3586</v>
      </c>
      <c r="F22810">
        <v>2025</v>
      </c>
      <c r="G22810" t="s">
        <v>3578</v>
      </c>
      <c r="H22810" t="s">
        <v>16</v>
      </c>
      <c r="J22810" s="1">
        <v>45908</v>
      </c>
      <c r="K22810" t="s">
        <v>3543</v>
      </c>
      <c r="L22810" t="s">
        <v>13</v>
      </c>
      <c r="M22810" t="s">
        <v>12</v>
      </c>
    </row>
    <row r="22811" spans="1:13" x14ac:dyDescent="0.25">
      <c r="A22811" t="s">
        <v>3606</v>
      </c>
      <c r="B22811" t="s">
        <v>722</v>
      </c>
      <c r="C22811" t="s">
        <v>723</v>
      </c>
      <c r="D22811" t="s">
        <v>3553</v>
      </c>
      <c r="E22811" t="s">
        <v>3586</v>
      </c>
      <c r="F22811">
        <v>2025</v>
      </c>
      <c r="G22811" t="s">
        <v>3578</v>
      </c>
      <c r="H22811" t="s">
        <v>17</v>
      </c>
      <c r="I22811" s="1">
        <v>45905.59955983796</v>
      </c>
      <c r="J22811" s="1">
        <v>45908</v>
      </c>
      <c r="K22811" t="s">
        <v>24</v>
      </c>
      <c r="L22811" t="s">
        <v>12</v>
      </c>
      <c r="M22811" t="s">
        <v>12</v>
      </c>
    </row>
    <row r="22812" spans="1:13" x14ac:dyDescent="0.25">
      <c r="A22812" t="s">
        <v>3606</v>
      </c>
      <c r="B22812" t="s">
        <v>722</v>
      </c>
      <c r="C22812" t="s">
        <v>723</v>
      </c>
      <c r="D22812" t="s">
        <v>3553</v>
      </c>
      <c r="E22812" t="s">
        <v>3586</v>
      </c>
      <c r="F22812">
        <v>2025</v>
      </c>
      <c r="G22812" t="s">
        <v>10</v>
      </c>
      <c r="H22812" t="s">
        <v>11</v>
      </c>
      <c r="I22812" s="1">
        <v>46030.394914247685</v>
      </c>
      <c r="J22812" s="1">
        <v>46038</v>
      </c>
      <c r="K22812" t="s">
        <v>24</v>
      </c>
      <c r="L22812" t="s">
        <v>12</v>
      </c>
      <c r="M22812" t="s">
        <v>12</v>
      </c>
    </row>
    <row r="22813" spans="1:13" x14ac:dyDescent="0.25">
      <c r="A22813" t="s">
        <v>3606</v>
      </c>
      <c r="B22813" t="s">
        <v>722</v>
      </c>
      <c r="C22813" t="s">
        <v>723</v>
      </c>
      <c r="D22813" t="s">
        <v>3553</v>
      </c>
      <c r="E22813" t="s">
        <v>3586</v>
      </c>
      <c r="F22813">
        <v>2025</v>
      </c>
      <c r="G22813" t="s">
        <v>10</v>
      </c>
      <c r="H22813" t="s">
        <v>14</v>
      </c>
      <c r="I22813" s="1">
        <v>46030.394914293982</v>
      </c>
      <c r="J22813" s="1">
        <v>46038</v>
      </c>
      <c r="K22813" t="s">
        <v>24</v>
      </c>
      <c r="L22813" t="s">
        <v>12</v>
      </c>
      <c r="M22813" t="s">
        <v>12</v>
      </c>
    </row>
    <row r="22814" spans="1:13" x14ac:dyDescent="0.25">
      <c r="A22814" t="s">
        <v>3606</v>
      </c>
      <c r="B22814" t="s">
        <v>722</v>
      </c>
      <c r="C22814" t="s">
        <v>723</v>
      </c>
      <c r="D22814" t="s">
        <v>3553</v>
      </c>
      <c r="E22814" t="s">
        <v>3586</v>
      </c>
      <c r="F22814">
        <v>2025</v>
      </c>
      <c r="G22814" t="s">
        <v>10</v>
      </c>
      <c r="H22814" t="s">
        <v>15</v>
      </c>
      <c r="I22814" s="1">
        <v>46030.394914340279</v>
      </c>
      <c r="J22814" s="1">
        <v>46038</v>
      </c>
      <c r="K22814" t="s">
        <v>24</v>
      </c>
      <c r="L22814" t="s">
        <v>12</v>
      </c>
      <c r="M22814" t="s">
        <v>12</v>
      </c>
    </row>
    <row r="22815" spans="1:13" x14ac:dyDescent="0.25">
      <c r="A22815" t="s">
        <v>3606</v>
      </c>
      <c r="B22815" t="s">
        <v>722</v>
      </c>
      <c r="C22815" t="s">
        <v>723</v>
      </c>
      <c r="D22815" t="s">
        <v>3553</v>
      </c>
      <c r="E22815" t="s">
        <v>3586</v>
      </c>
      <c r="F22815">
        <v>2025</v>
      </c>
      <c r="G22815" t="s">
        <v>10</v>
      </c>
      <c r="H22815" t="s">
        <v>16</v>
      </c>
      <c r="J22815" s="1">
        <v>46038</v>
      </c>
      <c r="K22815" t="s">
        <v>3543</v>
      </c>
      <c r="L22815" t="s">
        <v>13</v>
      </c>
      <c r="M22815" t="s">
        <v>12</v>
      </c>
    </row>
    <row r="22816" spans="1:13" x14ac:dyDescent="0.25">
      <c r="A22816" t="s">
        <v>3606</v>
      </c>
      <c r="B22816" t="s">
        <v>722</v>
      </c>
      <c r="C22816" t="s">
        <v>723</v>
      </c>
      <c r="D22816" t="s">
        <v>3553</v>
      </c>
      <c r="E22816" t="s">
        <v>3586</v>
      </c>
      <c r="F22816">
        <v>2025</v>
      </c>
      <c r="G22816" t="s">
        <v>10</v>
      </c>
      <c r="H22816" t="s">
        <v>17</v>
      </c>
      <c r="I22816" s="1">
        <v>46030.394914375</v>
      </c>
      <c r="J22816" s="1">
        <v>46038</v>
      </c>
      <c r="K22816" t="s">
        <v>24</v>
      </c>
      <c r="L22816" t="s">
        <v>12</v>
      </c>
      <c r="M22816" t="s">
        <v>12</v>
      </c>
    </row>
    <row r="22817" spans="1:13" x14ac:dyDescent="0.25">
      <c r="A22817" t="s">
        <v>3606</v>
      </c>
      <c r="B22817" t="s">
        <v>722</v>
      </c>
      <c r="C22817" t="s">
        <v>3099</v>
      </c>
      <c r="D22817" t="s">
        <v>3554</v>
      </c>
      <c r="E22817" t="s">
        <v>3587</v>
      </c>
      <c r="F22817">
        <v>2025</v>
      </c>
      <c r="G22817" t="s">
        <v>3573</v>
      </c>
      <c r="H22817" t="s">
        <v>11</v>
      </c>
      <c r="I22817" s="1">
        <v>46099.650747465275</v>
      </c>
      <c r="J22817" s="1">
        <v>45784</v>
      </c>
      <c r="K22817" t="s">
        <v>27</v>
      </c>
      <c r="L22817" t="s">
        <v>12</v>
      </c>
      <c r="M22817" t="s">
        <v>12</v>
      </c>
    </row>
    <row r="22818" spans="1:13" x14ac:dyDescent="0.25">
      <c r="A22818" t="s">
        <v>3606</v>
      </c>
      <c r="B22818" t="s">
        <v>722</v>
      </c>
      <c r="C22818" t="s">
        <v>3099</v>
      </c>
      <c r="D22818" t="s">
        <v>3554</v>
      </c>
      <c r="E22818" t="s">
        <v>3587</v>
      </c>
      <c r="F22818">
        <v>2025</v>
      </c>
      <c r="G22818" t="s">
        <v>3573</v>
      </c>
      <c r="H22818" t="s">
        <v>14</v>
      </c>
      <c r="I22818" s="1">
        <v>46099.65074759259</v>
      </c>
      <c r="J22818" s="1">
        <v>45784</v>
      </c>
      <c r="K22818" t="s">
        <v>27</v>
      </c>
      <c r="L22818" t="s">
        <v>12</v>
      </c>
      <c r="M22818" t="s">
        <v>12</v>
      </c>
    </row>
    <row r="22819" spans="1:13" x14ac:dyDescent="0.25">
      <c r="A22819" t="s">
        <v>3606</v>
      </c>
      <c r="B22819" t="s">
        <v>722</v>
      </c>
      <c r="C22819" t="s">
        <v>3099</v>
      </c>
      <c r="D22819" t="s">
        <v>3554</v>
      </c>
      <c r="E22819" t="s">
        <v>3587</v>
      </c>
      <c r="F22819">
        <v>2025</v>
      </c>
      <c r="G22819" t="s">
        <v>3573</v>
      </c>
      <c r="H22819" t="s">
        <v>15</v>
      </c>
      <c r="I22819" s="1">
        <v>46099.650747685184</v>
      </c>
      <c r="J22819" s="1">
        <v>45784</v>
      </c>
      <c r="K22819" t="s">
        <v>27</v>
      </c>
      <c r="L22819" t="s">
        <v>12</v>
      </c>
      <c r="M22819" t="s">
        <v>12</v>
      </c>
    </row>
    <row r="22820" spans="1:13" x14ac:dyDescent="0.25">
      <c r="A22820" t="s">
        <v>3606</v>
      </c>
      <c r="B22820" t="s">
        <v>722</v>
      </c>
      <c r="C22820" t="s">
        <v>3099</v>
      </c>
      <c r="D22820" t="s">
        <v>3554</v>
      </c>
      <c r="E22820" t="s">
        <v>3587</v>
      </c>
      <c r="F22820">
        <v>2025</v>
      </c>
      <c r="G22820" t="s">
        <v>3573</v>
      </c>
      <c r="H22820" t="s">
        <v>16</v>
      </c>
      <c r="I22820" s="1">
        <v>46099.650747777778</v>
      </c>
      <c r="J22820" s="1">
        <v>45784</v>
      </c>
      <c r="K22820" t="s">
        <v>27</v>
      </c>
      <c r="L22820" t="s">
        <v>12</v>
      </c>
      <c r="M22820" t="s">
        <v>12</v>
      </c>
    </row>
    <row r="22821" spans="1:13" x14ac:dyDescent="0.25">
      <c r="A22821" t="s">
        <v>3606</v>
      </c>
      <c r="B22821" t="s">
        <v>722</v>
      </c>
      <c r="C22821" t="s">
        <v>3099</v>
      </c>
      <c r="D22821" t="s">
        <v>3554</v>
      </c>
      <c r="E22821" t="s">
        <v>3587</v>
      </c>
      <c r="F22821">
        <v>2025</v>
      </c>
      <c r="G22821" t="s">
        <v>3573</v>
      </c>
      <c r="H22821" t="s">
        <v>17</v>
      </c>
      <c r="I22821" s="1">
        <v>46099.650747893516</v>
      </c>
      <c r="J22821" s="1">
        <v>45784</v>
      </c>
      <c r="K22821" t="s">
        <v>27</v>
      </c>
      <c r="L22821" t="s">
        <v>12</v>
      </c>
      <c r="M22821" t="s">
        <v>12</v>
      </c>
    </row>
    <row r="22822" spans="1:13" x14ac:dyDescent="0.25">
      <c r="A22822" t="s">
        <v>3606</v>
      </c>
      <c r="B22822" t="s">
        <v>722</v>
      </c>
      <c r="C22822" t="s">
        <v>3099</v>
      </c>
      <c r="D22822" t="s">
        <v>3554</v>
      </c>
      <c r="E22822" t="s">
        <v>3587</v>
      </c>
      <c r="F22822">
        <v>2025</v>
      </c>
      <c r="G22822" t="s">
        <v>3578</v>
      </c>
      <c r="H22822" t="s">
        <v>11</v>
      </c>
      <c r="I22822" s="1">
        <v>46099.650747511572</v>
      </c>
      <c r="J22822" s="1">
        <v>45908</v>
      </c>
      <c r="K22822" t="s">
        <v>27</v>
      </c>
      <c r="L22822" t="s">
        <v>12</v>
      </c>
      <c r="M22822" t="s">
        <v>12</v>
      </c>
    </row>
    <row r="22823" spans="1:13" x14ac:dyDescent="0.25">
      <c r="A22823" t="s">
        <v>3606</v>
      </c>
      <c r="B22823" t="s">
        <v>722</v>
      </c>
      <c r="C22823" t="s">
        <v>3099</v>
      </c>
      <c r="D22823" t="s">
        <v>3554</v>
      </c>
      <c r="E22823" t="s">
        <v>3587</v>
      </c>
      <c r="F22823">
        <v>2025</v>
      </c>
      <c r="G22823" t="s">
        <v>3578</v>
      </c>
      <c r="H22823" t="s">
        <v>14</v>
      </c>
      <c r="I22823" s="1">
        <v>46099.650747627318</v>
      </c>
      <c r="J22823" s="1">
        <v>45908</v>
      </c>
      <c r="K22823" t="s">
        <v>27</v>
      </c>
      <c r="L22823" t="s">
        <v>12</v>
      </c>
      <c r="M22823" t="s">
        <v>12</v>
      </c>
    </row>
    <row r="22824" spans="1:13" x14ac:dyDescent="0.25">
      <c r="A22824" t="s">
        <v>3606</v>
      </c>
      <c r="B22824" t="s">
        <v>722</v>
      </c>
      <c r="C22824" t="s">
        <v>3099</v>
      </c>
      <c r="D22824" t="s">
        <v>3554</v>
      </c>
      <c r="E22824" t="s">
        <v>3587</v>
      </c>
      <c r="F22824">
        <v>2025</v>
      </c>
      <c r="G22824" t="s">
        <v>3578</v>
      </c>
      <c r="H22824" t="s">
        <v>15</v>
      </c>
      <c r="I22824" s="1">
        <v>46099.650747708336</v>
      </c>
      <c r="J22824" s="1">
        <v>45908</v>
      </c>
      <c r="K22824" t="s">
        <v>27</v>
      </c>
      <c r="L22824" t="s">
        <v>12</v>
      </c>
      <c r="M22824" t="s">
        <v>12</v>
      </c>
    </row>
    <row r="22825" spans="1:13" x14ac:dyDescent="0.25">
      <c r="A22825" t="s">
        <v>3606</v>
      </c>
      <c r="B22825" t="s">
        <v>722</v>
      </c>
      <c r="C22825" t="s">
        <v>3099</v>
      </c>
      <c r="D22825" t="s">
        <v>3554</v>
      </c>
      <c r="E22825" t="s">
        <v>3587</v>
      </c>
      <c r="F22825">
        <v>2025</v>
      </c>
      <c r="G22825" t="s">
        <v>3578</v>
      </c>
      <c r="H22825" t="s">
        <v>16</v>
      </c>
      <c r="I22825" s="1">
        <v>46099.650747824075</v>
      </c>
      <c r="J22825" s="1">
        <v>45908</v>
      </c>
      <c r="K22825" t="s">
        <v>27</v>
      </c>
      <c r="L22825" t="s">
        <v>12</v>
      </c>
      <c r="M22825" t="s">
        <v>12</v>
      </c>
    </row>
    <row r="22826" spans="1:13" x14ac:dyDescent="0.25">
      <c r="A22826" t="s">
        <v>3606</v>
      </c>
      <c r="B22826" t="s">
        <v>722</v>
      </c>
      <c r="C22826" t="s">
        <v>3099</v>
      </c>
      <c r="D22826" t="s">
        <v>3554</v>
      </c>
      <c r="E22826" t="s">
        <v>3587</v>
      </c>
      <c r="F22826">
        <v>2025</v>
      </c>
      <c r="G22826" t="s">
        <v>3578</v>
      </c>
      <c r="H22826" t="s">
        <v>17</v>
      </c>
      <c r="I22826" s="1">
        <v>46099.650747928237</v>
      </c>
      <c r="J22826" s="1">
        <v>45908</v>
      </c>
      <c r="K22826" t="s">
        <v>27</v>
      </c>
      <c r="L22826" t="s">
        <v>12</v>
      </c>
      <c r="M22826" t="s">
        <v>12</v>
      </c>
    </row>
    <row r="22827" spans="1:13" x14ac:dyDescent="0.25">
      <c r="A22827" t="s">
        <v>3606</v>
      </c>
      <c r="B22827" t="s">
        <v>722</v>
      </c>
      <c r="C22827" t="s">
        <v>3099</v>
      </c>
      <c r="D22827" t="s">
        <v>3554</v>
      </c>
      <c r="E22827" t="s">
        <v>3587</v>
      </c>
      <c r="F22827">
        <v>2025</v>
      </c>
      <c r="G22827" t="s">
        <v>10</v>
      </c>
      <c r="H22827" t="s">
        <v>11</v>
      </c>
      <c r="I22827" s="1">
        <v>46099.650747557869</v>
      </c>
      <c r="J22827" s="1">
        <v>46038</v>
      </c>
      <c r="K22827" t="s">
        <v>27</v>
      </c>
      <c r="L22827" t="s">
        <v>12</v>
      </c>
      <c r="M22827" t="s">
        <v>12</v>
      </c>
    </row>
    <row r="22828" spans="1:13" x14ac:dyDescent="0.25">
      <c r="A22828" t="s">
        <v>3606</v>
      </c>
      <c r="B22828" t="s">
        <v>722</v>
      </c>
      <c r="C22828" t="s">
        <v>3099</v>
      </c>
      <c r="D22828" t="s">
        <v>3554</v>
      </c>
      <c r="E22828" t="s">
        <v>3587</v>
      </c>
      <c r="F22828">
        <v>2025</v>
      </c>
      <c r="G22828" t="s">
        <v>10</v>
      </c>
      <c r="H22828" t="s">
        <v>14</v>
      </c>
      <c r="I22828" s="1">
        <v>46099.650747650463</v>
      </c>
      <c r="J22828" s="1">
        <v>46038</v>
      </c>
      <c r="K22828" t="s">
        <v>27</v>
      </c>
      <c r="L22828" t="s">
        <v>12</v>
      </c>
      <c r="M22828" t="s">
        <v>12</v>
      </c>
    </row>
    <row r="22829" spans="1:13" x14ac:dyDescent="0.25">
      <c r="A22829" t="s">
        <v>3606</v>
      </c>
      <c r="B22829" t="s">
        <v>722</v>
      </c>
      <c r="C22829" t="s">
        <v>3099</v>
      </c>
      <c r="D22829" t="s">
        <v>3554</v>
      </c>
      <c r="E22829" t="s">
        <v>3587</v>
      </c>
      <c r="F22829">
        <v>2025</v>
      </c>
      <c r="G22829" t="s">
        <v>10</v>
      </c>
      <c r="H22829" t="s">
        <v>15</v>
      </c>
      <c r="I22829" s="1">
        <v>46099.650747743057</v>
      </c>
      <c r="J22829" s="1">
        <v>46038</v>
      </c>
      <c r="K22829" t="s">
        <v>27</v>
      </c>
      <c r="L22829" t="s">
        <v>12</v>
      </c>
      <c r="M22829" t="s">
        <v>12</v>
      </c>
    </row>
    <row r="22830" spans="1:13" x14ac:dyDescent="0.25">
      <c r="A22830" t="s">
        <v>3606</v>
      </c>
      <c r="B22830" t="s">
        <v>722</v>
      </c>
      <c r="C22830" t="s">
        <v>3099</v>
      </c>
      <c r="D22830" t="s">
        <v>3554</v>
      </c>
      <c r="E22830" t="s">
        <v>3587</v>
      </c>
      <c r="F22830">
        <v>2025</v>
      </c>
      <c r="G22830" t="s">
        <v>10</v>
      </c>
      <c r="H22830" t="s">
        <v>16</v>
      </c>
      <c r="I22830" s="1">
        <v>46099.650747858796</v>
      </c>
      <c r="J22830" s="1">
        <v>46038</v>
      </c>
      <c r="K22830" t="s">
        <v>27</v>
      </c>
      <c r="L22830" t="s">
        <v>12</v>
      </c>
      <c r="M22830" t="s">
        <v>12</v>
      </c>
    </row>
    <row r="22831" spans="1:13" x14ac:dyDescent="0.25">
      <c r="A22831" t="s">
        <v>3606</v>
      </c>
      <c r="B22831" t="s">
        <v>722</v>
      </c>
      <c r="C22831" t="s">
        <v>3099</v>
      </c>
      <c r="D22831" t="s">
        <v>3554</v>
      </c>
      <c r="E22831" t="s">
        <v>3587</v>
      </c>
      <c r="F22831">
        <v>2025</v>
      </c>
      <c r="G22831" t="s">
        <v>10</v>
      </c>
      <c r="H22831" t="s">
        <v>17</v>
      </c>
      <c r="I22831" s="1">
        <v>46099.650747962965</v>
      </c>
      <c r="J22831" s="1">
        <v>46038</v>
      </c>
      <c r="K22831" t="s">
        <v>27</v>
      </c>
      <c r="L22831" t="s">
        <v>12</v>
      </c>
      <c r="M22831" t="s">
        <v>12</v>
      </c>
    </row>
    <row r="22832" spans="1:13" x14ac:dyDescent="0.25">
      <c r="A22832" t="s">
        <v>3606</v>
      </c>
      <c r="B22832" t="s">
        <v>722</v>
      </c>
      <c r="C22832" t="s">
        <v>3851</v>
      </c>
      <c r="D22832" t="s">
        <v>3554</v>
      </c>
      <c r="E22832" t="s">
        <v>3587</v>
      </c>
      <c r="F22832">
        <v>2025</v>
      </c>
      <c r="G22832" t="s">
        <v>3573</v>
      </c>
      <c r="H22832" t="s">
        <v>11</v>
      </c>
      <c r="J22832" s="1">
        <v>45784</v>
      </c>
      <c r="K22832" t="s">
        <v>3543</v>
      </c>
      <c r="L22832" t="s">
        <v>12</v>
      </c>
      <c r="M22832" t="s">
        <v>13</v>
      </c>
    </row>
    <row r="22833" spans="1:13" x14ac:dyDescent="0.25">
      <c r="A22833" t="s">
        <v>3606</v>
      </c>
      <c r="B22833" t="s">
        <v>722</v>
      </c>
      <c r="C22833" t="s">
        <v>3851</v>
      </c>
      <c r="D22833" t="s">
        <v>3554</v>
      </c>
      <c r="E22833" t="s">
        <v>3587</v>
      </c>
      <c r="F22833">
        <v>2025</v>
      </c>
      <c r="G22833" t="s">
        <v>3573</v>
      </c>
      <c r="H22833" t="s">
        <v>14</v>
      </c>
      <c r="J22833" s="1">
        <v>45784</v>
      </c>
      <c r="K22833" t="s">
        <v>3543</v>
      </c>
      <c r="L22833" t="s">
        <v>12</v>
      </c>
      <c r="M22833" t="s">
        <v>13</v>
      </c>
    </row>
    <row r="22834" spans="1:13" x14ac:dyDescent="0.25">
      <c r="A22834" t="s">
        <v>3606</v>
      </c>
      <c r="B22834" t="s">
        <v>722</v>
      </c>
      <c r="C22834" t="s">
        <v>3851</v>
      </c>
      <c r="D22834" t="s">
        <v>3554</v>
      </c>
      <c r="E22834" t="s">
        <v>3587</v>
      </c>
      <c r="F22834">
        <v>2025</v>
      </c>
      <c r="G22834" t="s">
        <v>3573</v>
      </c>
      <c r="H22834" t="s">
        <v>15</v>
      </c>
      <c r="J22834" s="1">
        <v>45784</v>
      </c>
      <c r="K22834" t="s">
        <v>3543</v>
      </c>
      <c r="L22834" t="s">
        <v>12</v>
      </c>
      <c r="M22834" t="s">
        <v>13</v>
      </c>
    </row>
    <row r="22835" spans="1:13" x14ac:dyDescent="0.25">
      <c r="A22835" t="s">
        <v>3606</v>
      </c>
      <c r="B22835" t="s">
        <v>722</v>
      </c>
      <c r="C22835" t="s">
        <v>3851</v>
      </c>
      <c r="D22835" t="s">
        <v>3554</v>
      </c>
      <c r="E22835" t="s">
        <v>3587</v>
      </c>
      <c r="F22835">
        <v>2025</v>
      </c>
      <c r="G22835" t="s">
        <v>3573</v>
      </c>
      <c r="H22835" t="s">
        <v>16</v>
      </c>
      <c r="J22835" s="1">
        <v>45784</v>
      </c>
      <c r="K22835" t="s">
        <v>3543</v>
      </c>
      <c r="L22835" t="s">
        <v>12</v>
      </c>
      <c r="M22835" t="s">
        <v>13</v>
      </c>
    </row>
    <row r="22836" spans="1:13" x14ac:dyDescent="0.25">
      <c r="A22836" t="s">
        <v>3606</v>
      </c>
      <c r="B22836" t="s">
        <v>722</v>
      </c>
      <c r="C22836" t="s">
        <v>3851</v>
      </c>
      <c r="D22836" t="s">
        <v>3554</v>
      </c>
      <c r="E22836" t="s">
        <v>3587</v>
      </c>
      <c r="F22836">
        <v>2025</v>
      </c>
      <c r="G22836" t="s">
        <v>3573</v>
      </c>
      <c r="H22836" t="s">
        <v>17</v>
      </c>
      <c r="J22836" s="1">
        <v>45784</v>
      </c>
      <c r="K22836" t="s">
        <v>3543</v>
      </c>
      <c r="L22836" t="s">
        <v>12</v>
      </c>
      <c r="M22836" t="s">
        <v>13</v>
      </c>
    </row>
    <row r="22837" spans="1:13" x14ac:dyDescent="0.25">
      <c r="A22837" t="s">
        <v>3606</v>
      </c>
      <c r="B22837" t="s">
        <v>722</v>
      </c>
      <c r="C22837" t="s">
        <v>3851</v>
      </c>
      <c r="D22837" t="s">
        <v>3554</v>
      </c>
      <c r="E22837" t="s">
        <v>3587</v>
      </c>
      <c r="F22837">
        <v>2025</v>
      </c>
      <c r="G22837" t="s">
        <v>3578</v>
      </c>
      <c r="H22837" t="s">
        <v>11</v>
      </c>
      <c r="J22837" s="1">
        <v>45908</v>
      </c>
      <c r="K22837" t="s">
        <v>3543</v>
      </c>
      <c r="L22837" t="s">
        <v>12</v>
      </c>
      <c r="M22837" t="s">
        <v>13</v>
      </c>
    </row>
    <row r="22838" spans="1:13" x14ac:dyDescent="0.25">
      <c r="A22838" t="s">
        <v>3606</v>
      </c>
      <c r="B22838" t="s">
        <v>722</v>
      </c>
      <c r="C22838" t="s">
        <v>3851</v>
      </c>
      <c r="D22838" t="s">
        <v>3554</v>
      </c>
      <c r="E22838" t="s">
        <v>3587</v>
      </c>
      <c r="F22838">
        <v>2025</v>
      </c>
      <c r="G22838" t="s">
        <v>3578</v>
      </c>
      <c r="H22838" t="s">
        <v>14</v>
      </c>
      <c r="J22838" s="1">
        <v>45908</v>
      </c>
      <c r="K22838" t="s">
        <v>3543</v>
      </c>
      <c r="L22838" t="s">
        <v>12</v>
      </c>
      <c r="M22838" t="s">
        <v>13</v>
      </c>
    </row>
    <row r="22839" spans="1:13" x14ac:dyDescent="0.25">
      <c r="A22839" t="s">
        <v>3606</v>
      </c>
      <c r="B22839" t="s">
        <v>722</v>
      </c>
      <c r="C22839" t="s">
        <v>3851</v>
      </c>
      <c r="D22839" t="s">
        <v>3554</v>
      </c>
      <c r="E22839" t="s">
        <v>3587</v>
      </c>
      <c r="F22839">
        <v>2025</v>
      </c>
      <c r="G22839" t="s">
        <v>3578</v>
      </c>
      <c r="H22839" t="s">
        <v>15</v>
      </c>
      <c r="J22839" s="1">
        <v>45908</v>
      </c>
      <c r="K22839" t="s">
        <v>3543</v>
      </c>
      <c r="L22839" t="s">
        <v>12</v>
      </c>
      <c r="M22839" t="s">
        <v>13</v>
      </c>
    </row>
    <row r="22840" spans="1:13" x14ac:dyDescent="0.25">
      <c r="A22840" t="s">
        <v>3606</v>
      </c>
      <c r="B22840" t="s">
        <v>722</v>
      </c>
      <c r="C22840" t="s">
        <v>3851</v>
      </c>
      <c r="D22840" t="s">
        <v>3554</v>
      </c>
      <c r="E22840" t="s">
        <v>3587</v>
      </c>
      <c r="F22840">
        <v>2025</v>
      </c>
      <c r="G22840" t="s">
        <v>3578</v>
      </c>
      <c r="H22840" t="s">
        <v>16</v>
      </c>
      <c r="J22840" s="1">
        <v>45908</v>
      </c>
      <c r="K22840" t="s">
        <v>3543</v>
      </c>
      <c r="L22840" t="s">
        <v>12</v>
      </c>
      <c r="M22840" t="s">
        <v>13</v>
      </c>
    </row>
    <row r="22841" spans="1:13" x14ac:dyDescent="0.25">
      <c r="A22841" t="s">
        <v>3606</v>
      </c>
      <c r="B22841" t="s">
        <v>722</v>
      </c>
      <c r="C22841" t="s">
        <v>3851</v>
      </c>
      <c r="D22841" t="s">
        <v>3554</v>
      </c>
      <c r="E22841" t="s">
        <v>3587</v>
      </c>
      <c r="F22841">
        <v>2025</v>
      </c>
      <c r="G22841" t="s">
        <v>3578</v>
      </c>
      <c r="H22841" t="s">
        <v>17</v>
      </c>
      <c r="J22841" s="1">
        <v>45908</v>
      </c>
      <c r="K22841" t="s">
        <v>3543</v>
      </c>
      <c r="L22841" t="s">
        <v>12</v>
      </c>
      <c r="M22841" t="s">
        <v>13</v>
      </c>
    </row>
    <row r="22842" spans="1:13" x14ac:dyDescent="0.25">
      <c r="A22842" t="s">
        <v>3606</v>
      </c>
      <c r="B22842" t="s">
        <v>722</v>
      </c>
      <c r="C22842" t="s">
        <v>3851</v>
      </c>
      <c r="D22842" t="s">
        <v>3554</v>
      </c>
      <c r="E22842" t="s">
        <v>3587</v>
      </c>
      <c r="F22842">
        <v>2025</v>
      </c>
      <c r="G22842" t="s">
        <v>10</v>
      </c>
      <c r="H22842" t="s">
        <v>11</v>
      </c>
      <c r="J22842" s="1">
        <v>46038</v>
      </c>
      <c r="K22842" t="s">
        <v>3543</v>
      </c>
      <c r="L22842" t="s">
        <v>12</v>
      </c>
      <c r="M22842" t="s">
        <v>13</v>
      </c>
    </row>
    <row r="22843" spans="1:13" x14ac:dyDescent="0.25">
      <c r="A22843" t="s">
        <v>3606</v>
      </c>
      <c r="B22843" t="s">
        <v>722</v>
      </c>
      <c r="C22843" t="s">
        <v>3851</v>
      </c>
      <c r="D22843" t="s">
        <v>3554</v>
      </c>
      <c r="E22843" t="s">
        <v>3587</v>
      </c>
      <c r="F22843">
        <v>2025</v>
      </c>
      <c r="G22843" t="s">
        <v>10</v>
      </c>
      <c r="H22843" t="s">
        <v>14</v>
      </c>
      <c r="J22843" s="1">
        <v>46038</v>
      </c>
      <c r="K22843" t="s">
        <v>3543</v>
      </c>
      <c r="L22843" t="s">
        <v>12</v>
      </c>
      <c r="M22843" t="s">
        <v>13</v>
      </c>
    </row>
    <row r="22844" spans="1:13" x14ac:dyDescent="0.25">
      <c r="A22844" t="s">
        <v>3606</v>
      </c>
      <c r="B22844" t="s">
        <v>722</v>
      </c>
      <c r="C22844" t="s">
        <v>3851</v>
      </c>
      <c r="D22844" t="s">
        <v>3554</v>
      </c>
      <c r="E22844" t="s">
        <v>3587</v>
      </c>
      <c r="F22844">
        <v>2025</v>
      </c>
      <c r="G22844" t="s">
        <v>10</v>
      </c>
      <c r="H22844" t="s">
        <v>15</v>
      </c>
      <c r="J22844" s="1">
        <v>46038</v>
      </c>
      <c r="K22844" t="s">
        <v>3543</v>
      </c>
      <c r="L22844" t="s">
        <v>12</v>
      </c>
      <c r="M22844" t="s">
        <v>13</v>
      </c>
    </row>
    <row r="22845" spans="1:13" x14ac:dyDescent="0.25">
      <c r="A22845" t="s">
        <v>3606</v>
      </c>
      <c r="B22845" t="s">
        <v>722</v>
      </c>
      <c r="C22845" t="s">
        <v>3851</v>
      </c>
      <c r="D22845" t="s">
        <v>3554</v>
      </c>
      <c r="E22845" t="s">
        <v>3587</v>
      </c>
      <c r="F22845">
        <v>2025</v>
      </c>
      <c r="G22845" t="s">
        <v>10</v>
      </c>
      <c r="H22845" t="s">
        <v>16</v>
      </c>
      <c r="J22845" s="1">
        <v>46038</v>
      </c>
      <c r="K22845" t="s">
        <v>3543</v>
      </c>
      <c r="L22845" t="s">
        <v>12</v>
      </c>
      <c r="M22845" t="s">
        <v>13</v>
      </c>
    </row>
    <row r="22846" spans="1:13" x14ac:dyDescent="0.25">
      <c r="A22846" t="s">
        <v>3606</v>
      </c>
      <c r="B22846" t="s">
        <v>722</v>
      </c>
      <c r="C22846" t="s">
        <v>3851</v>
      </c>
      <c r="D22846" t="s">
        <v>3554</v>
      </c>
      <c r="E22846" t="s">
        <v>3587</v>
      </c>
      <c r="F22846">
        <v>2025</v>
      </c>
      <c r="G22846" t="s">
        <v>10</v>
      </c>
      <c r="H22846" t="s">
        <v>17</v>
      </c>
      <c r="J22846" s="1">
        <v>46038</v>
      </c>
      <c r="K22846" t="s">
        <v>3543</v>
      </c>
      <c r="L22846" t="s">
        <v>12</v>
      </c>
      <c r="M22846" t="s">
        <v>13</v>
      </c>
    </row>
    <row r="22847" spans="1:13" x14ac:dyDescent="0.25">
      <c r="A22847" t="s">
        <v>3606</v>
      </c>
      <c r="B22847" t="s">
        <v>722</v>
      </c>
      <c r="C22847" t="s">
        <v>3313</v>
      </c>
      <c r="D22847" t="s">
        <v>3554</v>
      </c>
      <c r="E22847" t="s">
        <v>3587</v>
      </c>
      <c r="F22847">
        <v>2025</v>
      </c>
      <c r="G22847" t="s">
        <v>3573</v>
      </c>
      <c r="H22847" t="s">
        <v>11</v>
      </c>
      <c r="J22847" s="1">
        <v>45784</v>
      </c>
      <c r="K22847" t="s">
        <v>3543</v>
      </c>
      <c r="L22847" t="s">
        <v>12</v>
      </c>
      <c r="M22847" t="s">
        <v>13</v>
      </c>
    </row>
    <row r="22848" spans="1:13" x14ac:dyDescent="0.25">
      <c r="A22848" t="s">
        <v>3606</v>
      </c>
      <c r="B22848" t="s">
        <v>722</v>
      </c>
      <c r="C22848" t="s">
        <v>3313</v>
      </c>
      <c r="D22848" t="s">
        <v>3554</v>
      </c>
      <c r="E22848" t="s">
        <v>3587</v>
      </c>
      <c r="F22848">
        <v>2025</v>
      </c>
      <c r="G22848" t="s">
        <v>3573</v>
      </c>
      <c r="H22848" t="s">
        <v>14</v>
      </c>
      <c r="J22848" s="1">
        <v>45784</v>
      </c>
      <c r="K22848" t="s">
        <v>3543</v>
      </c>
      <c r="L22848" t="s">
        <v>12</v>
      </c>
      <c r="M22848" t="s">
        <v>13</v>
      </c>
    </row>
    <row r="22849" spans="1:13" x14ac:dyDescent="0.25">
      <c r="A22849" t="s">
        <v>3606</v>
      </c>
      <c r="B22849" t="s">
        <v>722</v>
      </c>
      <c r="C22849" t="s">
        <v>3313</v>
      </c>
      <c r="D22849" t="s">
        <v>3554</v>
      </c>
      <c r="E22849" t="s">
        <v>3587</v>
      </c>
      <c r="F22849">
        <v>2025</v>
      </c>
      <c r="G22849" t="s">
        <v>3573</v>
      </c>
      <c r="H22849" t="s">
        <v>15</v>
      </c>
      <c r="J22849" s="1">
        <v>45784</v>
      </c>
      <c r="K22849" t="s">
        <v>3543</v>
      </c>
      <c r="L22849" t="s">
        <v>12</v>
      </c>
      <c r="M22849" t="s">
        <v>13</v>
      </c>
    </row>
    <row r="22850" spans="1:13" x14ac:dyDescent="0.25">
      <c r="A22850" t="s">
        <v>3606</v>
      </c>
      <c r="B22850" t="s">
        <v>722</v>
      </c>
      <c r="C22850" t="s">
        <v>3313</v>
      </c>
      <c r="D22850" t="s">
        <v>3554</v>
      </c>
      <c r="E22850" t="s">
        <v>3587</v>
      </c>
      <c r="F22850">
        <v>2025</v>
      </c>
      <c r="G22850" t="s">
        <v>3573</v>
      </c>
      <c r="H22850" t="s">
        <v>16</v>
      </c>
      <c r="J22850" s="1">
        <v>45784</v>
      </c>
      <c r="K22850" t="s">
        <v>3543</v>
      </c>
      <c r="L22850" t="s">
        <v>12</v>
      </c>
      <c r="M22850" t="s">
        <v>13</v>
      </c>
    </row>
    <row r="22851" spans="1:13" x14ac:dyDescent="0.25">
      <c r="A22851" t="s">
        <v>3606</v>
      </c>
      <c r="B22851" t="s">
        <v>722</v>
      </c>
      <c r="C22851" t="s">
        <v>3313</v>
      </c>
      <c r="D22851" t="s">
        <v>3554</v>
      </c>
      <c r="E22851" t="s">
        <v>3587</v>
      </c>
      <c r="F22851">
        <v>2025</v>
      </c>
      <c r="G22851" t="s">
        <v>3573</v>
      </c>
      <c r="H22851" t="s">
        <v>17</v>
      </c>
      <c r="J22851" s="1">
        <v>45784</v>
      </c>
      <c r="K22851" t="s">
        <v>3543</v>
      </c>
      <c r="L22851" t="s">
        <v>12</v>
      </c>
      <c r="M22851" t="s">
        <v>13</v>
      </c>
    </row>
    <row r="22852" spans="1:13" x14ac:dyDescent="0.25">
      <c r="A22852" t="s">
        <v>3606</v>
      </c>
      <c r="B22852" t="s">
        <v>722</v>
      </c>
      <c r="C22852" t="s">
        <v>3313</v>
      </c>
      <c r="D22852" t="s">
        <v>3554</v>
      </c>
      <c r="E22852" t="s">
        <v>3587</v>
      </c>
      <c r="F22852">
        <v>2025</v>
      </c>
      <c r="G22852" t="s">
        <v>3578</v>
      </c>
      <c r="H22852" t="s">
        <v>11</v>
      </c>
      <c r="J22852" s="1">
        <v>45908</v>
      </c>
      <c r="K22852" t="s">
        <v>3543</v>
      </c>
      <c r="L22852" t="s">
        <v>12</v>
      </c>
      <c r="M22852" t="s">
        <v>13</v>
      </c>
    </row>
    <row r="22853" spans="1:13" x14ac:dyDescent="0.25">
      <c r="A22853" t="s">
        <v>3606</v>
      </c>
      <c r="B22853" t="s">
        <v>722</v>
      </c>
      <c r="C22853" t="s">
        <v>3313</v>
      </c>
      <c r="D22853" t="s">
        <v>3554</v>
      </c>
      <c r="E22853" t="s">
        <v>3587</v>
      </c>
      <c r="F22853">
        <v>2025</v>
      </c>
      <c r="G22853" t="s">
        <v>3578</v>
      </c>
      <c r="H22853" t="s">
        <v>14</v>
      </c>
      <c r="J22853" s="1">
        <v>45908</v>
      </c>
      <c r="K22853" t="s">
        <v>3543</v>
      </c>
      <c r="L22853" t="s">
        <v>12</v>
      </c>
      <c r="M22853" t="s">
        <v>13</v>
      </c>
    </row>
    <row r="22854" spans="1:13" x14ac:dyDescent="0.25">
      <c r="A22854" t="s">
        <v>3606</v>
      </c>
      <c r="B22854" t="s">
        <v>722</v>
      </c>
      <c r="C22854" t="s">
        <v>3313</v>
      </c>
      <c r="D22854" t="s">
        <v>3554</v>
      </c>
      <c r="E22854" t="s">
        <v>3587</v>
      </c>
      <c r="F22854">
        <v>2025</v>
      </c>
      <c r="G22854" t="s">
        <v>3578</v>
      </c>
      <c r="H22854" t="s">
        <v>15</v>
      </c>
      <c r="J22854" s="1">
        <v>45908</v>
      </c>
      <c r="K22854" t="s">
        <v>3543</v>
      </c>
      <c r="L22854" t="s">
        <v>12</v>
      </c>
      <c r="M22854" t="s">
        <v>13</v>
      </c>
    </row>
    <row r="22855" spans="1:13" x14ac:dyDescent="0.25">
      <c r="A22855" t="s">
        <v>3606</v>
      </c>
      <c r="B22855" t="s">
        <v>722</v>
      </c>
      <c r="C22855" t="s">
        <v>3313</v>
      </c>
      <c r="D22855" t="s">
        <v>3554</v>
      </c>
      <c r="E22855" t="s">
        <v>3587</v>
      </c>
      <c r="F22855">
        <v>2025</v>
      </c>
      <c r="G22855" t="s">
        <v>3578</v>
      </c>
      <c r="H22855" t="s">
        <v>16</v>
      </c>
      <c r="J22855" s="1">
        <v>45908</v>
      </c>
      <c r="K22855" t="s">
        <v>3543</v>
      </c>
      <c r="L22855" t="s">
        <v>12</v>
      </c>
      <c r="M22855" t="s">
        <v>13</v>
      </c>
    </row>
    <row r="22856" spans="1:13" x14ac:dyDescent="0.25">
      <c r="A22856" t="s">
        <v>3606</v>
      </c>
      <c r="B22856" t="s">
        <v>722</v>
      </c>
      <c r="C22856" t="s">
        <v>3313</v>
      </c>
      <c r="D22856" t="s">
        <v>3554</v>
      </c>
      <c r="E22856" t="s">
        <v>3587</v>
      </c>
      <c r="F22856">
        <v>2025</v>
      </c>
      <c r="G22856" t="s">
        <v>3578</v>
      </c>
      <c r="H22856" t="s">
        <v>17</v>
      </c>
      <c r="J22856" s="1">
        <v>45908</v>
      </c>
      <c r="K22856" t="s">
        <v>3543</v>
      </c>
      <c r="L22856" t="s">
        <v>12</v>
      </c>
      <c r="M22856" t="s">
        <v>13</v>
      </c>
    </row>
    <row r="22857" spans="1:13" x14ac:dyDescent="0.25">
      <c r="A22857" t="s">
        <v>3606</v>
      </c>
      <c r="B22857" t="s">
        <v>722</v>
      </c>
      <c r="C22857" t="s">
        <v>3313</v>
      </c>
      <c r="D22857" t="s">
        <v>3554</v>
      </c>
      <c r="E22857" t="s">
        <v>3587</v>
      </c>
      <c r="F22857">
        <v>2025</v>
      </c>
      <c r="G22857" t="s">
        <v>10</v>
      </c>
      <c r="H22857" t="s">
        <v>11</v>
      </c>
      <c r="J22857" s="1">
        <v>46038</v>
      </c>
      <c r="K22857" t="s">
        <v>3543</v>
      </c>
      <c r="L22857" t="s">
        <v>12</v>
      </c>
      <c r="M22857" t="s">
        <v>13</v>
      </c>
    </row>
    <row r="22858" spans="1:13" x14ac:dyDescent="0.25">
      <c r="A22858" t="s">
        <v>3606</v>
      </c>
      <c r="B22858" t="s">
        <v>722</v>
      </c>
      <c r="C22858" t="s">
        <v>3313</v>
      </c>
      <c r="D22858" t="s">
        <v>3554</v>
      </c>
      <c r="E22858" t="s">
        <v>3587</v>
      </c>
      <c r="F22858">
        <v>2025</v>
      </c>
      <c r="G22858" t="s">
        <v>10</v>
      </c>
      <c r="H22858" t="s">
        <v>14</v>
      </c>
      <c r="J22858" s="1">
        <v>46038</v>
      </c>
      <c r="K22858" t="s">
        <v>3543</v>
      </c>
      <c r="L22858" t="s">
        <v>12</v>
      </c>
      <c r="M22858" t="s">
        <v>13</v>
      </c>
    </row>
    <row r="22859" spans="1:13" x14ac:dyDescent="0.25">
      <c r="A22859" t="s">
        <v>3606</v>
      </c>
      <c r="B22859" t="s">
        <v>722</v>
      </c>
      <c r="C22859" t="s">
        <v>3313</v>
      </c>
      <c r="D22859" t="s">
        <v>3554</v>
      </c>
      <c r="E22859" t="s">
        <v>3587</v>
      </c>
      <c r="F22859">
        <v>2025</v>
      </c>
      <c r="G22859" t="s">
        <v>10</v>
      </c>
      <c r="H22859" t="s">
        <v>15</v>
      </c>
      <c r="J22859" s="1">
        <v>46038</v>
      </c>
      <c r="K22859" t="s">
        <v>3543</v>
      </c>
      <c r="L22859" t="s">
        <v>12</v>
      </c>
      <c r="M22859" t="s">
        <v>13</v>
      </c>
    </row>
    <row r="22860" spans="1:13" x14ac:dyDescent="0.25">
      <c r="A22860" t="s">
        <v>3606</v>
      </c>
      <c r="B22860" t="s">
        <v>722</v>
      </c>
      <c r="C22860" t="s">
        <v>3313</v>
      </c>
      <c r="D22860" t="s">
        <v>3554</v>
      </c>
      <c r="E22860" t="s">
        <v>3587</v>
      </c>
      <c r="F22860">
        <v>2025</v>
      </c>
      <c r="G22860" t="s">
        <v>10</v>
      </c>
      <c r="H22860" t="s">
        <v>16</v>
      </c>
      <c r="J22860" s="1">
        <v>46038</v>
      </c>
      <c r="K22860" t="s">
        <v>3543</v>
      </c>
      <c r="L22860" t="s">
        <v>12</v>
      </c>
      <c r="M22860" t="s">
        <v>13</v>
      </c>
    </row>
    <row r="22861" spans="1:13" x14ac:dyDescent="0.25">
      <c r="A22861" t="s">
        <v>3606</v>
      </c>
      <c r="B22861" t="s">
        <v>722</v>
      </c>
      <c r="C22861" t="s">
        <v>3313</v>
      </c>
      <c r="D22861" t="s">
        <v>3554</v>
      </c>
      <c r="E22861" t="s">
        <v>3587</v>
      </c>
      <c r="F22861">
        <v>2025</v>
      </c>
      <c r="G22861" t="s">
        <v>10</v>
      </c>
      <c r="H22861" t="s">
        <v>17</v>
      </c>
      <c r="J22861" s="1">
        <v>46038</v>
      </c>
      <c r="K22861" t="s">
        <v>3543</v>
      </c>
      <c r="L22861" t="s">
        <v>12</v>
      </c>
      <c r="M22861" t="s">
        <v>13</v>
      </c>
    </row>
    <row r="22862" spans="1:13" x14ac:dyDescent="0.25">
      <c r="A22862" t="s">
        <v>3606</v>
      </c>
      <c r="B22862" t="s">
        <v>722</v>
      </c>
      <c r="C22862" t="s">
        <v>3084</v>
      </c>
      <c r="D22862" t="s">
        <v>3554</v>
      </c>
      <c r="E22862" t="s">
        <v>3587</v>
      </c>
      <c r="F22862">
        <v>2025</v>
      </c>
      <c r="G22862" t="s">
        <v>3573</v>
      </c>
      <c r="H22862" t="s">
        <v>11</v>
      </c>
      <c r="J22862" s="1">
        <v>45784</v>
      </c>
      <c r="K22862" t="s">
        <v>3543</v>
      </c>
      <c r="L22862" t="s">
        <v>12</v>
      </c>
      <c r="M22862" t="s">
        <v>13</v>
      </c>
    </row>
    <row r="22863" spans="1:13" x14ac:dyDescent="0.25">
      <c r="A22863" t="s">
        <v>3606</v>
      </c>
      <c r="B22863" t="s">
        <v>722</v>
      </c>
      <c r="C22863" t="s">
        <v>3084</v>
      </c>
      <c r="D22863" t="s">
        <v>3554</v>
      </c>
      <c r="E22863" t="s">
        <v>3587</v>
      </c>
      <c r="F22863">
        <v>2025</v>
      </c>
      <c r="G22863" t="s">
        <v>3573</v>
      </c>
      <c r="H22863" t="s">
        <v>14</v>
      </c>
      <c r="J22863" s="1">
        <v>45784</v>
      </c>
      <c r="K22863" t="s">
        <v>3543</v>
      </c>
      <c r="L22863" t="s">
        <v>12</v>
      </c>
      <c r="M22863" t="s">
        <v>13</v>
      </c>
    </row>
    <row r="22864" spans="1:13" x14ac:dyDescent="0.25">
      <c r="A22864" t="s">
        <v>3606</v>
      </c>
      <c r="B22864" t="s">
        <v>722</v>
      </c>
      <c r="C22864" t="s">
        <v>3084</v>
      </c>
      <c r="D22864" t="s">
        <v>3554</v>
      </c>
      <c r="E22864" t="s">
        <v>3587</v>
      </c>
      <c r="F22864">
        <v>2025</v>
      </c>
      <c r="G22864" t="s">
        <v>3573</v>
      </c>
      <c r="H22864" t="s">
        <v>15</v>
      </c>
      <c r="J22864" s="1">
        <v>45784</v>
      </c>
      <c r="K22864" t="s">
        <v>3543</v>
      </c>
      <c r="L22864" t="s">
        <v>12</v>
      </c>
      <c r="M22864" t="s">
        <v>13</v>
      </c>
    </row>
    <row r="22865" spans="1:13" x14ac:dyDescent="0.25">
      <c r="A22865" t="s">
        <v>3606</v>
      </c>
      <c r="B22865" t="s">
        <v>722</v>
      </c>
      <c r="C22865" t="s">
        <v>3084</v>
      </c>
      <c r="D22865" t="s">
        <v>3554</v>
      </c>
      <c r="E22865" t="s">
        <v>3587</v>
      </c>
      <c r="F22865">
        <v>2025</v>
      </c>
      <c r="G22865" t="s">
        <v>3573</v>
      </c>
      <c r="H22865" t="s">
        <v>16</v>
      </c>
      <c r="J22865" s="1">
        <v>45784</v>
      </c>
      <c r="K22865" t="s">
        <v>3543</v>
      </c>
      <c r="L22865" t="s">
        <v>12</v>
      </c>
      <c r="M22865" t="s">
        <v>13</v>
      </c>
    </row>
    <row r="22866" spans="1:13" x14ac:dyDescent="0.25">
      <c r="A22866" t="s">
        <v>3606</v>
      </c>
      <c r="B22866" t="s">
        <v>722</v>
      </c>
      <c r="C22866" t="s">
        <v>3084</v>
      </c>
      <c r="D22866" t="s">
        <v>3554</v>
      </c>
      <c r="E22866" t="s">
        <v>3587</v>
      </c>
      <c r="F22866">
        <v>2025</v>
      </c>
      <c r="G22866" t="s">
        <v>3573</v>
      </c>
      <c r="H22866" t="s">
        <v>17</v>
      </c>
      <c r="J22866" s="1">
        <v>45784</v>
      </c>
      <c r="K22866" t="s">
        <v>3543</v>
      </c>
      <c r="L22866" t="s">
        <v>12</v>
      </c>
      <c r="M22866" t="s">
        <v>13</v>
      </c>
    </row>
    <row r="22867" spans="1:13" x14ac:dyDescent="0.25">
      <c r="A22867" t="s">
        <v>3606</v>
      </c>
      <c r="B22867" t="s">
        <v>722</v>
      </c>
      <c r="C22867" t="s">
        <v>3084</v>
      </c>
      <c r="D22867" t="s">
        <v>3554</v>
      </c>
      <c r="E22867" t="s">
        <v>3587</v>
      </c>
      <c r="F22867">
        <v>2025</v>
      </c>
      <c r="G22867" t="s">
        <v>3578</v>
      </c>
      <c r="H22867" t="s">
        <v>11</v>
      </c>
      <c r="J22867" s="1">
        <v>45908</v>
      </c>
      <c r="K22867" t="s">
        <v>3543</v>
      </c>
      <c r="L22867" t="s">
        <v>12</v>
      </c>
      <c r="M22867" t="s">
        <v>13</v>
      </c>
    </row>
    <row r="22868" spans="1:13" x14ac:dyDescent="0.25">
      <c r="A22868" t="s">
        <v>3606</v>
      </c>
      <c r="B22868" t="s">
        <v>722</v>
      </c>
      <c r="C22868" t="s">
        <v>3084</v>
      </c>
      <c r="D22868" t="s">
        <v>3554</v>
      </c>
      <c r="E22868" t="s">
        <v>3587</v>
      </c>
      <c r="F22868">
        <v>2025</v>
      </c>
      <c r="G22868" t="s">
        <v>3578</v>
      </c>
      <c r="H22868" t="s">
        <v>14</v>
      </c>
      <c r="J22868" s="1">
        <v>45908</v>
      </c>
      <c r="K22868" t="s">
        <v>3543</v>
      </c>
      <c r="L22868" t="s">
        <v>12</v>
      </c>
      <c r="M22868" t="s">
        <v>13</v>
      </c>
    </row>
    <row r="22869" spans="1:13" x14ac:dyDescent="0.25">
      <c r="A22869" t="s">
        <v>3606</v>
      </c>
      <c r="B22869" t="s">
        <v>722</v>
      </c>
      <c r="C22869" t="s">
        <v>3084</v>
      </c>
      <c r="D22869" t="s">
        <v>3554</v>
      </c>
      <c r="E22869" t="s">
        <v>3587</v>
      </c>
      <c r="F22869">
        <v>2025</v>
      </c>
      <c r="G22869" t="s">
        <v>3578</v>
      </c>
      <c r="H22869" t="s">
        <v>15</v>
      </c>
      <c r="J22869" s="1">
        <v>45908</v>
      </c>
      <c r="K22869" t="s">
        <v>3543</v>
      </c>
      <c r="L22869" t="s">
        <v>12</v>
      </c>
      <c r="M22869" t="s">
        <v>13</v>
      </c>
    </row>
    <row r="22870" spans="1:13" x14ac:dyDescent="0.25">
      <c r="A22870" t="s">
        <v>3606</v>
      </c>
      <c r="B22870" t="s">
        <v>722</v>
      </c>
      <c r="C22870" t="s">
        <v>3084</v>
      </c>
      <c r="D22870" t="s">
        <v>3554</v>
      </c>
      <c r="E22870" t="s">
        <v>3587</v>
      </c>
      <c r="F22870">
        <v>2025</v>
      </c>
      <c r="G22870" t="s">
        <v>3578</v>
      </c>
      <c r="H22870" t="s">
        <v>16</v>
      </c>
      <c r="J22870" s="1">
        <v>45908</v>
      </c>
      <c r="K22870" t="s">
        <v>3543</v>
      </c>
      <c r="L22870" t="s">
        <v>12</v>
      </c>
      <c r="M22870" t="s">
        <v>13</v>
      </c>
    </row>
    <row r="22871" spans="1:13" x14ac:dyDescent="0.25">
      <c r="A22871" t="s">
        <v>3606</v>
      </c>
      <c r="B22871" t="s">
        <v>722</v>
      </c>
      <c r="C22871" t="s">
        <v>3084</v>
      </c>
      <c r="D22871" t="s">
        <v>3554</v>
      </c>
      <c r="E22871" t="s">
        <v>3587</v>
      </c>
      <c r="F22871">
        <v>2025</v>
      </c>
      <c r="G22871" t="s">
        <v>3578</v>
      </c>
      <c r="H22871" t="s">
        <v>17</v>
      </c>
      <c r="J22871" s="1">
        <v>45908</v>
      </c>
      <c r="K22871" t="s">
        <v>3543</v>
      </c>
      <c r="L22871" t="s">
        <v>12</v>
      </c>
      <c r="M22871" t="s">
        <v>13</v>
      </c>
    </row>
    <row r="22872" spans="1:13" x14ac:dyDescent="0.25">
      <c r="A22872" t="s">
        <v>3606</v>
      </c>
      <c r="B22872" t="s">
        <v>722</v>
      </c>
      <c r="C22872" t="s">
        <v>3084</v>
      </c>
      <c r="D22872" t="s">
        <v>3554</v>
      </c>
      <c r="E22872" t="s">
        <v>3587</v>
      </c>
      <c r="F22872">
        <v>2025</v>
      </c>
      <c r="G22872" t="s">
        <v>10</v>
      </c>
      <c r="H22872" t="s">
        <v>11</v>
      </c>
      <c r="J22872" s="1">
        <v>46038</v>
      </c>
      <c r="K22872" t="s">
        <v>3543</v>
      </c>
      <c r="L22872" t="s">
        <v>12</v>
      </c>
      <c r="M22872" t="s">
        <v>13</v>
      </c>
    </row>
    <row r="22873" spans="1:13" x14ac:dyDescent="0.25">
      <c r="A22873" t="s">
        <v>3606</v>
      </c>
      <c r="B22873" t="s">
        <v>722</v>
      </c>
      <c r="C22873" t="s">
        <v>3084</v>
      </c>
      <c r="D22873" t="s">
        <v>3554</v>
      </c>
      <c r="E22873" t="s">
        <v>3587</v>
      </c>
      <c r="F22873">
        <v>2025</v>
      </c>
      <c r="G22873" t="s">
        <v>10</v>
      </c>
      <c r="H22873" t="s">
        <v>14</v>
      </c>
      <c r="J22873" s="1">
        <v>46038</v>
      </c>
      <c r="K22873" t="s">
        <v>3543</v>
      </c>
      <c r="L22873" t="s">
        <v>12</v>
      </c>
      <c r="M22873" t="s">
        <v>13</v>
      </c>
    </row>
    <row r="22874" spans="1:13" x14ac:dyDescent="0.25">
      <c r="A22874" t="s">
        <v>3606</v>
      </c>
      <c r="B22874" t="s">
        <v>722</v>
      </c>
      <c r="C22874" t="s">
        <v>3084</v>
      </c>
      <c r="D22874" t="s">
        <v>3554</v>
      </c>
      <c r="E22874" t="s">
        <v>3587</v>
      </c>
      <c r="F22874">
        <v>2025</v>
      </c>
      <c r="G22874" t="s">
        <v>10</v>
      </c>
      <c r="H22874" t="s">
        <v>15</v>
      </c>
      <c r="J22874" s="1">
        <v>46038</v>
      </c>
      <c r="K22874" t="s">
        <v>3543</v>
      </c>
      <c r="L22874" t="s">
        <v>12</v>
      </c>
      <c r="M22874" t="s">
        <v>13</v>
      </c>
    </row>
    <row r="22875" spans="1:13" x14ac:dyDescent="0.25">
      <c r="A22875" t="s">
        <v>3606</v>
      </c>
      <c r="B22875" t="s">
        <v>722</v>
      </c>
      <c r="C22875" t="s">
        <v>3084</v>
      </c>
      <c r="D22875" t="s">
        <v>3554</v>
      </c>
      <c r="E22875" t="s">
        <v>3587</v>
      </c>
      <c r="F22875">
        <v>2025</v>
      </c>
      <c r="G22875" t="s">
        <v>10</v>
      </c>
      <c r="H22875" t="s">
        <v>16</v>
      </c>
      <c r="J22875" s="1">
        <v>46038</v>
      </c>
      <c r="K22875" t="s">
        <v>3543</v>
      </c>
      <c r="L22875" t="s">
        <v>12</v>
      </c>
      <c r="M22875" t="s">
        <v>13</v>
      </c>
    </row>
    <row r="22876" spans="1:13" x14ac:dyDescent="0.25">
      <c r="A22876" t="s">
        <v>3606</v>
      </c>
      <c r="B22876" t="s">
        <v>722</v>
      </c>
      <c r="C22876" t="s">
        <v>3084</v>
      </c>
      <c r="D22876" t="s">
        <v>3554</v>
      </c>
      <c r="E22876" t="s">
        <v>3587</v>
      </c>
      <c r="F22876">
        <v>2025</v>
      </c>
      <c r="G22876" t="s">
        <v>10</v>
      </c>
      <c r="H22876" t="s">
        <v>17</v>
      </c>
      <c r="J22876" s="1">
        <v>46038</v>
      </c>
      <c r="K22876" t="s">
        <v>3543</v>
      </c>
      <c r="L22876" t="s">
        <v>12</v>
      </c>
      <c r="M22876" t="s">
        <v>13</v>
      </c>
    </row>
    <row r="22877" spans="1:13" x14ac:dyDescent="0.25">
      <c r="A22877" t="s">
        <v>3606</v>
      </c>
      <c r="B22877" t="s">
        <v>722</v>
      </c>
      <c r="C22877" t="s">
        <v>2944</v>
      </c>
      <c r="D22877" t="s">
        <v>3554</v>
      </c>
      <c r="E22877" t="s">
        <v>3587</v>
      </c>
      <c r="F22877">
        <v>2025</v>
      </c>
      <c r="G22877" t="s">
        <v>3573</v>
      </c>
      <c r="H22877" t="s">
        <v>11</v>
      </c>
      <c r="J22877" s="1">
        <v>45784</v>
      </c>
      <c r="K22877" t="s">
        <v>3543</v>
      </c>
      <c r="L22877" t="s">
        <v>12</v>
      </c>
      <c r="M22877" t="s">
        <v>13</v>
      </c>
    </row>
    <row r="22878" spans="1:13" x14ac:dyDescent="0.25">
      <c r="A22878" t="s">
        <v>3606</v>
      </c>
      <c r="B22878" t="s">
        <v>722</v>
      </c>
      <c r="C22878" t="s">
        <v>2944</v>
      </c>
      <c r="D22878" t="s">
        <v>3554</v>
      </c>
      <c r="E22878" t="s">
        <v>3587</v>
      </c>
      <c r="F22878">
        <v>2025</v>
      </c>
      <c r="G22878" t="s">
        <v>3573</v>
      </c>
      <c r="H22878" t="s">
        <v>14</v>
      </c>
      <c r="J22878" s="1">
        <v>45784</v>
      </c>
      <c r="K22878" t="s">
        <v>3543</v>
      </c>
      <c r="L22878" t="s">
        <v>12</v>
      </c>
      <c r="M22878" t="s">
        <v>13</v>
      </c>
    </row>
    <row r="22879" spans="1:13" x14ac:dyDescent="0.25">
      <c r="A22879" t="s">
        <v>3606</v>
      </c>
      <c r="B22879" t="s">
        <v>722</v>
      </c>
      <c r="C22879" t="s">
        <v>2944</v>
      </c>
      <c r="D22879" t="s">
        <v>3554</v>
      </c>
      <c r="E22879" t="s">
        <v>3587</v>
      </c>
      <c r="F22879">
        <v>2025</v>
      </c>
      <c r="G22879" t="s">
        <v>3573</v>
      </c>
      <c r="H22879" t="s">
        <v>15</v>
      </c>
      <c r="J22879" s="1">
        <v>45784</v>
      </c>
      <c r="K22879" t="s">
        <v>3543</v>
      </c>
      <c r="L22879" t="s">
        <v>12</v>
      </c>
      <c r="M22879" t="s">
        <v>13</v>
      </c>
    </row>
    <row r="22880" spans="1:13" x14ac:dyDescent="0.25">
      <c r="A22880" t="s">
        <v>3606</v>
      </c>
      <c r="B22880" t="s">
        <v>722</v>
      </c>
      <c r="C22880" t="s">
        <v>2944</v>
      </c>
      <c r="D22880" t="s">
        <v>3554</v>
      </c>
      <c r="E22880" t="s">
        <v>3587</v>
      </c>
      <c r="F22880">
        <v>2025</v>
      </c>
      <c r="G22880" t="s">
        <v>3573</v>
      </c>
      <c r="H22880" t="s">
        <v>16</v>
      </c>
      <c r="J22880" s="1">
        <v>45784</v>
      </c>
      <c r="K22880" t="s">
        <v>3543</v>
      </c>
      <c r="L22880" t="s">
        <v>12</v>
      </c>
      <c r="M22880" t="s">
        <v>13</v>
      </c>
    </row>
    <row r="22881" spans="1:13" x14ac:dyDescent="0.25">
      <c r="A22881" t="s">
        <v>3606</v>
      </c>
      <c r="B22881" t="s">
        <v>722</v>
      </c>
      <c r="C22881" t="s">
        <v>2944</v>
      </c>
      <c r="D22881" t="s">
        <v>3554</v>
      </c>
      <c r="E22881" t="s">
        <v>3587</v>
      </c>
      <c r="F22881">
        <v>2025</v>
      </c>
      <c r="G22881" t="s">
        <v>3573</v>
      </c>
      <c r="H22881" t="s">
        <v>17</v>
      </c>
      <c r="J22881" s="1">
        <v>45784</v>
      </c>
      <c r="K22881" t="s">
        <v>3543</v>
      </c>
      <c r="L22881" t="s">
        <v>12</v>
      </c>
      <c r="M22881" t="s">
        <v>13</v>
      </c>
    </row>
    <row r="22882" spans="1:13" x14ac:dyDescent="0.25">
      <c r="A22882" t="s">
        <v>3606</v>
      </c>
      <c r="B22882" t="s">
        <v>722</v>
      </c>
      <c r="C22882" t="s">
        <v>2944</v>
      </c>
      <c r="D22882" t="s">
        <v>3554</v>
      </c>
      <c r="E22882" t="s">
        <v>3587</v>
      </c>
      <c r="F22882">
        <v>2025</v>
      </c>
      <c r="G22882" t="s">
        <v>3578</v>
      </c>
      <c r="H22882" t="s">
        <v>11</v>
      </c>
      <c r="J22882" s="1">
        <v>45908</v>
      </c>
      <c r="K22882" t="s">
        <v>3543</v>
      </c>
      <c r="L22882" t="s">
        <v>12</v>
      </c>
      <c r="M22882" t="s">
        <v>13</v>
      </c>
    </row>
    <row r="22883" spans="1:13" x14ac:dyDescent="0.25">
      <c r="A22883" t="s">
        <v>3606</v>
      </c>
      <c r="B22883" t="s">
        <v>722</v>
      </c>
      <c r="C22883" t="s">
        <v>2944</v>
      </c>
      <c r="D22883" t="s">
        <v>3554</v>
      </c>
      <c r="E22883" t="s">
        <v>3587</v>
      </c>
      <c r="F22883">
        <v>2025</v>
      </c>
      <c r="G22883" t="s">
        <v>3578</v>
      </c>
      <c r="H22883" t="s">
        <v>14</v>
      </c>
      <c r="J22883" s="1">
        <v>45908</v>
      </c>
      <c r="K22883" t="s">
        <v>3543</v>
      </c>
      <c r="L22883" t="s">
        <v>12</v>
      </c>
      <c r="M22883" t="s">
        <v>13</v>
      </c>
    </row>
    <row r="22884" spans="1:13" x14ac:dyDescent="0.25">
      <c r="A22884" t="s">
        <v>3606</v>
      </c>
      <c r="B22884" t="s">
        <v>722</v>
      </c>
      <c r="C22884" t="s">
        <v>2944</v>
      </c>
      <c r="D22884" t="s">
        <v>3554</v>
      </c>
      <c r="E22884" t="s">
        <v>3587</v>
      </c>
      <c r="F22884">
        <v>2025</v>
      </c>
      <c r="G22884" t="s">
        <v>3578</v>
      </c>
      <c r="H22884" t="s">
        <v>15</v>
      </c>
      <c r="J22884" s="1">
        <v>45908</v>
      </c>
      <c r="K22884" t="s">
        <v>3543</v>
      </c>
      <c r="L22884" t="s">
        <v>12</v>
      </c>
      <c r="M22884" t="s">
        <v>13</v>
      </c>
    </row>
    <row r="22885" spans="1:13" x14ac:dyDescent="0.25">
      <c r="A22885" t="s">
        <v>3606</v>
      </c>
      <c r="B22885" t="s">
        <v>722</v>
      </c>
      <c r="C22885" t="s">
        <v>2944</v>
      </c>
      <c r="D22885" t="s">
        <v>3554</v>
      </c>
      <c r="E22885" t="s">
        <v>3587</v>
      </c>
      <c r="F22885">
        <v>2025</v>
      </c>
      <c r="G22885" t="s">
        <v>3578</v>
      </c>
      <c r="H22885" t="s">
        <v>16</v>
      </c>
      <c r="J22885" s="1">
        <v>45908</v>
      </c>
      <c r="K22885" t="s">
        <v>3543</v>
      </c>
      <c r="L22885" t="s">
        <v>12</v>
      </c>
      <c r="M22885" t="s">
        <v>13</v>
      </c>
    </row>
    <row r="22886" spans="1:13" x14ac:dyDescent="0.25">
      <c r="A22886" t="s">
        <v>3606</v>
      </c>
      <c r="B22886" t="s">
        <v>722</v>
      </c>
      <c r="C22886" t="s">
        <v>2944</v>
      </c>
      <c r="D22886" t="s">
        <v>3554</v>
      </c>
      <c r="E22886" t="s">
        <v>3587</v>
      </c>
      <c r="F22886">
        <v>2025</v>
      </c>
      <c r="G22886" t="s">
        <v>3578</v>
      </c>
      <c r="H22886" t="s">
        <v>17</v>
      </c>
      <c r="J22886" s="1">
        <v>45908</v>
      </c>
      <c r="K22886" t="s">
        <v>3543</v>
      </c>
      <c r="L22886" t="s">
        <v>12</v>
      </c>
      <c r="M22886" t="s">
        <v>13</v>
      </c>
    </row>
    <row r="22887" spans="1:13" x14ac:dyDescent="0.25">
      <c r="A22887" t="s">
        <v>3606</v>
      </c>
      <c r="B22887" t="s">
        <v>722</v>
      </c>
      <c r="C22887" t="s">
        <v>2944</v>
      </c>
      <c r="D22887" t="s">
        <v>3554</v>
      </c>
      <c r="E22887" t="s">
        <v>3587</v>
      </c>
      <c r="F22887">
        <v>2025</v>
      </c>
      <c r="G22887" t="s">
        <v>10</v>
      </c>
      <c r="H22887" t="s">
        <v>11</v>
      </c>
      <c r="J22887" s="1">
        <v>46038</v>
      </c>
      <c r="K22887" t="s">
        <v>3543</v>
      </c>
      <c r="L22887" t="s">
        <v>12</v>
      </c>
      <c r="M22887" t="s">
        <v>13</v>
      </c>
    </row>
    <row r="22888" spans="1:13" x14ac:dyDescent="0.25">
      <c r="A22888" t="s">
        <v>3606</v>
      </c>
      <c r="B22888" t="s">
        <v>722</v>
      </c>
      <c r="C22888" t="s">
        <v>2944</v>
      </c>
      <c r="D22888" t="s">
        <v>3554</v>
      </c>
      <c r="E22888" t="s">
        <v>3587</v>
      </c>
      <c r="F22888">
        <v>2025</v>
      </c>
      <c r="G22888" t="s">
        <v>10</v>
      </c>
      <c r="H22888" t="s">
        <v>14</v>
      </c>
      <c r="J22888" s="1">
        <v>46038</v>
      </c>
      <c r="K22888" t="s">
        <v>3543</v>
      </c>
      <c r="L22888" t="s">
        <v>12</v>
      </c>
      <c r="M22888" t="s">
        <v>13</v>
      </c>
    </row>
    <row r="22889" spans="1:13" x14ac:dyDescent="0.25">
      <c r="A22889" t="s">
        <v>3606</v>
      </c>
      <c r="B22889" t="s">
        <v>722</v>
      </c>
      <c r="C22889" t="s">
        <v>2944</v>
      </c>
      <c r="D22889" t="s">
        <v>3554</v>
      </c>
      <c r="E22889" t="s">
        <v>3587</v>
      </c>
      <c r="F22889">
        <v>2025</v>
      </c>
      <c r="G22889" t="s">
        <v>10</v>
      </c>
      <c r="H22889" t="s">
        <v>15</v>
      </c>
      <c r="J22889" s="1">
        <v>46038</v>
      </c>
      <c r="K22889" t="s">
        <v>3543</v>
      </c>
      <c r="L22889" t="s">
        <v>12</v>
      </c>
      <c r="M22889" t="s">
        <v>13</v>
      </c>
    </row>
    <row r="22890" spans="1:13" x14ac:dyDescent="0.25">
      <c r="A22890" t="s">
        <v>3606</v>
      </c>
      <c r="B22890" t="s">
        <v>722</v>
      </c>
      <c r="C22890" t="s">
        <v>2944</v>
      </c>
      <c r="D22890" t="s">
        <v>3554</v>
      </c>
      <c r="E22890" t="s">
        <v>3587</v>
      </c>
      <c r="F22890">
        <v>2025</v>
      </c>
      <c r="G22890" t="s">
        <v>10</v>
      </c>
      <c r="H22890" t="s">
        <v>16</v>
      </c>
      <c r="J22890" s="1">
        <v>46038</v>
      </c>
      <c r="K22890" t="s">
        <v>3543</v>
      </c>
      <c r="L22890" t="s">
        <v>12</v>
      </c>
      <c r="M22890" t="s">
        <v>13</v>
      </c>
    </row>
    <row r="22891" spans="1:13" x14ac:dyDescent="0.25">
      <c r="A22891" t="s">
        <v>3606</v>
      </c>
      <c r="B22891" t="s">
        <v>722</v>
      </c>
      <c r="C22891" t="s">
        <v>2944</v>
      </c>
      <c r="D22891" t="s">
        <v>3554</v>
      </c>
      <c r="E22891" t="s">
        <v>3587</v>
      </c>
      <c r="F22891">
        <v>2025</v>
      </c>
      <c r="G22891" t="s">
        <v>10</v>
      </c>
      <c r="H22891" t="s">
        <v>17</v>
      </c>
      <c r="J22891" s="1">
        <v>46038</v>
      </c>
      <c r="K22891" t="s">
        <v>3543</v>
      </c>
      <c r="L22891" t="s">
        <v>12</v>
      </c>
      <c r="M22891" t="s">
        <v>13</v>
      </c>
    </row>
    <row r="22892" spans="1:13" x14ac:dyDescent="0.25">
      <c r="A22892" t="s">
        <v>3605</v>
      </c>
      <c r="B22892" t="s">
        <v>722</v>
      </c>
      <c r="C22892" t="s">
        <v>2860</v>
      </c>
      <c r="D22892" t="s">
        <v>3554</v>
      </c>
      <c r="E22892" t="s">
        <v>3587</v>
      </c>
      <c r="F22892">
        <v>2025</v>
      </c>
      <c r="G22892" t="s">
        <v>3573</v>
      </c>
      <c r="H22892" t="s">
        <v>11</v>
      </c>
      <c r="J22892" s="1">
        <v>45784</v>
      </c>
      <c r="K22892" t="s">
        <v>3543</v>
      </c>
      <c r="L22892" t="s">
        <v>12</v>
      </c>
      <c r="M22892" t="s">
        <v>13</v>
      </c>
    </row>
    <row r="22893" spans="1:13" x14ac:dyDescent="0.25">
      <c r="A22893" t="s">
        <v>3605</v>
      </c>
      <c r="B22893" t="s">
        <v>722</v>
      </c>
      <c r="C22893" t="s">
        <v>2860</v>
      </c>
      <c r="D22893" t="s">
        <v>3554</v>
      </c>
      <c r="E22893" t="s">
        <v>3587</v>
      </c>
      <c r="F22893">
        <v>2025</v>
      </c>
      <c r="G22893" t="s">
        <v>3573</v>
      </c>
      <c r="H22893" t="s">
        <v>14</v>
      </c>
      <c r="J22893" s="1">
        <v>45784</v>
      </c>
      <c r="K22893" t="s">
        <v>3543</v>
      </c>
      <c r="L22893" t="s">
        <v>12</v>
      </c>
      <c r="M22893" t="s">
        <v>13</v>
      </c>
    </row>
    <row r="22894" spans="1:13" x14ac:dyDescent="0.25">
      <c r="A22894" t="s">
        <v>3605</v>
      </c>
      <c r="B22894" t="s">
        <v>722</v>
      </c>
      <c r="C22894" t="s">
        <v>2860</v>
      </c>
      <c r="D22894" t="s">
        <v>3554</v>
      </c>
      <c r="E22894" t="s">
        <v>3587</v>
      </c>
      <c r="F22894">
        <v>2025</v>
      </c>
      <c r="G22894" t="s">
        <v>3573</v>
      </c>
      <c r="H22894" t="s">
        <v>15</v>
      </c>
      <c r="J22894" s="1">
        <v>45784</v>
      </c>
      <c r="K22894" t="s">
        <v>3543</v>
      </c>
      <c r="L22894" t="s">
        <v>12</v>
      </c>
      <c r="M22894" t="s">
        <v>13</v>
      </c>
    </row>
    <row r="22895" spans="1:13" x14ac:dyDescent="0.25">
      <c r="A22895" t="s">
        <v>3605</v>
      </c>
      <c r="B22895" t="s">
        <v>722</v>
      </c>
      <c r="C22895" t="s">
        <v>2860</v>
      </c>
      <c r="D22895" t="s">
        <v>3554</v>
      </c>
      <c r="E22895" t="s">
        <v>3587</v>
      </c>
      <c r="F22895">
        <v>2025</v>
      </c>
      <c r="G22895" t="s">
        <v>3573</v>
      </c>
      <c r="H22895" t="s">
        <v>16</v>
      </c>
      <c r="J22895" s="1">
        <v>45784</v>
      </c>
      <c r="K22895" t="s">
        <v>3543</v>
      </c>
      <c r="L22895" t="s">
        <v>12</v>
      </c>
      <c r="M22895" t="s">
        <v>13</v>
      </c>
    </row>
    <row r="22896" spans="1:13" x14ac:dyDescent="0.25">
      <c r="A22896" t="s">
        <v>3605</v>
      </c>
      <c r="B22896" t="s">
        <v>722</v>
      </c>
      <c r="C22896" t="s">
        <v>2860</v>
      </c>
      <c r="D22896" t="s">
        <v>3554</v>
      </c>
      <c r="E22896" t="s">
        <v>3587</v>
      </c>
      <c r="F22896">
        <v>2025</v>
      </c>
      <c r="G22896" t="s">
        <v>3573</v>
      </c>
      <c r="H22896" t="s">
        <v>17</v>
      </c>
      <c r="J22896" s="1">
        <v>45784</v>
      </c>
      <c r="K22896" t="s">
        <v>3543</v>
      </c>
      <c r="L22896" t="s">
        <v>12</v>
      </c>
      <c r="M22896" t="s">
        <v>13</v>
      </c>
    </row>
    <row r="22897" spans="1:13" x14ac:dyDescent="0.25">
      <c r="A22897" t="s">
        <v>3605</v>
      </c>
      <c r="B22897" t="s">
        <v>722</v>
      </c>
      <c r="C22897" t="s">
        <v>2860</v>
      </c>
      <c r="D22897" t="s">
        <v>3554</v>
      </c>
      <c r="E22897" t="s">
        <v>3587</v>
      </c>
      <c r="F22897">
        <v>2025</v>
      </c>
      <c r="G22897" t="s">
        <v>3578</v>
      </c>
      <c r="H22897" t="s">
        <v>11</v>
      </c>
      <c r="J22897" s="1">
        <v>45908</v>
      </c>
      <c r="K22897" t="s">
        <v>3543</v>
      </c>
      <c r="L22897" t="s">
        <v>12</v>
      </c>
      <c r="M22897" t="s">
        <v>13</v>
      </c>
    </row>
    <row r="22898" spans="1:13" x14ac:dyDescent="0.25">
      <c r="A22898" t="s">
        <v>3605</v>
      </c>
      <c r="B22898" t="s">
        <v>722</v>
      </c>
      <c r="C22898" t="s">
        <v>2860</v>
      </c>
      <c r="D22898" t="s">
        <v>3554</v>
      </c>
      <c r="E22898" t="s">
        <v>3587</v>
      </c>
      <c r="F22898">
        <v>2025</v>
      </c>
      <c r="G22898" t="s">
        <v>3578</v>
      </c>
      <c r="H22898" t="s">
        <v>14</v>
      </c>
      <c r="J22898" s="1">
        <v>45908</v>
      </c>
      <c r="K22898" t="s">
        <v>3543</v>
      </c>
      <c r="L22898" t="s">
        <v>12</v>
      </c>
      <c r="M22898" t="s">
        <v>13</v>
      </c>
    </row>
    <row r="22899" spans="1:13" x14ac:dyDescent="0.25">
      <c r="A22899" t="s">
        <v>3605</v>
      </c>
      <c r="B22899" t="s">
        <v>722</v>
      </c>
      <c r="C22899" t="s">
        <v>2860</v>
      </c>
      <c r="D22899" t="s">
        <v>3554</v>
      </c>
      <c r="E22899" t="s">
        <v>3587</v>
      </c>
      <c r="F22899">
        <v>2025</v>
      </c>
      <c r="G22899" t="s">
        <v>3578</v>
      </c>
      <c r="H22899" t="s">
        <v>15</v>
      </c>
      <c r="J22899" s="1">
        <v>45908</v>
      </c>
      <c r="K22899" t="s">
        <v>3543</v>
      </c>
      <c r="L22899" t="s">
        <v>12</v>
      </c>
      <c r="M22899" t="s">
        <v>13</v>
      </c>
    </row>
    <row r="22900" spans="1:13" x14ac:dyDescent="0.25">
      <c r="A22900" t="s">
        <v>3605</v>
      </c>
      <c r="B22900" t="s">
        <v>722</v>
      </c>
      <c r="C22900" t="s">
        <v>2860</v>
      </c>
      <c r="D22900" t="s">
        <v>3554</v>
      </c>
      <c r="E22900" t="s">
        <v>3587</v>
      </c>
      <c r="F22900">
        <v>2025</v>
      </c>
      <c r="G22900" t="s">
        <v>3578</v>
      </c>
      <c r="H22900" t="s">
        <v>16</v>
      </c>
      <c r="J22900" s="1">
        <v>45908</v>
      </c>
      <c r="K22900" t="s">
        <v>3543</v>
      </c>
      <c r="L22900" t="s">
        <v>12</v>
      </c>
      <c r="M22900" t="s">
        <v>13</v>
      </c>
    </row>
    <row r="22901" spans="1:13" x14ac:dyDescent="0.25">
      <c r="A22901" t="s">
        <v>3605</v>
      </c>
      <c r="B22901" t="s">
        <v>722</v>
      </c>
      <c r="C22901" t="s">
        <v>2860</v>
      </c>
      <c r="D22901" t="s">
        <v>3554</v>
      </c>
      <c r="E22901" t="s">
        <v>3587</v>
      </c>
      <c r="F22901">
        <v>2025</v>
      </c>
      <c r="G22901" t="s">
        <v>3578</v>
      </c>
      <c r="H22901" t="s">
        <v>17</v>
      </c>
      <c r="J22901" s="1">
        <v>45908</v>
      </c>
      <c r="K22901" t="s">
        <v>3543</v>
      </c>
      <c r="L22901" t="s">
        <v>12</v>
      </c>
      <c r="M22901" t="s">
        <v>13</v>
      </c>
    </row>
    <row r="22902" spans="1:13" x14ac:dyDescent="0.25">
      <c r="A22902" t="s">
        <v>3605</v>
      </c>
      <c r="B22902" t="s">
        <v>722</v>
      </c>
      <c r="C22902" t="s">
        <v>2860</v>
      </c>
      <c r="D22902" t="s">
        <v>3554</v>
      </c>
      <c r="E22902" t="s">
        <v>3587</v>
      </c>
      <c r="F22902">
        <v>2025</v>
      </c>
      <c r="G22902" t="s">
        <v>10</v>
      </c>
      <c r="H22902" t="s">
        <v>11</v>
      </c>
      <c r="J22902" s="1">
        <v>46038</v>
      </c>
      <c r="K22902" t="s">
        <v>3543</v>
      </c>
      <c r="L22902" t="s">
        <v>12</v>
      </c>
      <c r="M22902" t="s">
        <v>13</v>
      </c>
    </row>
    <row r="22903" spans="1:13" x14ac:dyDescent="0.25">
      <c r="A22903" t="s">
        <v>3605</v>
      </c>
      <c r="B22903" t="s">
        <v>722</v>
      </c>
      <c r="C22903" t="s">
        <v>2860</v>
      </c>
      <c r="D22903" t="s">
        <v>3554</v>
      </c>
      <c r="E22903" t="s">
        <v>3587</v>
      </c>
      <c r="F22903">
        <v>2025</v>
      </c>
      <c r="G22903" t="s">
        <v>10</v>
      </c>
      <c r="H22903" t="s">
        <v>14</v>
      </c>
      <c r="J22903" s="1">
        <v>46038</v>
      </c>
      <c r="K22903" t="s">
        <v>3543</v>
      </c>
      <c r="L22903" t="s">
        <v>12</v>
      </c>
      <c r="M22903" t="s">
        <v>13</v>
      </c>
    </row>
    <row r="22904" spans="1:13" x14ac:dyDescent="0.25">
      <c r="A22904" t="s">
        <v>3605</v>
      </c>
      <c r="B22904" t="s">
        <v>722</v>
      </c>
      <c r="C22904" t="s">
        <v>2860</v>
      </c>
      <c r="D22904" t="s">
        <v>3554</v>
      </c>
      <c r="E22904" t="s">
        <v>3587</v>
      </c>
      <c r="F22904">
        <v>2025</v>
      </c>
      <c r="G22904" t="s">
        <v>10</v>
      </c>
      <c r="H22904" t="s">
        <v>15</v>
      </c>
      <c r="J22904" s="1">
        <v>46038</v>
      </c>
      <c r="K22904" t="s">
        <v>3543</v>
      </c>
      <c r="L22904" t="s">
        <v>12</v>
      </c>
      <c r="M22904" t="s">
        <v>13</v>
      </c>
    </row>
    <row r="22905" spans="1:13" x14ac:dyDescent="0.25">
      <c r="A22905" t="s">
        <v>3605</v>
      </c>
      <c r="B22905" t="s">
        <v>722</v>
      </c>
      <c r="C22905" t="s">
        <v>2860</v>
      </c>
      <c r="D22905" t="s">
        <v>3554</v>
      </c>
      <c r="E22905" t="s">
        <v>3587</v>
      </c>
      <c r="F22905">
        <v>2025</v>
      </c>
      <c r="G22905" t="s">
        <v>10</v>
      </c>
      <c r="H22905" t="s">
        <v>16</v>
      </c>
      <c r="J22905" s="1">
        <v>46038</v>
      </c>
      <c r="K22905" t="s">
        <v>3543</v>
      </c>
      <c r="L22905" t="s">
        <v>12</v>
      </c>
      <c r="M22905" t="s">
        <v>13</v>
      </c>
    </row>
    <row r="22906" spans="1:13" x14ac:dyDescent="0.25">
      <c r="A22906" t="s">
        <v>3605</v>
      </c>
      <c r="B22906" t="s">
        <v>722</v>
      </c>
      <c r="C22906" t="s">
        <v>2860</v>
      </c>
      <c r="D22906" t="s">
        <v>3554</v>
      </c>
      <c r="E22906" t="s">
        <v>3587</v>
      </c>
      <c r="F22906">
        <v>2025</v>
      </c>
      <c r="G22906" t="s">
        <v>10</v>
      </c>
      <c r="H22906" t="s">
        <v>17</v>
      </c>
      <c r="J22906" s="1">
        <v>46038</v>
      </c>
      <c r="K22906" t="s">
        <v>3543</v>
      </c>
      <c r="L22906" t="s">
        <v>12</v>
      </c>
      <c r="M22906" t="s">
        <v>13</v>
      </c>
    </row>
    <row r="22907" spans="1:13" x14ac:dyDescent="0.25">
      <c r="A22907" t="s">
        <v>3606</v>
      </c>
      <c r="B22907" t="s">
        <v>722</v>
      </c>
      <c r="C22907" t="s">
        <v>1365</v>
      </c>
      <c r="D22907" t="s">
        <v>3567</v>
      </c>
      <c r="E22907" t="s">
        <v>3587</v>
      </c>
      <c r="F22907">
        <v>2025</v>
      </c>
      <c r="G22907" t="s">
        <v>1315</v>
      </c>
      <c r="H22907" t="s">
        <v>11</v>
      </c>
      <c r="J22907" s="1">
        <v>46048</v>
      </c>
      <c r="K22907" t="s">
        <v>3543</v>
      </c>
      <c r="L22907" t="s">
        <v>12</v>
      </c>
      <c r="M22907" t="s">
        <v>13</v>
      </c>
    </row>
    <row r="22908" spans="1:13" x14ac:dyDescent="0.25">
      <c r="A22908" t="s">
        <v>3606</v>
      </c>
      <c r="B22908" t="s">
        <v>722</v>
      </c>
      <c r="C22908" t="s">
        <v>1365</v>
      </c>
      <c r="D22908" t="s">
        <v>3567</v>
      </c>
      <c r="E22908" t="s">
        <v>3587</v>
      </c>
      <c r="F22908">
        <v>2025</v>
      </c>
      <c r="G22908" t="s">
        <v>1315</v>
      </c>
      <c r="H22908" t="s">
        <v>14</v>
      </c>
      <c r="J22908" s="1">
        <v>46048</v>
      </c>
      <c r="K22908" t="s">
        <v>3543</v>
      </c>
      <c r="L22908" t="s">
        <v>12</v>
      </c>
      <c r="M22908" t="s">
        <v>13</v>
      </c>
    </row>
    <row r="22909" spans="1:13" x14ac:dyDescent="0.25">
      <c r="A22909" t="s">
        <v>3606</v>
      </c>
      <c r="B22909" t="s">
        <v>722</v>
      </c>
      <c r="C22909" t="s">
        <v>1365</v>
      </c>
      <c r="D22909" t="s">
        <v>3567</v>
      </c>
      <c r="E22909" t="s">
        <v>3587</v>
      </c>
      <c r="F22909">
        <v>2025</v>
      </c>
      <c r="G22909" t="s">
        <v>1315</v>
      </c>
      <c r="H22909" t="s">
        <v>15</v>
      </c>
      <c r="J22909" s="1">
        <v>46048</v>
      </c>
      <c r="K22909" t="s">
        <v>3543</v>
      </c>
      <c r="L22909" t="s">
        <v>12</v>
      </c>
      <c r="M22909" t="s">
        <v>13</v>
      </c>
    </row>
    <row r="22910" spans="1:13" x14ac:dyDescent="0.25">
      <c r="A22910" t="s">
        <v>3606</v>
      </c>
      <c r="B22910" t="s">
        <v>722</v>
      </c>
      <c r="C22910" t="s">
        <v>1365</v>
      </c>
      <c r="D22910" t="s">
        <v>3567</v>
      </c>
      <c r="E22910" t="s">
        <v>3587</v>
      </c>
      <c r="F22910">
        <v>2025</v>
      </c>
      <c r="G22910" t="s">
        <v>1315</v>
      </c>
      <c r="H22910" t="s">
        <v>16</v>
      </c>
      <c r="J22910" s="1">
        <v>46048</v>
      </c>
      <c r="K22910" t="s">
        <v>3543</v>
      </c>
      <c r="L22910" t="s">
        <v>12</v>
      </c>
      <c r="M22910" t="s">
        <v>13</v>
      </c>
    </row>
    <row r="22911" spans="1:13" x14ac:dyDescent="0.25">
      <c r="A22911" t="s">
        <v>3606</v>
      </c>
      <c r="B22911" t="s">
        <v>722</v>
      </c>
      <c r="C22911" t="s">
        <v>1365</v>
      </c>
      <c r="D22911" t="s">
        <v>3567</v>
      </c>
      <c r="E22911" t="s">
        <v>3587</v>
      </c>
      <c r="F22911">
        <v>2025</v>
      </c>
      <c r="G22911" t="s">
        <v>1315</v>
      </c>
      <c r="H22911" t="s">
        <v>17</v>
      </c>
      <c r="J22911" s="1">
        <v>46048</v>
      </c>
      <c r="K22911" t="s">
        <v>3543</v>
      </c>
      <c r="L22911" t="s">
        <v>12</v>
      </c>
      <c r="M22911" t="s">
        <v>13</v>
      </c>
    </row>
    <row r="22912" spans="1:13" x14ac:dyDescent="0.25">
      <c r="A22912" t="s">
        <v>3606</v>
      </c>
      <c r="B22912" t="s">
        <v>1090</v>
      </c>
      <c r="C22912" t="s">
        <v>2429</v>
      </c>
      <c r="D22912" t="s">
        <v>3550</v>
      </c>
      <c r="E22912" t="s">
        <v>3586</v>
      </c>
      <c r="F22912">
        <v>2025</v>
      </c>
      <c r="G22912" t="s">
        <v>1315</v>
      </c>
      <c r="H22912" t="s">
        <v>11</v>
      </c>
      <c r="I22912" s="1">
        <v>46062.419019976849</v>
      </c>
      <c r="J22912" s="1">
        <v>46048</v>
      </c>
      <c r="K22912" t="s">
        <v>27</v>
      </c>
      <c r="L22912" t="s">
        <v>12</v>
      </c>
      <c r="M22912" t="s">
        <v>12</v>
      </c>
    </row>
    <row r="22913" spans="1:13" x14ac:dyDescent="0.25">
      <c r="A22913" t="s">
        <v>3606</v>
      </c>
      <c r="B22913" t="s">
        <v>1090</v>
      </c>
      <c r="C22913" t="s">
        <v>2429</v>
      </c>
      <c r="D22913" t="s">
        <v>3550</v>
      </c>
      <c r="E22913" t="s">
        <v>3586</v>
      </c>
      <c r="F22913">
        <v>2025</v>
      </c>
      <c r="G22913" t="s">
        <v>1315</v>
      </c>
      <c r="H22913" t="s">
        <v>14</v>
      </c>
      <c r="I22913" s="1">
        <v>46062.419020023146</v>
      </c>
      <c r="J22913" s="1">
        <v>46048</v>
      </c>
      <c r="K22913" t="s">
        <v>27</v>
      </c>
      <c r="L22913" t="s">
        <v>12</v>
      </c>
      <c r="M22913" t="s">
        <v>12</v>
      </c>
    </row>
    <row r="22914" spans="1:13" x14ac:dyDescent="0.25">
      <c r="A22914" t="s">
        <v>3606</v>
      </c>
      <c r="B22914" t="s">
        <v>1090</v>
      </c>
      <c r="C22914" t="s">
        <v>2429</v>
      </c>
      <c r="D22914" t="s">
        <v>3550</v>
      </c>
      <c r="E22914" t="s">
        <v>3586</v>
      </c>
      <c r="F22914">
        <v>2025</v>
      </c>
      <c r="G22914" t="s">
        <v>1315</v>
      </c>
      <c r="H22914" t="s">
        <v>15</v>
      </c>
      <c r="I22914" s="1">
        <v>46062.419020046298</v>
      </c>
      <c r="J22914" s="1">
        <v>46048</v>
      </c>
      <c r="K22914" t="s">
        <v>27</v>
      </c>
      <c r="L22914" t="s">
        <v>12</v>
      </c>
      <c r="M22914" t="s">
        <v>12</v>
      </c>
    </row>
    <row r="22915" spans="1:13" x14ac:dyDescent="0.25">
      <c r="A22915" t="s">
        <v>3606</v>
      </c>
      <c r="B22915" t="s">
        <v>1090</v>
      </c>
      <c r="C22915" t="s">
        <v>2429</v>
      </c>
      <c r="D22915" t="s">
        <v>3550</v>
      </c>
      <c r="E22915" t="s">
        <v>3586</v>
      </c>
      <c r="F22915">
        <v>2025</v>
      </c>
      <c r="G22915" t="s">
        <v>1315</v>
      </c>
      <c r="H22915" t="s">
        <v>16</v>
      </c>
      <c r="I22915" s="1">
        <v>46062.41902011574</v>
      </c>
      <c r="J22915" s="1">
        <v>46048</v>
      </c>
      <c r="K22915" t="s">
        <v>27</v>
      </c>
      <c r="L22915" t="s">
        <v>12</v>
      </c>
      <c r="M22915" t="s">
        <v>12</v>
      </c>
    </row>
    <row r="22916" spans="1:13" x14ac:dyDescent="0.25">
      <c r="A22916" t="s">
        <v>3606</v>
      </c>
      <c r="B22916" t="s">
        <v>1090</v>
      </c>
      <c r="C22916" t="s">
        <v>2429</v>
      </c>
      <c r="D22916" t="s">
        <v>3550</v>
      </c>
      <c r="E22916" t="s">
        <v>3586</v>
      </c>
      <c r="F22916">
        <v>2025</v>
      </c>
      <c r="G22916" t="s">
        <v>1315</v>
      </c>
      <c r="H22916" t="s">
        <v>17</v>
      </c>
      <c r="I22916" s="1">
        <v>46062.419020081019</v>
      </c>
      <c r="J22916" s="1">
        <v>46048</v>
      </c>
      <c r="K22916" t="s">
        <v>27</v>
      </c>
      <c r="L22916" t="s">
        <v>12</v>
      </c>
      <c r="M22916" t="s">
        <v>12</v>
      </c>
    </row>
    <row r="22917" spans="1:13" x14ac:dyDescent="0.25">
      <c r="A22917" t="s">
        <v>3606</v>
      </c>
      <c r="B22917" t="s">
        <v>1090</v>
      </c>
      <c r="C22917" t="s">
        <v>2426</v>
      </c>
      <c r="D22917" t="s">
        <v>3557</v>
      </c>
      <c r="E22917" t="s">
        <v>3586</v>
      </c>
      <c r="F22917">
        <v>2025</v>
      </c>
      <c r="G22917" t="s">
        <v>3573</v>
      </c>
      <c r="H22917" t="s">
        <v>11</v>
      </c>
      <c r="I22917" s="1">
        <v>45785.594360844909</v>
      </c>
      <c r="J22917" s="1">
        <v>45784</v>
      </c>
      <c r="K22917" t="s">
        <v>27</v>
      </c>
      <c r="L22917" t="s">
        <v>12</v>
      </c>
      <c r="M22917" t="s">
        <v>12</v>
      </c>
    </row>
    <row r="22918" spans="1:13" x14ac:dyDescent="0.25">
      <c r="A22918" t="s">
        <v>3606</v>
      </c>
      <c r="B22918" t="s">
        <v>1090</v>
      </c>
      <c r="C22918" t="s">
        <v>2426</v>
      </c>
      <c r="D22918" t="s">
        <v>3557</v>
      </c>
      <c r="E22918" t="s">
        <v>3586</v>
      </c>
      <c r="F22918">
        <v>2025</v>
      </c>
      <c r="G22918" t="s">
        <v>3573</v>
      </c>
      <c r="H22918" t="s">
        <v>14</v>
      </c>
      <c r="I22918" s="1">
        <v>45785.596889062501</v>
      </c>
      <c r="J22918" s="1">
        <v>45784</v>
      </c>
      <c r="K22918" t="s">
        <v>27</v>
      </c>
      <c r="L22918" t="s">
        <v>12</v>
      </c>
      <c r="M22918" t="s">
        <v>12</v>
      </c>
    </row>
    <row r="22919" spans="1:13" x14ac:dyDescent="0.25">
      <c r="A22919" t="s">
        <v>3606</v>
      </c>
      <c r="B22919" t="s">
        <v>1090</v>
      </c>
      <c r="C22919" t="s">
        <v>2426</v>
      </c>
      <c r="D22919" t="s">
        <v>3557</v>
      </c>
      <c r="E22919" t="s">
        <v>3586</v>
      </c>
      <c r="F22919">
        <v>2025</v>
      </c>
      <c r="G22919" t="s">
        <v>3573</v>
      </c>
      <c r="H22919" t="s">
        <v>15</v>
      </c>
      <c r="I22919" s="1">
        <v>45785.595484942132</v>
      </c>
      <c r="J22919" s="1">
        <v>45784</v>
      </c>
      <c r="K22919" t="s">
        <v>27</v>
      </c>
      <c r="L22919" t="s">
        <v>12</v>
      </c>
      <c r="M22919" t="s">
        <v>12</v>
      </c>
    </row>
    <row r="22920" spans="1:13" x14ac:dyDescent="0.25">
      <c r="A22920" t="s">
        <v>3606</v>
      </c>
      <c r="B22920" t="s">
        <v>1090</v>
      </c>
      <c r="C22920" t="s">
        <v>2426</v>
      </c>
      <c r="D22920" t="s">
        <v>3557</v>
      </c>
      <c r="E22920" t="s">
        <v>3586</v>
      </c>
      <c r="F22920">
        <v>2025</v>
      </c>
      <c r="G22920" t="s">
        <v>3573</v>
      </c>
      <c r="H22920" t="s">
        <v>16</v>
      </c>
      <c r="I22920" s="1">
        <v>45785.595064895831</v>
      </c>
      <c r="J22920" s="1">
        <v>45784</v>
      </c>
      <c r="K22920" t="s">
        <v>27</v>
      </c>
      <c r="L22920" t="s">
        <v>12</v>
      </c>
      <c r="M22920" t="s">
        <v>12</v>
      </c>
    </row>
    <row r="22921" spans="1:13" x14ac:dyDescent="0.25">
      <c r="A22921" t="s">
        <v>3606</v>
      </c>
      <c r="B22921" t="s">
        <v>1090</v>
      </c>
      <c r="C22921" t="s">
        <v>2426</v>
      </c>
      <c r="D22921" t="s">
        <v>3557</v>
      </c>
      <c r="E22921" t="s">
        <v>3586</v>
      </c>
      <c r="F22921">
        <v>2025</v>
      </c>
      <c r="G22921" t="s">
        <v>3573</v>
      </c>
      <c r="H22921" t="s">
        <v>17</v>
      </c>
      <c r="I22921" s="1">
        <v>45785.59648724537</v>
      </c>
      <c r="J22921" s="1">
        <v>45784</v>
      </c>
      <c r="K22921" t="s">
        <v>27</v>
      </c>
      <c r="L22921" t="s">
        <v>12</v>
      </c>
      <c r="M22921" t="s">
        <v>12</v>
      </c>
    </row>
    <row r="22922" spans="1:13" x14ac:dyDescent="0.25">
      <c r="A22922" t="s">
        <v>3606</v>
      </c>
      <c r="B22922" t="s">
        <v>1090</v>
      </c>
      <c r="C22922" t="s">
        <v>2426</v>
      </c>
      <c r="D22922" t="s">
        <v>3557</v>
      </c>
      <c r="E22922" t="s">
        <v>3586</v>
      </c>
      <c r="F22922">
        <v>2025</v>
      </c>
      <c r="G22922" t="s">
        <v>3578</v>
      </c>
      <c r="H22922" t="s">
        <v>11</v>
      </c>
      <c r="I22922" s="1">
        <v>45901.499110752316</v>
      </c>
      <c r="J22922" s="1">
        <v>45908</v>
      </c>
      <c r="K22922" t="s">
        <v>24</v>
      </c>
      <c r="L22922" t="s">
        <v>12</v>
      </c>
      <c r="M22922" t="s">
        <v>12</v>
      </c>
    </row>
    <row r="22923" spans="1:13" x14ac:dyDescent="0.25">
      <c r="A22923" t="s">
        <v>3606</v>
      </c>
      <c r="B22923" t="s">
        <v>1090</v>
      </c>
      <c r="C22923" t="s">
        <v>2426</v>
      </c>
      <c r="D22923" t="s">
        <v>3557</v>
      </c>
      <c r="E22923" t="s">
        <v>3586</v>
      </c>
      <c r="F22923">
        <v>2025</v>
      </c>
      <c r="G22923" t="s">
        <v>3578</v>
      </c>
      <c r="H22923" t="s">
        <v>14</v>
      </c>
      <c r="I22923" s="1">
        <v>45901.495547233797</v>
      </c>
      <c r="J22923" s="1">
        <v>45908</v>
      </c>
      <c r="K22923" t="s">
        <v>24</v>
      </c>
      <c r="L22923" t="s">
        <v>12</v>
      </c>
      <c r="M22923" t="s">
        <v>12</v>
      </c>
    </row>
    <row r="22924" spans="1:13" x14ac:dyDescent="0.25">
      <c r="A22924" t="s">
        <v>3606</v>
      </c>
      <c r="B22924" t="s">
        <v>1090</v>
      </c>
      <c r="C22924" t="s">
        <v>2426</v>
      </c>
      <c r="D22924" t="s">
        <v>3557</v>
      </c>
      <c r="E22924" t="s">
        <v>3586</v>
      </c>
      <c r="F22924">
        <v>2025</v>
      </c>
      <c r="G22924" t="s">
        <v>3578</v>
      </c>
      <c r="H22924" t="s">
        <v>15</v>
      </c>
      <c r="I22924" s="1">
        <v>45912.461416851853</v>
      </c>
      <c r="J22924" s="1">
        <v>45908</v>
      </c>
      <c r="K22924" t="s">
        <v>27</v>
      </c>
      <c r="L22924" t="s">
        <v>12</v>
      </c>
      <c r="M22924" t="s">
        <v>12</v>
      </c>
    </row>
    <row r="22925" spans="1:13" x14ac:dyDescent="0.25">
      <c r="A22925" t="s">
        <v>3606</v>
      </c>
      <c r="B22925" t="s">
        <v>1090</v>
      </c>
      <c r="C22925" t="s">
        <v>2426</v>
      </c>
      <c r="D22925" t="s">
        <v>3557</v>
      </c>
      <c r="E22925" t="s">
        <v>3586</v>
      </c>
      <c r="F22925">
        <v>2025</v>
      </c>
      <c r="G22925" t="s">
        <v>3578</v>
      </c>
      <c r="H22925" t="s">
        <v>16</v>
      </c>
      <c r="I22925" s="1">
        <v>45912.461416909726</v>
      </c>
      <c r="J22925" s="1">
        <v>45908</v>
      </c>
      <c r="K22925" t="s">
        <v>27</v>
      </c>
      <c r="L22925" t="s">
        <v>12</v>
      </c>
      <c r="M22925" t="s">
        <v>12</v>
      </c>
    </row>
    <row r="22926" spans="1:13" x14ac:dyDescent="0.25">
      <c r="A22926" t="s">
        <v>3606</v>
      </c>
      <c r="B22926" t="s">
        <v>1090</v>
      </c>
      <c r="C22926" t="s">
        <v>2426</v>
      </c>
      <c r="D22926" t="s">
        <v>3557</v>
      </c>
      <c r="E22926" t="s">
        <v>3586</v>
      </c>
      <c r="F22926">
        <v>2025</v>
      </c>
      <c r="G22926" t="s">
        <v>3578</v>
      </c>
      <c r="H22926" t="s">
        <v>17</v>
      </c>
      <c r="I22926" s="1">
        <v>45901.496488009259</v>
      </c>
      <c r="J22926" s="1">
        <v>45908</v>
      </c>
      <c r="K22926" t="s">
        <v>24</v>
      </c>
      <c r="L22926" t="s">
        <v>12</v>
      </c>
      <c r="M22926" t="s">
        <v>12</v>
      </c>
    </row>
    <row r="22927" spans="1:13" x14ac:dyDescent="0.25">
      <c r="A22927" t="s">
        <v>3606</v>
      </c>
      <c r="B22927" t="s">
        <v>1090</v>
      </c>
      <c r="C22927" t="s">
        <v>2426</v>
      </c>
      <c r="D22927" t="s">
        <v>3557</v>
      </c>
      <c r="E22927" t="s">
        <v>3586</v>
      </c>
      <c r="F22927">
        <v>2025</v>
      </c>
      <c r="G22927" t="s">
        <v>10</v>
      </c>
      <c r="H22927" t="s">
        <v>11</v>
      </c>
      <c r="I22927" s="1">
        <v>46027.55253591435</v>
      </c>
      <c r="J22927" s="1">
        <v>46038</v>
      </c>
      <c r="K22927" t="s">
        <v>24</v>
      </c>
      <c r="L22927" t="s">
        <v>12</v>
      </c>
      <c r="M22927" t="s">
        <v>12</v>
      </c>
    </row>
    <row r="22928" spans="1:13" x14ac:dyDescent="0.25">
      <c r="A22928" t="s">
        <v>3606</v>
      </c>
      <c r="B22928" t="s">
        <v>1090</v>
      </c>
      <c r="C22928" t="s">
        <v>2426</v>
      </c>
      <c r="D22928" t="s">
        <v>3557</v>
      </c>
      <c r="E22928" t="s">
        <v>3586</v>
      </c>
      <c r="F22928">
        <v>2025</v>
      </c>
      <c r="G22928" t="s">
        <v>10</v>
      </c>
      <c r="H22928" t="s">
        <v>14</v>
      </c>
      <c r="I22928" s="1">
        <v>46027.555760000003</v>
      </c>
      <c r="J22928" s="1">
        <v>46038</v>
      </c>
      <c r="K22928" t="s">
        <v>24</v>
      </c>
      <c r="L22928" t="s">
        <v>12</v>
      </c>
      <c r="M22928" t="s">
        <v>12</v>
      </c>
    </row>
    <row r="22929" spans="1:13" x14ac:dyDescent="0.25">
      <c r="A22929" t="s">
        <v>3606</v>
      </c>
      <c r="B22929" t="s">
        <v>1090</v>
      </c>
      <c r="C22929" t="s">
        <v>2426</v>
      </c>
      <c r="D22929" t="s">
        <v>3557</v>
      </c>
      <c r="E22929" t="s">
        <v>3586</v>
      </c>
      <c r="F22929">
        <v>2025</v>
      </c>
      <c r="G22929" t="s">
        <v>10</v>
      </c>
      <c r="H22929" t="s">
        <v>15</v>
      </c>
      <c r="I22929" s="1">
        <v>46027.552535868053</v>
      </c>
      <c r="J22929" s="1">
        <v>46038</v>
      </c>
      <c r="K22929" t="s">
        <v>24</v>
      </c>
      <c r="L22929" t="s">
        <v>12</v>
      </c>
      <c r="M22929" t="s">
        <v>12</v>
      </c>
    </row>
    <row r="22930" spans="1:13" x14ac:dyDescent="0.25">
      <c r="A22930" t="s">
        <v>3606</v>
      </c>
      <c r="B22930" t="s">
        <v>1090</v>
      </c>
      <c r="C22930" t="s">
        <v>2426</v>
      </c>
      <c r="D22930" t="s">
        <v>3557</v>
      </c>
      <c r="E22930" t="s">
        <v>3586</v>
      </c>
      <c r="F22930">
        <v>2025</v>
      </c>
      <c r="G22930" t="s">
        <v>10</v>
      </c>
      <c r="H22930" t="s">
        <v>16</v>
      </c>
      <c r="I22930" s="1">
        <v>46027.553220937501</v>
      </c>
      <c r="J22930" s="1">
        <v>46038</v>
      </c>
      <c r="K22930" t="s">
        <v>24</v>
      </c>
      <c r="L22930" t="s">
        <v>12</v>
      </c>
      <c r="M22930" t="s">
        <v>12</v>
      </c>
    </row>
    <row r="22931" spans="1:13" x14ac:dyDescent="0.25">
      <c r="A22931" t="s">
        <v>3606</v>
      </c>
      <c r="B22931" t="s">
        <v>1090</v>
      </c>
      <c r="C22931" t="s">
        <v>2426</v>
      </c>
      <c r="D22931" t="s">
        <v>3557</v>
      </c>
      <c r="E22931" t="s">
        <v>3586</v>
      </c>
      <c r="F22931">
        <v>2025</v>
      </c>
      <c r="G22931" t="s">
        <v>10</v>
      </c>
      <c r="H22931" t="s">
        <v>17</v>
      </c>
      <c r="I22931" s="1">
        <v>46027.552535949071</v>
      </c>
      <c r="J22931" s="1">
        <v>46038</v>
      </c>
      <c r="K22931" t="s">
        <v>24</v>
      </c>
      <c r="L22931" t="s">
        <v>12</v>
      </c>
      <c r="M22931" t="s">
        <v>12</v>
      </c>
    </row>
    <row r="22932" spans="1:13" x14ac:dyDescent="0.25">
      <c r="A22932" t="s">
        <v>3606</v>
      </c>
      <c r="B22932" t="s">
        <v>1090</v>
      </c>
      <c r="C22932" t="s">
        <v>2424</v>
      </c>
      <c r="D22932" t="s">
        <v>3557</v>
      </c>
      <c r="E22932" t="s">
        <v>3586</v>
      </c>
      <c r="F22932">
        <v>2025</v>
      </c>
      <c r="G22932" t="s">
        <v>3573</v>
      </c>
      <c r="H22932" t="s">
        <v>11</v>
      </c>
      <c r="J22932" s="1">
        <v>45784</v>
      </c>
      <c r="K22932" t="s">
        <v>3543</v>
      </c>
      <c r="L22932" t="s">
        <v>12</v>
      </c>
      <c r="M22932" t="s">
        <v>13</v>
      </c>
    </row>
    <row r="22933" spans="1:13" x14ac:dyDescent="0.25">
      <c r="A22933" t="s">
        <v>3606</v>
      </c>
      <c r="B22933" t="s">
        <v>1090</v>
      </c>
      <c r="C22933" t="s">
        <v>2424</v>
      </c>
      <c r="D22933" t="s">
        <v>3557</v>
      </c>
      <c r="E22933" t="s">
        <v>3586</v>
      </c>
      <c r="F22933">
        <v>2025</v>
      </c>
      <c r="G22933" t="s">
        <v>3573</v>
      </c>
      <c r="H22933" t="s">
        <v>14</v>
      </c>
      <c r="J22933" s="1">
        <v>45784</v>
      </c>
      <c r="K22933" t="s">
        <v>3543</v>
      </c>
      <c r="L22933" t="s">
        <v>12</v>
      </c>
      <c r="M22933" t="s">
        <v>13</v>
      </c>
    </row>
    <row r="22934" spans="1:13" x14ac:dyDescent="0.25">
      <c r="A22934" t="s">
        <v>3606</v>
      </c>
      <c r="B22934" t="s">
        <v>1090</v>
      </c>
      <c r="C22934" t="s">
        <v>2424</v>
      </c>
      <c r="D22934" t="s">
        <v>3557</v>
      </c>
      <c r="E22934" t="s">
        <v>3586</v>
      </c>
      <c r="F22934">
        <v>2025</v>
      </c>
      <c r="G22934" t="s">
        <v>3573</v>
      </c>
      <c r="H22934" t="s">
        <v>15</v>
      </c>
      <c r="J22934" s="1">
        <v>45784</v>
      </c>
      <c r="K22934" t="s">
        <v>3543</v>
      </c>
      <c r="L22934" t="s">
        <v>12</v>
      </c>
      <c r="M22934" t="s">
        <v>13</v>
      </c>
    </row>
    <row r="22935" spans="1:13" x14ac:dyDescent="0.25">
      <c r="A22935" t="s">
        <v>3606</v>
      </c>
      <c r="B22935" t="s">
        <v>1090</v>
      </c>
      <c r="C22935" t="s">
        <v>2424</v>
      </c>
      <c r="D22935" t="s">
        <v>3557</v>
      </c>
      <c r="E22935" t="s">
        <v>3586</v>
      </c>
      <c r="F22935">
        <v>2025</v>
      </c>
      <c r="G22935" t="s">
        <v>3573</v>
      </c>
      <c r="H22935" t="s">
        <v>16</v>
      </c>
      <c r="J22935" s="1">
        <v>45784</v>
      </c>
      <c r="K22935" t="s">
        <v>3543</v>
      </c>
      <c r="L22935" t="s">
        <v>12</v>
      </c>
      <c r="M22935" t="s">
        <v>13</v>
      </c>
    </row>
    <row r="22936" spans="1:13" x14ac:dyDescent="0.25">
      <c r="A22936" t="s">
        <v>3606</v>
      </c>
      <c r="B22936" t="s">
        <v>1090</v>
      </c>
      <c r="C22936" t="s">
        <v>2424</v>
      </c>
      <c r="D22936" t="s">
        <v>3557</v>
      </c>
      <c r="E22936" t="s">
        <v>3586</v>
      </c>
      <c r="F22936">
        <v>2025</v>
      </c>
      <c r="G22936" t="s">
        <v>3573</v>
      </c>
      <c r="H22936" t="s">
        <v>17</v>
      </c>
      <c r="J22936" s="1">
        <v>45784</v>
      </c>
      <c r="K22936" t="s">
        <v>3543</v>
      </c>
      <c r="L22936" t="s">
        <v>12</v>
      </c>
      <c r="M22936" t="s">
        <v>13</v>
      </c>
    </row>
    <row r="22937" spans="1:13" x14ac:dyDescent="0.25">
      <c r="A22937" t="s">
        <v>3606</v>
      </c>
      <c r="B22937" t="s">
        <v>1090</v>
      </c>
      <c r="C22937" t="s">
        <v>2424</v>
      </c>
      <c r="D22937" t="s">
        <v>3557</v>
      </c>
      <c r="E22937" t="s">
        <v>3586</v>
      </c>
      <c r="F22937">
        <v>2025</v>
      </c>
      <c r="G22937" t="s">
        <v>3578</v>
      </c>
      <c r="H22937" t="s">
        <v>11</v>
      </c>
      <c r="J22937" s="1">
        <v>45908</v>
      </c>
      <c r="K22937" t="s">
        <v>3543</v>
      </c>
      <c r="L22937" t="s">
        <v>12</v>
      </c>
      <c r="M22937" t="s">
        <v>13</v>
      </c>
    </row>
    <row r="22938" spans="1:13" x14ac:dyDescent="0.25">
      <c r="A22938" t="s">
        <v>3606</v>
      </c>
      <c r="B22938" t="s">
        <v>1090</v>
      </c>
      <c r="C22938" t="s">
        <v>2424</v>
      </c>
      <c r="D22938" t="s">
        <v>3557</v>
      </c>
      <c r="E22938" t="s">
        <v>3586</v>
      </c>
      <c r="F22938">
        <v>2025</v>
      </c>
      <c r="G22938" t="s">
        <v>3578</v>
      </c>
      <c r="H22938" t="s">
        <v>14</v>
      </c>
      <c r="J22938" s="1">
        <v>45908</v>
      </c>
      <c r="K22938" t="s">
        <v>3543</v>
      </c>
      <c r="L22938" t="s">
        <v>12</v>
      </c>
      <c r="M22938" t="s">
        <v>13</v>
      </c>
    </row>
    <row r="22939" spans="1:13" x14ac:dyDescent="0.25">
      <c r="A22939" t="s">
        <v>3606</v>
      </c>
      <c r="B22939" t="s">
        <v>1090</v>
      </c>
      <c r="C22939" t="s">
        <v>2424</v>
      </c>
      <c r="D22939" t="s">
        <v>3557</v>
      </c>
      <c r="E22939" t="s">
        <v>3586</v>
      </c>
      <c r="F22939">
        <v>2025</v>
      </c>
      <c r="G22939" t="s">
        <v>3578</v>
      </c>
      <c r="H22939" t="s">
        <v>15</v>
      </c>
      <c r="J22939" s="1">
        <v>45908</v>
      </c>
      <c r="K22939" t="s">
        <v>3543</v>
      </c>
      <c r="L22939" t="s">
        <v>12</v>
      </c>
      <c r="M22939" t="s">
        <v>13</v>
      </c>
    </row>
    <row r="22940" spans="1:13" x14ac:dyDescent="0.25">
      <c r="A22940" t="s">
        <v>3606</v>
      </c>
      <c r="B22940" t="s">
        <v>1090</v>
      </c>
      <c r="C22940" t="s">
        <v>2424</v>
      </c>
      <c r="D22940" t="s">
        <v>3557</v>
      </c>
      <c r="E22940" t="s">
        <v>3586</v>
      </c>
      <c r="F22940">
        <v>2025</v>
      </c>
      <c r="G22940" t="s">
        <v>3578</v>
      </c>
      <c r="H22940" t="s">
        <v>16</v>
      </c>
      <c r="J22940" s="1">
        <v>45908</v>
      </c>
      <c r="K22940" t="s">
        <v>3543</v>
      </c>
      <c r="L22940" t="s">
        <v>12</v>
      </c>
      <c r="M22940" t="s">
        <v>13</v>
      </c>
    </row>
    <row r="22941" spans="1:13" x14ac:dyDescent="0.25">
      <c r="A22941" t="s">
        <v>3606</v>
      </c>
      <c r="B22941" t="s">
        <v>1090</v>
      </c>
      <c r="C22941" t="s">
        <v>2424</v>
      </c>
      <c r="D22941" t="s">
        <v>3557</v>
      </c>
      <c r="E22941" t="s">
        <v>3586</v>
      </c>
      <c r="F22941">
        <v>2025</v>
      </c>
      <c r="G22941" t="s">
        <v>3578</v>
      </c>
      <c r="H22941" t="s">
        <v>17</v>
      </c>
      <c r="J22941" s="1">
        <v>45908</v>
      </c>
      <c r="K22941" t="s">
        <v>3543</v>
      </c>
      <c r="L22941" t="s">
        <v>12</v>
      </c>
      <c r="M22941" t="s">
        <v>13</v>
      </c>
    </row>
    <row r="22942" spans="1:13" x14ac:dyDescent="0.25">
      <c r="A22942" t="s">
        <v>3606</v>
      </c>
      <c r="B22942" t="s">
        <v>1090</v>
      </c>
      <c r="C22942" t="s">
        <v>2424</v>
      </c>
      <c r="D22942" t="s">
        <v>3557</v>
      </c>
      <c r="E22942" t="s">
        <v>3586</v>
      </c>
      <c r="F22942">
        <v>2025</v>
      </c>
      <c r="G22942" t="s">
        <v>10</v>
      </c>
      <c r="H22942" t="s">
        <v>11</v>
      </c>
      <c r="J22942" s="1">
        <v>46038</v>
      </c>
      <c r="K22942" t="s">
        <v>3543</v>
      </c>
      <c r="L22942" t="s">
        <v>12</v>
      </c>
      <c r="M22942" t="s">
        <v>13</v>
      </c>
    </row>
    <row r="22943" spans="1:13" x14ac:dyDescent="0.25">
      <c r="A22943" t="s">
        <v>3606</v>
      </c>
      <c r="B22943" t="s">
        <v>1090</v>
      </c>
      <c r="C22943" t="s">
        <v>2424</v>
      </c>
      <c r="D22943" t="s">
        <v>3557</v>
      </c>
      <c r="E22943" t="s">
        <v>3586</v>
      </c>
      <c r="F22943">
        <v>2025</v>
      </c>
      <c r="G22943" t="s">
        <v>10</v>
      </c>
      <c r="H22943" t="s">
        <v>14</v>
      </c>
      <c r="J22943" s="1">
        <v>46038</v>
      </c>
      <c r="K22943" t="s">
        <v>3543</v>
      </c>
      <c r="L22943" t="s">
        <v>12</v>
      </c>
      <c r="M22943" t="s">
        <v>13</v>
      </c>
    </row>
    <row r="22944" spans="1:13" x14ac:dyDescent="0.25">
      <c r="A22944" t="s">
        <v>3606</v>
      </c>
      <c r="B22944" t="s">
        <v>1090</v>
      </c>
      <c r="C22944" t="s">
        <v>2424</v>
      </c>
      <c r="D22944" t="s">
        <v>3557</v>
      </c>
      <c r="E22944" t="s">
        <v>3586</v>
      </c>
      <c r="F22944">
        <v>2025</v>
      </c>
      <c r="G22944" t="s">
        <v>10</v>
      </c>
      <c r="H22944" t="s">
        <v>15</v>
      </c>
      <c r="J22944" s="1">
        <v>46038</v>
      </c>
      <c r="K22944" t="s">
        <v>3543</v>
      </c>
      <c r="L22944" t="s">
        <v>12</v>
      </c>
      <c r="M22944" t="s">
        <v>13</v>
      </c>
    </row>
    <row r="22945" spans="1:13" x14ac:dyDescent="0.25">
      <c r="A22945" t="s">
        <v>3606</v>
      </c>
      <c r="B22945" t="s">
        <v>1090</v>
      </c>
      <c r="C22945" t="s">
        <v>2424</v>
      </c>
      <c r="D22945" t="s">
        <v>3557</v>
      </c>
      <c r="E22945" t="s">
        <v>3586</v>
      </c>
      <c r="F22945">
        <v>2025</v>
      </c>
      <c r="G22945" t="s">
        <v>10</v>
      </c>
      <c r="H22945" t="s">
        <v>16</v>
      </c>
      <c r="J22945" s="1">
        <v>46038</v>
      </c>
      <c r="K22945" t="s">
        <v>3543</v>
      </c>
      <c r="L22945" t="s">
        <v>12</v>
      </c>
      <c r="M22945" t="s">
        <v>13</v>
      </c>
    </row>
    <row r="22946" spans="1:13" x14ac:dyDescent="0.25">
      <c r="A22946" t="s">
        <v>3606</v>
      </c>
      <c r="B22946" t="s">
        <v>1090</v>
      </c>
      <c r="C22946" t="s">
        <v>2424</v>
      </c>
      <c r="D22946" t="s">
        <v>3557</v>
      </c>
      <c r="E22946" t="s">
        <v>3586</v>
      </c>
      <c r="F22946">
        <v>2025</v>
      </c>
      <c r="G22946" t="s">
        <v>10</v>
      </c>
      <c r="H22946" t="s">
        <v>17</v>
      </c>
      <c r="J22946" s="1">
        <v>46038</v>
      </c>
      <c r="K22946" t="s">
        <v>3543</v>
      </c>
      <c r="L22946" t="s">
        <v>12</v>
      </c>
      <c r="M22946" t="s">
        <v>13</v>
      </c>
    </row>
    <row r="22947" spans="1:13" x14ac:dyDescent="0.25">
      <c r="A22947" t="s">
        <v>3606</v>
      </c>
      <c r="B22947" t="s">
        <v>1090</v>
      </c>
      <c r="C22947" t="s">
        <v>2425</v>
      </c>
      <c r="D22947" t="s">
        <v>3557</v>
      </c>
      <c r="E22947" t="s">
        <v>3586</v>
      </c>
      <c r="F22947">
        <v>2025</v>
      </c>
      <c r="G22947" t="s">
        <v>3573</v>
      </c>
      <c r="H22947" t="s">
        <v>11</v>
      </c>
      <c r="I22947" s="1">
        <v>45784.737357708334</v>
      </c>
      <c r="J22947" s="1">
        <v>45784</v>
      </c>
      <c r="K22947" t="s">
        <v>24</v>
      </c>
      <c r="L22947" t="s">
        <v>12</v>
      </c>
      <c r="M22947" t="s">
        <v>12</v>
      </c>
    </row>
    <row r="22948" spans="1:13" x14ac:dyDescent="0.25">
      <c r="A22948" t="s">
        <v>3606</v>
      </c>
      <c r="B22948" t="s">
        <v>1090</v>
      </c>
      <c r="C22948" t="s">
        <v>2425</v>
      </c>
      <c r="D22948" t="s">
        <v>3557</v>
      </c>
      <c r="E22948" t="s">
        <v>3586</v>
      </c>
      <c r="F22948">
        <v>2025</v>
      </c>
      <c r="G22948" t="s">
        <v>3573</v>
      </c>
      <c r="H22948" t="s">
        <v>14</v>
      </c>
      <c r="I22948" s="1">
        <v>45911.706034583331</v>
      </c>
      <c r="J22948" s="1">
        <v>45784</v>
      </c>
      <c r="K22948" t="s">
        <v>27</v>
      </c>
      <c r="L22948" t="s">
        <v>12</v>
      </c>
      <c r="M22948" t="s">
        <v>12</v>
      </c>
    </row>
    <row r="22949" spans="1:13" x14ac:dyDescent="0.25">
      <c r="A22949" t="s">
        <v>3606</v>
      </c>
      <c r="B22949" t="s">
        <v>1090</v>
      </c>
      <c r="C22949" t="s">
        <v>2425</v>
      </c>
      <c r="D22949" t="s">
        <v>3557</v>
      </c>
      <c r="E22949" t="s">
        <v>3586</v>
      </c>
      <c r="F22949">
        <v>2025</v>
      </c>
      <c r="G22949" t="s">
        <v>3573</v>
      </c>
      <c r="H22949" t="s">
        <v>15</v>
      </c>
      <c r="I22949" s="1">
        <v>45911.705788101855</v>
      </c>
      <c r="J22949" s="1">
        <v>45784</v>
      </c>
      <c r="K22949" t="s">
        <v>27</v>
      </c>
      <c r="L22949" t="s">
        <v>12</v>
      </c>
      <c r="M22949" t="s">
        <v>12</v>
      </c>
    </row>
    <row r="22950" spans="1:13" x14ac:dyDescent="0.25">
      <c r="A22950" t="s">
        <v>3606</v>
      </c>
      <c r="B22950" t="s">
        <v>1090</v>
      </c>
      <c r="C22950" t="s">
        <v>2425</v>
      </c>
      <c r="D22950" t="s">
        <v>3557</v>
      </c>
      <c r="E22950" t="s">
        <v>3586</v>
      </c>
      <c r="F22950">
        <v>2025</v>
      </c>
      <c r="G22950" t="s">
        <v>3573</v>
      </c>
      <c r="H22950" t="s">
        <v>16</v>
      </c>
      <c r="I22950" s="1">
        <v>45784.737593356484</v>
      </c>
      <c r="J22950" s="1">
        <v>45784</v>
      </c>
      <c r="K22950" t="s">
        <v>24</v>
      </c>
      <c r="L22950" t="s">
        <v>12</v>
      </c>
      <c r="M22950" t="s">
        <v>12</v>
      </c>
    </row>
    <row r="22951" spans="1:13" x14ac:dyDescent="0.25">
      <c r="A22951" t="s">
        <v>3606</v>
      </c>
      <c r="B22951" t="s">
        <v>1090</v>
      </c>
      <c r="C22951" t="s">
        <v>2425</v>
      </c>
      <c r="D22951" t="s">
        <v>3557</v>
      </c>
      <c r="E22951" t="s">
        <v>3586</v>
      </c>
      <c r="F22951">
        <v>2025</v>
      </c>
      <c r="G22951" t="s">
        <v>3573</v>
      </c>
      <c r="H22951" t="s">
        <v>17</v>
      </c>
      <c r="I22951" s="1">
        <v>45784.737970034723</v>
      </c>
      <c r="J22951" s="1">
        <v>45784</v>
      </c>
      <c r="K22951" t="s">
        <v>24</v>
      </c>
      <c r="L22951" t="s">
        <v>12</v>
      </c>
      <c r="M22951" t="s">
        <v>12</v>
      </c>
    </row>
    <row r="22952" spans="1:13" x14ac:dyDescent="0.25">
      <c r="A22952" t="s">
        <v>3606</v>
      </c>
      <c r="B22952" t="s">
        <v>1090</v>
      </c>
      <c r="C22952" t="s">
        <v>2425</v>
      </c>
      <c r="D22952" t="s">
        <v>3557</v>
      </c>
      <c r="E22952" t="s">
        <v>3586</v>
      </c>
      <c r="F22952">
        <v>2025</v>
      </c>
      <c r="G22952" t="s">
        <v>3578</v>
      </c>
      <c r="H22952" t="s">
        <v>11</v>
      </c>
      <c r="I22952" s="1">
        <v>45911.570023622684</v>
      </c>
      <c r="J22952" s="1">
        <v>45908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606</v>
      </c>
      <c r="B22953" t="s">
        <v>1090</v>
      </c>
      <c r="C22953" t="s">
        <v>2425</v>
      </c>
      <c r="D22953" t="s">
        <v>3557</v>
      </c>
      <c r="E22953" t="s">
        <v>3586</v>
      </c>
      <c r="F22953">
        <v>2025</v>
      </c>
      <c r="G22953" t="s">
        <v>3578</v>
      </c>
      <c r="H22953" t="s">
        <v>14</v>
      </c>
      <c r="I22953" s="1">
        <v>45911.705092118056</v>
      </c>
      <c r="J22953" s="1">
        <v>45908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606</v>
      </c>
      <c r="B22954" t="s">
        <v>1090</v>
      </c>
      <c r="C22954" t="s">
        <v>2425</v>
      </c>
      <c r="D22954" t="s">
        <v>3557</v>
      </c>
      <c r="E22954" t="s">
        <v>3586</v>
      </c>
      <c r="F22954">
        <v>2025</v>
      </c>
      <c r="G22954" t="s">
        <v>3578</v>
      </c>
      <c r="H22954" t="s">
        <v>15</v>
      </c>
      <c r="I22954" s="1">
        <v>45911.570023668981</v>
      </c>
      <c r="J22954" s="1">
        <v>45908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606</v>
      </c>
      <c r="B22955" t="s">
        <v>1090</v>
      </c>
      <c r="C22955" t="s">
        <v>2425</v>
      </c>
      <c r="D22955" t="s">
        <v>3557</v>
      </c>
      <c r="E22955" t="s">
        <v>3586</v>
      </c>
      <c r="F22955">
        <v>2025</v>
      </c>
      <c r="G22955" t="s">
        <v>3578</v>
      </c>
      <c r="H22955" t="s">
        <v>16</v>
      </c>
      <c r="I22955" s="1">
        <v>45911.570023703702</v>
      </c>
      <c r="J22955" s="1">
        <v>45908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606</v>
      </c>
      <c r="B22956" t="s">
        <v>1090</v>
      </c>
      <c r="C22956" t="s">
        <v>2425</v>
      </c>
      <c r="D22956" t="s">
        <v>3557</v>
      </c>
      <c r="E22956" t="s">
        <v>3586</v>
      </c>
      <c r="F22956">
        <v>2025</v>
      </c>
      <c r="G22956" t="s">
        <v>3578</v>
      </c>
      <c r="H22956" t="s">
        <v>17</v>
      </c>
      <c r="I22956" s="1">
        <v>45911.570023738423</v>
      </c>
      <c r="J22956" s="1">
        <v>45908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606</v>
      </c>
      <c r="B22957" t="s">
        <v>1090</v>
      </c>
      <c r="C22957" t="s">
        <v>2425</v>
      </c>
      <c r="D22957" t="s">
        <v>3557</v>
      </c>
      <c r="E22957" t="s">
        <v>3586</v>
      </c>
      <c r="F22957">
        <v>2025</v>
      </c>
      <c r="G22957" t="s">
        <v>10</v>
      </c>
      <c r="H22957" t="s">
        <v>11</v>
      </c>
      <c r="I22957" s="1">
        <v>46042.664254641204</v>
      </c>
      <c r="J22957" s="1">
        <v>46038</v>
      </c>
      <c r="K22957" t="s">
        <v>27</v>
      </c>
      <c r="L22957" t="s">
        <v>12</v>
      </c>
      <c r="M22957" t="s">
        <v>12</v>
      </c>
    </row>
    <row r="22958" spans="1:13" x14ac:dyDescent="0.25">
      <c r="A22958" t="s">
        <v>3606</v>
      </c>
      <c r="B22958" t="s">
        <v>1090</v>
      </c>
      <c r="C22958" t="s">
        <v>2425</v>
      </c>
      <c r="D22958" t="s">
        <v>3557</v>
      </c>
      <c r="E22958" t="s">
        <v>3586</v>
      </c>
      <c r="F22958">
        <v>2025</v>
      </c>
      <c r="G22958" t="s">
        <v>10</v>
      </c>
      <c r="H22958" t="s">
        <v>14</v>
      </c>
      <c r="I22958" s="1">
        <v>46042.664624606485</v>
      </c>
      <c r="J22958" s="1">
        <v>46038</v>
      </c>
      <c r="K22958" t="s">
        <v>27</v>
      </c>
      <c r="L22958" t="s">
        <v>12</v>
      </c>
      <c r="M22958" t="s">
        <v>12</v>
      </c>
    </row>
    <row r="22959" spans="1:13" x14ac:dyDescent="0.25">
      <c r="A22959" t="s">
        <v>3606</v>
      </c>
      <c r="B22959" t="s">
        <v>1090</v>
      </c>
      <c r="C22959" t="s">
        <v>2425</v>
      </c>
      <c r="D22959" t="s">
        <v>3557</v>
      </c>
      <c r="E22959" t="s">
        <v>3586</v>
      </c>
      <c r="F22959">
        <v>2025</v>
      </c>
      <c r="G22959" t="s">
        <v>10</v>
      </c>
      <c r="H22959" t="s">
        <v>15</v>
      </c>
      <c r="I22959" s="1">
        <v>46042.664887280094</v>
      </c>
      <c r="J22959" s="1">
        <v>46038</v>
      </c>
      <c r="K22959" t="s">
        <v>27</v>
      </c>
      <c r="L22959" t="s">
        <v>12</v>
      </c>
      <c r="M22959" t="s">
        <v>12</v>
      </c>
    </row>
    <row r="22960" spans="1:13" x14ac:dyDescent="0.25">
      <c r="A22960" t="s">
        <v>3606</v>
      </c>
      <c r="B22960" t="s">
        <v>1090</v>
      </c>
      <c r="C22960" t="s">
        <v>2425</v>
      </c>
      <c r="D22960" t="s">
        <v>3557</v>
      </c>
      <c r="E22960" t="s">
        <v>3586</v>
      </c>
      <c r="F22960">
        <v>2025</v>
      </c>
      <c r="G22960" t="s">
        <v>10</v>
      </c>
      <c r="H22960" t="s">
        <v>16</v>
      </c>
      <c r="I22960" s="1">
        <v>46042.665169988424</v>
      </c>
      <c r="J22960" s="1">
        <v>46038</v>
      </c>
      <c r="K22960" t="s">
        <v>27</v>
      </c>
      <c r="L22960" t="s">
        <v>12</v>
      </c>
      <c r="M22960" t="s">
        <v>12</v>
      </c>
    </row>
    <row r="22961" spans="1:13" x14ac:dyDescent="0.25">
      <c r="A22961" t="s">
        <v>3606</v>
      </c>
      <c r="B22961" t="s">
        <v>1090</v>
      </c>
      <c r="C22961" t="s">
        <v>2425</v>
      </c>
      <c r="D22961" t="s">
        <v>3557</v>
      </c>
      <c r="E22961" t="s">
        <v>3586</v>
      </c>
      <c r="F22961">
        <v>2025</v>
      </c>
      <c r="G22961" t="s">
        <v>10</v>
      </c>
      <c r="H22961" t="s">
        <v>17</v>
      </c>
      <c r="I22961" s="1">
        <v>46042.665360104169</v>
      </c>
      <c r="J22961" s="1">
        <v>46038</v>
      </c>
      <c r="K22961" t="s">
        <v>27</v>
      </c>
      <c r="L22961" t="s">
        <v>12</v>
      </c>
      <c r="M22961" t="s">
        <v>12</v>
      </c>
    </row>
    <row r="22962" spans="1:13" x14ac:dyDescent="0.25">
      <c r="A22962" t="s">
        <v>3606</v>
      </c>
      <c r="B22962" t="s">
        <v>1090</v>
      </c>
      <c r="C22962" t="s">
        <v>1091</v>
      </c>
      <c r="D22962" t="s">
        <v>3553</v>
      </c>
      <c r="E22962" t="s">
        <v>3586</v>
      </c>
      <c r="F22962">
        <v>2025</v>
      </c>
      <c r="G22962" t="s">
        <v>3573</v>
      </c>
      <c r="H22962" t="s">
        <v>11</v>
      </c>
      <c r="I22962" s="1">
        <v>45784.405576990743</v>
      </c>
      <c r="J22962" s="1">
        <v>45784</v>
      </c>
      <c r="K22962" t="s">
        <v>24</v>
      </c>
      <c r="L22962" t="s">
        <v>13</v>
      </c>
      <c r="M22962" t="s">
        <v>12</v>
      </c>
    </row>
    <row r="22963" spans="1:13" x14ac:dyDescent="0.25">
      <c r="A22963" t="s">
        <v>3606</v>
      </c>
      <c r="B22963" t="s">
        <v>1090</v>
      </c>
      <c r="C22963" t="s">
        <v>1091</v>
      </c>
      <c r="D22963" t="s">
        <v>3553</v>
      </c>
      <c r="E22963" t="s">
        <v>3586</v>
      </c>
      <c r="F22963">
        <v>2025</v>
      </c>
      <c r="G22963" t="s">
        <v>3573</v>
      </c>
      <c r="H22963" t="s">
        <v>14</v>
      </c>
      <c r="I22963" s="1">
        <v>45784.406041875001</v>
      </c>
      <c r="J22963" s="1">
        <v>45784</v>
      </c>
      <c r="K22963" t="s">
        <v>24</v>
      </c>
      <c r="L22963" t="s">
        <v>12</v>
      </c>
      <c r="M22963" t="s">
        <v>12</v>
      </c>
    </row>
    <row r="22964" spans="1:13" x14ac:dyDescent="0.25">
      <c r="A22964" t="s">
        <v>3606</v>
      </c>
      <c r="B22964" t="s">
        <v>1090</v>
      </c>
      <c r="C22964" t="s">
        <v>1091</v>
      </c>
      <c r="D22964" t="s">
        <v>3553</v>
      </c>
      <c r="E22964" t="s">
        <v>3586</v>
      </c>
      <c r="F22964">
        <v>2025</v>
      </c>
      <c r="G22964" t="s">
        <v>3573</v>
      </c>
      <c r="H22964" t="s">
        <v>15</v>
      </c>
      <c r="J22964" s="1">
        <v>45784</v>
      </c>
      <c r="K22964" t="s">
        <v>3543</v>
      </c>
      <c r="L22964" t="s">
        <v>13</v>
      </c>
      <c r="M22964" t="s">
        <v>12</v>
      </c>
    </row>
    <row r="22965" spans="1:13" x14ac:dyDescent="0.25">
      <c r="A22965" t="s">
        <v>3606</v>
      </c>
      <c r="B22965" t="s">
        <v>1090</v>
      </c>
      <c r="C22965" t="s">
        <v>1091</v>
      </c>
      <c r="D22965" t="s">
        <v>3553</v>
      </c>
      <c r="E22965" t="s">
        <v>3586</v>
      </c>
      <c r="F22965">
        <v>2025</v>
      </c>
      <c r="G22965" t="s">
        <v>3573</v>
      </c>
      <c r="H22965" t="s">
        <v>16</v>
      </c>
      <c r="J22965" s="1">
        <v>45784</v>
      </c>
      <c r="K22965" t="s">
        <v>3543</v>
      </c>
      <c r="L22965" t="s">
        <v>13</v>
      </c>
      <c r="M22965" t="s">
        <v>12</v>
      </c>
    </row>
    <row r="22966" spans="1:13" x14ac:dyDescent="0.25">
      <c r="A22966" t="s">
        <v>3606</v>
      </c>
      <c r="B22966" t="s">
        <v>1090</v>
      </c>
      <c r="C22966" t="s">
        <v>1091</v>
      </c>
      <c r="D22966" t="s">
        <v>3553</v>
      </c>
      <c r="E22966" t="s">
        <v>3586</v>
      </c>
      <c r="F22966">
        <v>2025</v>
      </c>
      <c r="G22966" t="s">
        <v>3573</v>
      </c>
      <c r="H22966" t="s">
        <v>17</v>
      </c>
      <c r="I22966" s="1">
        <v>45784.406246296297</v>
      </c>
      <c r="J22966" s="1">
        <v>45784</v>
      </c>
      <c r="K22966" t="s">
        <v>24</v>
      </c>
      <c r="L22966" t="s">
        <v>12</v>
      </c>
      <c r="M22966" t="s">
        <v>12</v>
      </c>
    </row>
    <row r="22967" spans="1:13" x14ac:dyDescent="0.25">
      <c r="A22967" t="s">
        <v>3606</v>
      </c>
      <c r="B22967" t="s">
        <v>1090</v>
      </c>
      <c r="C22967" t="s">
        <v>1091</v>
      </c>
      <c r="D22967" t="s">
        <v>3553</v>
      </c>
      <c r="E22967" t="s">
        <v>3586</v>
      </c>
      <c r="F22967">
        <v>2025</v>
      </c>
      <c r="G22967" t="s">
        <v>3578</v>
      </c>
      <c r="H22967" t="s">
        <v>11</v>
      </c>
      <c r="J22967" s="1">
        <v>45908</v>
      </c>
      <c r="K22967" t="s">
        <v>3543</v>
      </c>
      <c r="L22967" t="s">
        <v>12</v>
      </c>
      <c r="M22967" t="s">
        <v>13</v>
      </c>
    </row>
    <row r="22968" spans="1:13" x14ac:dyDescent="0.25">
      <c r="A22968" t="s">
        <v>3606</v>
      </c>
      <c r="B22968" t="s">
        <v>1090</v>
      </c>
      <c r="C22968" t="s">
        <v>1091</v>
      </c>
      <c r="D22968" t="s">
        <v>3553</v>
      </c>
      <c r="E22968" t="s">
        <v>3586</v>
      </c>
      <c r="F22968">
        <v>2025</v>
      </c>
      <c r="G22968" t="s">
        <v>3578</v>
      </c>
      <c r="H22968" t="s">
        <v>14</v>
      </c>
      <c r="I22968" s="1">
        <v>45905.676097754629</v>
      </c>
      <c r="J22968" s="1">
        <v>45908</v>
      </c>
      <c r="K22968" t="s">
        <v>24</v>
      </c>
      <c r="L22968" t="s">
        <v>12</v>
      </c>
      <c r="M22968" t="s">
        <v>12</v>
      </c>
    </row>
    <row r="22969" spans="1:13" x14ac:dyDescent="0.25">
      <c r="A22969" t="s">
        <v>3606</v>
      </c>
      <c r="B22969" t="s">
        <v>1090</v>
      </c>
      <c r="C22969" t="s">
        <v>1091</v>
      </c>
      <c r="D22969" t="s">
        <v>3553</v>
      </c>
      <c r="E22969" t="s">
        <v>3586</v>
      </c>
      <c r="F22969">
        <v>2025</v>
      </c>
      <c r="G22969" t="s">
        <v>3578</v>
      </c>
      <c r="H22969" t="s">
        <v>15</v>
      </c>
      <c r="J22969" s="1">
        <v>45908</v>
      </c>
      <c r="K22969" t="s">
        <v>3543</v>
      </c>
      <c r="L22969" t="s">
        <v>13</v>
      </c>
      <c r="M22969" t="s">
        <v>12</v>
      </c>
    </row>
    <row r="22970" spans="1:13" x14ac:dyDescent="0.25">
      <c r="A22970" t="s">
        <v>3606</v>
      </c>
      <c r="B22970" t="s">
        <v>1090</v>
      </c>
      <c r="C22970" t="s">
        <v>1091</v>
      </c>
      <c r="D22970" t="s">
        <v>3553</v>
      </c>
      <c r="E22970" t="s">
        <v>3586</v>
      </c>
      <c r="F22970">
        <v>2025</v>
      </c>
      <c r="G22970" t="s">
        <v>3578</v>
      </c>
      <c r="H22970" t="s">
        <v>16</v>
      </c>
      <c r="I22970" s="1">
        <v>45912.411758101851</v>
      </c>
      <c r="J22970" s="1">
        <v>45908</v>
      </c>
      <c r="K22970" t="s">
        <v>27</v>
      </c>
      <c r="L22970" t="s">
        <v>12</v>
      </c>
      <c r="M22970" t="s">
        <v>12</v>
      </c>
    </row>
    <row r="22971" spans="1:13" x14ac:dyDescent="0.25">
      <c r="A22971" t="s">
        <v>3606</v>
      </c>
      <c r="B22971" t="s">
        <v>1090</v>
      </c>
      <c r="C22971" t="s">
        <v>1091</v>
      </c>
      <c r="D22971" t="s">
        <v>3553</v>
      </c>
      <c r="E22971" t="s">
        <v>3586</v>
      </c>
      <c r="F22971">
        <v>2025</v>
      </c>
      <c r="G22971" t="s">
        <v>3578</v>
      </c>
      <c r="H22971" t="s">
        <v>17</v>
      </c>
      <c r="I22971" s="1">
        <v>45905.676384618055</v>
      </c>
      <c r="J22971" s="1">
        <v>45908</v>
      </c>
      <c r="K22971" t="s">
        <v>24</v>
      </c>
      <c r="L22971" t="s">
        <v>12</v>
      </c>
      <c r="M22971" t="s">
        <v>12</v>
      </c>
    </row>
    <row r="22972" spans="1:13" x14ac:dyDescent="0.25">
      <c r="A22972" t="s">
        <v>3606</v>
      </c>
      <c r="B22972" t="s">
        <v>1090</v>
      </c>
      <c r="C22972" t="s">
        <v>1091</v>
      </c>
      <c r="D22972" t="s">
        <v>3553</v>
      </c>
      <c r="E22972" t="s">
        <v>3586</v>
      </c>
      <c r="F22972">
        <v>2025</v>
      </c>
      <c r="G22972" t="s">
        <v>10</v>
      </c>
      <c r="H22972" t="s">
        <v>11</v>
      </c>
      <c r="J22972" s="1">
        <v>46038</v>
      </c>
      <c r="K22972" t="s">
        <v>3543</v>
      </c>
      <c r="L22972" t="s">
        <v>12</v>
      </c>
      <c r="M22972" t="s">
        <v>13</v>
      </c>
    </row>
    <row r="22973" spans="1:13" x14ac:dyDescent="0.25">
      <c r="A22973" t="s">
        <v>3606</v>
      </c>
      <c r="B22973" t="s">
        <v>1090</v>
      </c>
      <c r="C22973" t="s">
        <v>1091</v>
      </c>
      <c r="D22973" t="s">
        <v>3553</v>
      </c>
      <c r="E22973" t="s">
        <v>3586</v>
      </c>
      <c r="F22973">
        <v>2025</v>
      </c>
      <c r="G22973" t="s">
        <v>10</v>
      </c>
      <c r="H22973" t="s">
        <v>14</v>
      </c>
      <c r="J22973" s="1">
        <v>46038</v>
      </c>
      <c r="K22973" t="s">
        <v>3543</v>
      </c>
      <c r="L22973" t="s">
        <v>12</v>
      </c>
      <c r="M22973" t="s">
        <v>13</v>
      </c>
    </row>
    <row r="22974" spans="1:13" x14ac:dyDescent="0.25">
      <c r="A22974" t="s">
        <v>3606</v>
      </c>
      <c r="B22974" t="s">
        <v>1090</v>
      </c>
      <c r="C22974" t="s">
        <v>1091</v>
      </c>
      <c r="D22974" t="s">
        <v>3553</v>
      </c>
      <c r="E22974" t="s">
        <v>3586</v>
      </c>
      <c r="F22974">
        <v>2025</v>
      </c>
      <c r="G22974" t="s">
        <v>10</v>
      </c>
      <c r="H22974" t="s">
        <v>15</v>
      </c>
      <c r="J22974" s="1">
        <v>46038</v>
      </c>
      <c r="K22974" t="s">
        <v>3543</v>
      </c>
      <c r="L22974" t="s">
        <v>12</v>
      </c>
      <c r="M22974" t="s">
        <v>13</v>
      </c>
    </row>
    <row r="22975" spans="1:13" x14ac:dyDescent="0.25">
      <c r="A22975" t="s">
        <v>3606</v>
      </c>
      <c r="B22975" t="s">
        <v>1090</v>
      </c>
      <c r="C22975" t="s">
        <v>1091</v>
      </c>
      <c r="D22975" t="s">
        <v>3553</v>
      </c>
      <c r="E22975" t="s">
        <v>3586</v>
      </c>
      <c r="F22975">
        <v>2025</v>
      </c>
      <c r="G22975" t="s">
        <v>10</v>
      </c>
      <c r="H22975" t="s">
        <v>16</v>
      </c>
      <c r="J22975" s="1">
        <v>46038</v>
      </c>
      <c r="K22975" t="s">
        <v>3543</v>
      </c>
      <c r="L22975" t="s">
        <v>13</v>
      </c>
      <c r="M22975" t="s">
        <v>12</v>
      </c>
    </row>
    <row r="22976" spans="1:13" x14ac:dyDescent="0.25">
      <c r="A22976" t="s">
        <v>3606</v>
      </c>
      <c r="B22976" t="s">
        <v>1090</v>
      </c>
      <c r="C22976" t="s">
        <v>1091</v>
      </c>
      <c r="D22976" t="s">
        <v>3553</v>
      </c>
      <c r="E22976" t="s">
        <v>3586</v>
      </c>
      <c r="F22976">
        <v>2025</v>
      </c>
      <c r="G22976" t="s">
        <v>10</v>
      </c>
      <c r="H22976" t="s">
        <v>17</v>
      </c>
      <c r="J22976" s="1">
        <v>46038</v>
      </c>
      <c r="K22976" t="s">
        <v>3543</v>
      </c>
      <c r="L22976" t="s">
        <v>12</v>
      </c>
      <c r="M22976" t="s">
        <v>13</v>
      </c>
    </row>
    <row r="22977" spans="1:13" x14ac:dyDescent="0.25">
      <c r="A22977" t="s">
        <v>3606</v>
      </c>
      <c r="B22977" t="s">
        <v>1090</v>
      </c>
      <c r="C22977" t="s">
        <v>2427</v>
      </c>
      <c r="D22977" t="s">
        <v>3551</v>
      </c>
      <c r="E22977" t="s">
        <v>3586</v>
      </c>
      <c r="F22977">
        <v>2025</v>
      </c>
      <c r="G22977" t="s">
        <v>3573</v>
      </c>
      <c r="H22977" t="s">
        <v>11</v>
      </c>
      <c r="I22977" s="1">
        <v>45923.65765306713</v>
      </c>
      <c r="J22977" s="1">
        <v>45784</v>
      </c>
      <c r="K22977" t="s">
        <v>27</v>
      </c>
      <c r="L22977" t="s">
        <v>12</v>
      </c>
      <c r="M22977" t="s">
        <v>12</v>
      </c>
    </row>
    <row r="22978" spans="1:13" x14ac:dyDescent="0.25">
      <c r="A22978" t="s">
        <v>3606</v>
      </c>
      <c r="B22978" t="s">
        <v>1090</v>
      </c>
      <c r="C22978" t="s">
        <v>2427</v>
      </c>
      <c r="D22978" t="s">
        <v>3551</v>
      </c>
      <c r="E22978" t="s">
        <v>3586</v>
      </c>
      <c r="F22978">
        <v>2025</v>
      </c>
      <c r="G22978" t="s">
        <v>3573</v>
      </c>
      <c r="H22978" t="s">
        <v>14</v>
      </c>
      <c r="I22978" s="1">
        <v>45923.656683773152</v>
      </c>
      <c r="J22978" s="1">
        <v>45784</v>
      </c>
      <c r="K22978" t="s">
        <v>27</v>
      </c>
      <c r="L22978" t="s">
        <v>12</v>
      </c>
      <c r="M22978" t="s">
        <v>12</v>
      </c>
    </row>
    <row r="22979" spans="1:13" x14ac:dyDescent="0.25">
      <c r="A22979" t="s">
        <v>3606</v>
      </c>
      <c r="B22979" t="s">
        <v>1090</v>
      </c>
      <c r="C22979" t="s">
        <v>2427</v>
      </c>
      <c r="D22979" t="s">
        <v>3551</v>
      </c>
      <c r="E22979" t="s">
        <v>3586</v>
      </c>
      <c r="F22979">
        <v>2025</v>
      </c>
      <c r="G22979" t="s">
        <v>3573</v>
      </c>
      <c r="H22979" t="s">
        <v>15</v>
      </c>
      <c r="I22979" s="1">
        <v>45923.65814925926</v>
      </c>
      <c r="J22979" s="1">
        <v>45784</v>
      </c>
      <c r="K22979" t="s">
        <v>27</v>
      </c>
      <c r="L22979" t="s">
        <v>12</v>
      </c>
      <c r="M22979" t="s">
        <v>12</v>
      </c>
    </row>
    <row r="22980" spans="1:13" x14ac:dyDescent="0.25">
      <c r="A22980" t="s">
        <v>3606</v>
      </c>
      <c r="B22980" t="s">
        <v>1090</v>
      </c>
      <c r="C22980" t="s">
        <v>2427</v>
      </c>
      <c r="D22980" t="s">
        <v>3551</v>
      </c>
      <c r="E22980" t="s">
        <v>3586</v>
      </c>
      <c r="F22980">
        <v>2025</v>
      </c>
      <c r="G22980" t="s">
        <v>3573</v>
      </c>
      <c r="H22980" t="s">
        <v>16</v>
      </c>
      <c r="I22980" s="1">
        <v>45923.65917353009</v>
      </c>
      <c r="J22980" s="1">
        <v>45784</v>
      </c>
      <c r="K22980" t="s">
        <v>27</v>
      </c>
      <c r="L22980" t="s">
        <v>12</v>
      </c>
      <c r="M22980" t="s">
        <v>12</v>
      </c>
    </row>
    <row r="22981" spans="1:13" x14ac:dyDescent="0.25">
      <c r="A22981" t="s">
        <v>3606</v>
      </c>
      <c r="B22981" t="s">
        <v>1090</v>
      </c>
      <c r="C22981" t="s">
        <v>2427</v>
      </c>
      <c r="D22981" t="s">
        <v>3551</v>
      </c>
      <c r="E22981" t="s">
        <v>3586</v>
      </c>
      <c r="F22981">
        <v>2025</v>
      </c>
      <c r="G22981" t="s">
        <v>3573</v>
      </c>
      <c r="H22981" t="s">
        <v>16</v>
      </c>
      <c r="I22981" s="1">
        <v>45923.659328344904</v>
      </c>
      <c r="J22981" s="1">
        <v>45784</v>
      </c>
      <c r="K22981" t="s">
        <v>27</v>
      </c>
      <c r="L22981" t="s">
        <v>12</v>
      </c>
      <c r="M22981" t="s">
        <v>12</v>
      </c>
    </row>
    <row r="22982" spans="1:13" x14ac:dyDescent="0.25">
      <c r="A22982" t="s">
        <v>3606</v>
      </c>
      <c r="B22982" t="s">
        <v>1090</v>
      </c>
      <c r="C22982" t="s">
        <v>2427</v>
      </c>
      <c r="D22982" t="s">
        <v>3551</v>
      </c>
      <c r="E22982" t="s">
        <v>3586</v>
      </c>
      <c r="F22982">
        <v>2025</v>
      </c>
      <c r="G22982" t="s">
        <v>3573</v>
      </c>
      <c r="H22982" t="s">
        <v>17</v>
      </c>
      <c r="I22982" s="1">
        <v>45923.658589791667</v>
      </c>
      <c r="J22982" s="1">
        <v>45784</v>
      </c>
      <c r="K22982" t="s">
        <v>27</v>
      </c>
      <c r="L22982" t="s">
        <v>12</v>
      </c>
      <c r="M22982" t="s">
        <v>12</v>
      </c>
    </row>
    <row r="22983" spans="1:13" x14ac:dyDescent="0.25">
      <c r="A22983" t="s">
        <v>3606</v>
      </c>
      <c r="B22983" t="s">
        <v>1090</v>
      </c>
      <c r="C22983" t="s">
        <v>2427</v>
      </c>
      <c r="D22983" t="s">
        <v>3551</v>
      </c>
      <c r="E22983" t="s">
        <v>3586</v>
      </c>
      <c r="F22983">
        <v>2025</v>
      </c>
      <c r="G22983" t="s">
        <v>3578</v>
      </c>
      <c r="H22983" t="s">
        <v>11</v>
      </c>
      <c r="I22983" s="1">
        <v>45923.657653101851</v>
      </c>
      <c r="J22983" s="1">
        <v>45908</v>
      </c>
      <c r="K22983" t="s">
        <v>27</v>
      </c>
      <c r="L22983" t="s">
        <v>12</v>
      </c>
      <c r="M22983" t="s">
        <v>12</v>
      </c>
    </row>
    <row r="22984" spans="1:13" x14ac:dyDescent="0.25">
      <c r="A22984" t="s">
        <v>3606</v>
      </c>
      <c r="B22984" t="s">
        <v>1090</v>
      </c>
      <c r="C22984" t="s">
        <v>2427</v>
      </c>
      <c r="D22984" t="s">
        <v>3551</v>
      </c>
      <c r="E22984" t="s">
        <v>3586</v>
      </c>
      <c r="F22984">
        <v>2025</v>
      </c>
      <c r="G22984" t="s">
        <v>3578</v>
      </c>
      <c r="H22984" t="s">
        <v>14</v>
      </c>
      <c r="I22984" s="1">
        <v>45923.656683831017</v>
      </c>
      <c r="J22984" s="1">
        <v>45908</v>
      </c>
      <c r="K22984" t="s">
        <v>27</v>
      </c>
      <c r="L22984" t="s">
        <v>12</v>
      </c>
      <c r="M22984" t="s">
        <v>12</v>
      </c>
    </row>
    <row r="22985" spans="1:13" x14ac:dyDescent="0.25">
      <c r="A22985" t="s">
        <v>3606</v>
      </c>
      <c r="B22985" t="s">
        <v>1090</v>
      </c>
      <c r="C22985" t="s">
        <v>2427</v>
      </c>
      <c r="D22985" t="s">
        <v>3551</v>
      </c>
      <c r="E22985" t="s">
        <v>3586</v>
      </c>
      <c r="F22985">
        <v>2025</v>
      </c>
      <c r="G22985" t="s">
        <v>3578</v>
      </c>
      <c r="H22985" t="s">
        <v>15</v>
      </c>
      <c r="I22985" s="1">
        <v>45923.658351828701</v>
      </c>
      <c r="J22985" s="1">
        <v>45908</v>
      </c>
      <c r="K22985" t="s">
        <v>27</v>
      </c>
      <c r="L22985" t="s">
        <v>12</v>
      </c>
      <c r="M22985" t="s">
        <v>12</v>
      </c>
    </row>
    <row r="22986" spans="1:13" x14ac:dyDescent="0.25">
      <c r="A22986" t="s">
        <v>3606</v>
      </c>
      <c r="B22986" t="s">
        <v>1090</v>
      </c>
      <c r="C22986" t="s">
        <v>2427</v>
      </c>
      <c r="D22986" t="s">
        <v>3551</v>
      </c>
      <c r="E22986" t="s">
        <v>3586</v>
      </c>
      <c r="F22986">
        <v>2025</v>
      </c>
      <c r="G22986" t="s">
        <v>3578</v>
      </c>
      <c r="H22986" t="s">
        <v>16</v>
      </c>
      <c r="I22986" s="1">
        <v>45923.658742916668</v>
      </c>
      <c r="J22986" s="1">
        <v>45908</v>
      </c>
      <c r="K22986" t="s">
        <v>27</v>
      </c>
      <c r="L22986" t="s">
        <v>12</v>
      </c>
      <c r="M22986" t="s">
        <v>12</v>
      </c>
    </row>
    <row r="22987" spans="1:13" x14ac:dyDescent="0.25">
      <c r="A22987" t="s">
        <v>3606</v>
      </c>
      <c r="B22987" t="s">
        <v>1090</v>
      </c>
      <c r="C22987" t="s">
        <v>2427</v>
      </c>
      <c r="D22987" t="s">
        <v>3551</v>
      </c>
      <c r="E22987" t="s">
        <v>3586</v>
      </c>
      <c r="F22987">
        <v>2025</v>
      </c>
      <c r="G22987" t="s">
        <v>3578</v>
      </c>
      <c r="H22987" t="s">
        <v>17</v>
      </c>
      <c r="I22987" s="1">
        <v>45923.658917986111</v>
      </c>
      <c r="J22987" s="1">
        <v>45908</v>
      </c>
      <c r="K22987" t="s">
        <v>27</v>
      </c>
      <c r="L22987" t="s">
        <v>12</v>
      </c>
      <c r="M22987" t="s">
        <v>12</v>
      </c>
    </row>
    <row r="22988" spans="1:13" x14ac:dyDescent="0.25">
      <c r="A22988" t="s">
        <v>3606</v>
      </c>
      <c r="B22988" t="s">
        <v>1090</v>
      </c>
      <c r="C22988" t="s">
        <v>2427</v>
      </c>
      <c r="D22988" t="s">
        <v>3551</v>
      </c>
      <c r="E22988" t="s">
        <v>3586</v>
      </c>
      <c r="F22988">
        <v>2025</v>
      </c>
      <c r="G22988" t="s">
        <v>10</v>
      </c>
      <c r="H22988" t="s">
        <v>11</v>
      </c>
      <c r="I22988" s="1">
        <v>46027.379752048611</v>
      </c>
      <c r="J22988" s="1">
        <v>46038</v>
      </c>
      <c r="K22988" t="s">
        <v>24</v>
      </c>
      <c r="L22988" t="s">
        <v>12</v>
      </c>
      <c r="M22988" t="s">
        <v>12</v>
      </c>
    </row>
    <row r="22989" spans="1:13" x14ac:dyDescent="0.25">
      <c r="A22989" t="s">
        <v>3606</v>
      </c>
      <c r="B22989" t="s">
        <v>1090</v>
      </c>
      <c r="C22989" t="s">
        <v>2427</v>
      </c>
      <c r="D22989" t="s">
        <v>3551</v>
      </c>
      <c r="E22989" t="s">
        <v>3586</v>
      </c>
      <c r="F22989">
        <v>2025</v>
      </c>
      <c r="G22989" t="s">
        <v>10</v>
      </c>
      <c r="H22989" t="s">
        <v>14</v>
      </c>
      <c r="I22989" s="1">
        <v>46034.712156423608</v>
      </c>
      <c r="J22989" s="1">
        <v>46038</v>
      </c>
      <c r="K22989" t="s">
        <v>24</v>
      </c>
      <c r="L22989" t="s">
        <v>12</v>
      </c>
      <c r="M22989" t="s">
        <v>12</v>
      </c>
    </row>
    <row r="22990" spans="1:13" x14ac:dyDescent="0.25">
      <c r="A22990" t="s">
        <v>3606</v>
      </c>
      <c r="B22990" t="s">
        <v>1090</v>
      </c>
      <c r="C22990" t="s">
        <v>2427</v>
      </c>
      <c r="D22990" t="s">
        <v>3551</v>
      </c>
      <c r="E22990" t="s">
        <v>3586</v>
      </c>
      <c r="F22990">
        <v>2025</v>
      </c>
      <c r="G22990" t="s">
        <v>10</v>
      </c>
      <c r="H22990" t="s">
        <v>15</v>
      </c>
      <c r="I22990" s="1">
        <v>46027.380144039351</v>
      </c>
      <c r="J22990" s="1">
        <v>46038</v>
      </c>
      <c r="K22990" t="s">
        <v>24</v>
      </c>
      <c r="L22990" t="s">
        <v>12</v>
      </c>
      <c r="M22990" t="s">
        <v>12</v>
      </c>
    </row>
    <row r="22991" spans="1:13" x14ac:dyDescent="0.25">
      <c r="A22991" t="s">
        <v>3606</v>
      </c>
      <c r="B22991" t="s">
        <v>1090</v>
      </c>
      <c r="C22991" t="s">
        <v>2427</v>
      </c>
      <c r="D22991" t="s">
        <v>3551</v>
      </c>
      <c r="E22991" t="s">
        <v>3586</v>
      </c>
      <c r="F22991">
        <v>2025</v>
      </c>
      <c r="G22991" t="s">
        <v>10</v>
      </c>
      <c r="H22991" t="s">
        <v>16</v>
      </c>
      <c r="I22991" s="1">
        <v>46034.712347650464</v>
      </c>
      <c r="J22991" s="1">
        <v>46038</v>
      </c>
      <c r="K22991" t="s">
        <v>24</v>
      </c>
      <c r="L22991" t="s">
        <v>12</v>
      </c>
      <c r="M22991" t="s">
        <v>12</v>
      </c>
    </row>
    <row r="22992" spans="1:13" x14ac:dyDescent="0.25">
      <c r="A22992" t="s">
        <v>3606</v>
      </c>
      <c r="B22992" t="s">
        <v>1090</v>
      </c>
      <c r="C22992" t="s">
        <v>2427</v>
      </c>
      <c r="D22992" t="s">
        <v>3551</v>
      </c>
      <c r="E22992" t="s">
        <v>3586</v>
      </c>
      <c r="F22992">
        <v>2025</v>
      </c>
      <c r="G22992" t="s">
        <v>10</v>
      </c>
      <c r="H22992" t="s">
        <v>17</v>
      </c>
      <c r="I22992" s="1">
        <v>46027.380419490742</v>
      </c>
      <c r="J22992" s="1">
        <v>46038</v>
      </c>
      <c r="K22992" t="s">
        <v>24</v>
      </c>
      <c r="L22992" t="s">
        <v>12</v>
      </c>
      <c r="M22992" t="s">
        <v>12</v>
      </c>
    </row>
    <row r="22993" spans="1:13" x14ac:dyDescent="0.25">
      <c r="A22993" t="s">
        <v>3606</v>
      </c>
      <c r="B22993" t="s">
        <v>1090</v>
      </c>
      <c r="C22993" t="s">
        <v>2428</v>
      </c>
      <c r="D22993" t="s">
        <v>3551</v>
      </c>
      <c r="E22993" t="s">
        <v>3586</v>
      </c>
      <c r="F22993">
        <v>2025</v>
      </c>
      <c r="G22993" t="s">
        <v>3573</v>
      </c>
      <c r="H22993" t="s">
        <v>11</v>
      </c>
      <c r="I22993" s="1">
        <v>45792.397974548614</v>
      </c>
      <c r="J22993" s="1">
        <v>45784</v>
      </c>
      <c r="K22993" t="s">
        <v>27</v>
      </c>
      <c r="L22993" t="s">
        <v>12</v>
      </c>
      <c r="M22993" t="s">
        <v>12</v>
      </c>
    </row>
    <row r="22994" spans="1:13" x14ac:dyDescent="0.25">
      <c r="A22994" t="s">
        <v>3606</v>
      </c>
      <c r="B22994" t="s">
        <v>1090</v>
      </c>
      <c r="C22994" t="s">
        <v>2428</v>
      </c>
      <c r="D22994" t="s">
        <v>3551</v>
      </c>
      <c r="E22994" t="s">
        <v>3586</v>
      </c>
      <c r="F22994">
        <v>2025</v>
      </c>
      <c r="G22994" t="s">
        <v>3573</v>
      </c>
      <c r="H22994" t="s">
        <v>14</v>
      </c>
      <c r="I22994" s="1">
        <v>45792.397974629632</v>
      </c>
      <c r="J22994" s="1">
        <v>45784</v>
      </c>
      <c r="K22994" t="s">
        <v>27</v>
      </c>
      <c r="L22994" t="s">
        <v>12</v>
      </c>
      <c r="M22994" t="s">
        <v>12</v>
      </c>
    </row>
    <row r="22995" spans="1:13" x14ac:dyDescent="0.25">
      <c r="A22995" t="s">
        <v>3606</v>
      </c>
      <c r="B22995" t="s">
        <v>1090</v>
      </c>
      <c r="C22995" t="s">
        <v>2428</v>
      </c>
      <c r="D22995" t="s">
        <v>3551</v>
      </c>
      <c r="E22995" t="s">
        <v>3586</v>
      </c>
      <c r="F22995">
        <v>2025</v>
      </c>
      <c r="G22995" t="s">
        <v>3573</v>
      </c>
      <c r="H22995" t="s">
        <v>15</v>
      </c>
      <c r="I22995" s="1">
        <v>45792.397974594911</v>
      </c>
      <c r="J22995" s="1">
        <v>45784</v>
      </c>
      <c r="K22995" t="s">
        <v>27</v>
      </c>
      <c r="L22995" t="s">
        <v>12</v>
      </c>
      <c r="M22995" t="s">
        <v>12</v>
      </c>
    </row>
    <row r="22996" spans="1:13" x14ac:dyDescent="0.25">
      <c r="A22996" t="s">
        <v>3606</v>
      </c>
      <c r="B22996" t="s">
        <v>1090</v>
      </c>
      <c r="C22996" t="s">
        <v>2428</v>
      </c>
      <c r="D22996" t="s">
        <v>3551</v>
      </c>
      <c r="E22996" t="s">
        <v>3586</v>
      </c>
      <c r="F22996">
        <v>2025</v>
      </c>
      <c r="G22996" t="s">
        <v>3573</v>
      </c>
      <c r="H22996" t="s">
        <v>16</v>
      </c>
      <c r="I22996" s="1">
        <v>45792.397974664353</v>
      </c>
      <c r="J22996" s="1">
        <v>45784</v>
      </c>
      <c r="K22996" t="s">
        <v>27</v>
      </c>
      <c r="L22996" t="s">
        <v>12</v>
      </c>
      <c r="M22996" t="s">
        <v>12</v>
      </c>
    </row>
    <row r="22997" spans="1:13" x14ac:dyDescent="0.25">
      <c r="A22997" t="s">
        <v>3606</v>
      </c>
      <c r="B22997" t="s">
        <v>1090</v>
      </c>
      <c r="C22997" t="s">
        <v>2428</v>
      </c>
      <c r="D22997" t="s">
        <v>3551</v>
      </c>
      <c r="E22997" t="s">
        <v>3586</v>
      </c>
      <c r="F22997">
        <v>2025</v>
      </c>
      <c r="G22997" t="s">
        <v>3573</v>
      </c>
      <c r="H22997" t="s">
        <v>17</v>
      </c>
      <c r="I22997" s="1">
        <v>45792.397974699074</v>
      </c>
      <c r="J22997" s="1">
        <v>45784</v>
      </c>
      <c r="K22997" t="s">
        <v>27</v>
      </c>
      <c r="L22997" t="s">
        <v>12</v>
      </c>
      <c r="M22997" t="s">
        <v>12</v>
      </c>
    </row>
    <row r="22998" spans="1:13" x14ac:dyDescent="0.25">
      <c r="A22998" t="s">
        <v>3606</v>
      </c>
      <c r="B22998" t="s">
        <v>1090</v>
      </c>
      <c r="C22998" t="s">
        <v>2428</v>
      </c>
      <c r="D22998" t="s">
        <v>3551</v>
      </c>
      <c r="E22998" t="s">
        <v>3586</v>
      </c>
      <c r="F22998">
        <v>2025</v>
      </c>
      <c r="G22998" t="s">
        <v>3578</v>
      </c>
      <c r="H22998" t="s">
        <v>11</v>
      </c>
      <c r="I22998" s="1">
        <v>45903.365110381943</v>
      </c>
      <c r="J22998" s="1">
        <v>45908</v>
      </c>
      <c r="K22998" t="s">
        <v>24</v>
      </c>
      <c r="L22998" t="s">
        <v>12</v>
      </c>
      <c r="M22998" t="s">
        <v>12</v>
      </c>
    </row>
    <row r="22999" spans="1:13" x14ac:dyDescent="0.25">
      <c r="A22999" t="s">
        <v>3606</v>
      </c>
      <c r="B22999" t="s">
        <v>1090</v>
      </c>
      <c r="C22999" t="s">
        <v>2428</v>
      </c>
      <c r="D22999" t="s">
        <v>3551</v>
      </c>
      <c r="E22999" t="s">
        <v>3586</v>
      </c>
      <c r="F22999">
        <v>2025</v>
      </c>
      <c r="G22999" t="s">
        <v>3578</v>
      </c>
      <c r="H22999" t="s">
        <v>14</v>
      </c>
      <c r="I22999" s="1">
        <v>45903.365110462961</v>
      </c>
      <c r="J22999" s="1">
        <v>45908</v>
      </c>
      <c r="K22999" t="s">
        <v>24</v>
      </c>
      <c r="L22999" t="s">
        <v>12</v>
      </c>
      <c r="M22999" t="s">
        <v>12</v>
      </c>
    </row>
    <row r="23000" spans="1:13" x14ac:dyDescent="0.25">
      <c r="A23000" t="s">
        <v>3606</v>
      </c>
      <c r="B23000" t="s">
        <v>1090</v>
      </c>
      <c r="C23000" t="s">
        <v>2428</v>
      </c>
      <c r="D23000" t="s">
        <v>3551</v>
      </c>
      <c r="E23000" t="s">
        <v>3586</v>
      </c>
      <c r="F23000">
        <v>2025</v>
      </c>
      <c r="G23000" t="s">
        <v>3578</v>
      </c>
      <c r="H23000" t="s">
        <v>15</v>
      </c>
      <c r="I23000" s="1">
        <v>45903.36511042824</v>
      </c>
      <c r="J23000" s="1">
        <v>45908</v>
      </c>
      <c r="K23000" t="s">
        <v>24</v>
      </c>
      <c r="L23000" t="s">
        <v>12</v>
      </c>
      <c r="M23000" t="s">
        <v>12</v>
      </c>
    </row>
    <row r="23001" spans="1:13" x14ac:dyDescent="0.25">
      <c r="A23001" t="s">
        <v>3606</v>
      </c>
      <c r="B23001" t="s">
        <v>1090</v>
      </c>
      <c r="C23001" t="s">
        <v>2428</v>
      </c>
      <c r="D23001" t="s">
        <v>3551</v>
      </c>
      <c r="E23001" t="s">
        <v>3586</v>
      </c>
      <c r="F23001">
        <v>2025</v>
      </c>
      <c r="G23001" t="s">
        <v>3578</v>
      </c>
      <c r="H23001" t="s">
        <v>16</v>
      </c>
      <c r="I23001" s="1">
        <v>45903.365110497682</v>
      </c>
      <c r="J23001" s="1">
        <v>45908</v>
      </c>
      <c r="K23001" t="s">
        <v>24</v>
      </c>
      <c r="L23001" t="s">
        <v>12</v>
      </c>
      <c r="M23001" t="s">
        <v>12</v>
      </c>
    </row>
    <row r="23002" spans="1:13" x14ac:dyDescent="0.25">
      <c r="A23002" t="s">
        <v>3606</v>
      </c>
      <c r="B23002" t="s">
        <v>1090</v>
      </c>
      <c r="C23002" t="s">
        <v>2428</v>
      </c>
      <c r="D23002" t="s">
        <v>3551</v>
      </c>
      <c r="E23002" t="s">
        <v>3586</v>
      </c>
      <c r="F23002">
        <v>2025</v>
      </c>
      <c r="G23002" t="s">
        <v>3578</v>
      </c>
      <c r="H23002" t="s">
        <v>17</v>
      </c>
      <c r="I23002" s="1">
        <v>45903.365110520834</v>
      </c>
      <c r="J23002" s="1">
        <v>45908</v>
      </c>
      <c r="K23002" t="s">
        <v>24</v>
      </c>
      <c r="L23002" t="s">
        <v>12</v>
      </c>
      <c r="M23002" t="s">
        <v>12</v>
      </c>
    </row>
    <row r="23003" spans="1:13" x14ac:dyDescent="0.25">
      <c r="A23003" t="s">
        <v>3606</v>
      </c>
      <c r="B23003" t="s">
        <v>1090</v>
      </c>
      <c r="C23003" t="s">
        <v>2428</v>
      </c>
      <c r="D23003" t="s">
        <v>3551</v>
      </c>
      <c r="E23003" t="s">
        <v>3586</v>
      </c>
      <c r="F23003">
        <v>2025</v>
      </c>
      <c r="G23003" t="s">
        <v>10</v>
      </c>
      <c r="H23003" t="s">
        <v>11</v>
      </c>
      <c r="I23003" s="1">
        <v>46027.425787152781</v>
      </c>
      <c r="J23003" s="1">
        <v>46038</v>
      </c>
      <c r="K23003" t="s">
        <v>24</v>
      </c>
      <c r="L23003" t="s">
        <v>12</v>
      </c>
      <c r="M23003" t="s">
        <v>12</v>
      </c>
    </row>
    <row r="23004" spans="1:13" x14ac:dyDescent="0.25">
      <c r="A23004" t="s">
        <v>3606</v>
      </c>
      <c r="B23004" t="s">
        <v>1090</v>
      </c>
      <c r="C23004" t="s">
        <v>2428</v>
      </c>
      <c r="D23004" t="s">
        <v>3551</v>
      </c>
      <c r="E23004" t="s">
        <v>3586</v>
      </c>
      <c r="F23004">
        <v>2025</v>
      </c>
      <c r="G23004" t="s">
        <v>10</v>
      </c>
      <c r="H23004" t="s">
        <v>14</v>
      </c>
      <c r="I23004" s="1">
        <v>46027.425787222222</v>
      </c>
      <c r="J23004" s="1">
        <v>46038</v>
      </c>
      <c r="K23004" t="s">
        <v>24</v>
      </c>
      <c r="L23004" t="s">
        <v>12</v>
      </c>
      <c r="M23004" t="s">
        <v>12</v>
      </c>
    </row>
    <row r="23005" spans="1:13" x14ac:dyDescent="0.25">
      <c r="A23005" t="s">
        <v>3606</v>
      </c>
      <c r="B23005" t="s">
        <v>1090</v>
      </c>
      <c r="C23005" t="s">
        <v>2428</v>
      </c>
      <c r="D23005" t="s">
        <v>3551</v>
      </c>
      <c r="E23005" t="s">
        <v>3586</v>
      </c>
      <c r="F23005">
        <v>2025</v>
      </c>
      <c r="G23005" t="s">
        <v>10</v>
      </c>
      <c r="H23005" t="s">
        <v>15</v>
      </c>
      <c r="I23005" s="1">
        <v>46027.425787187502</v>
      </c>
      <c r="J23005" s="1">
        <v>46038</v>
      </c>
      <c r="K23005" t="s">
        <v>24</v>
      </c>
      <c r="L23005" t="s">
        <v>12</v>
      </c>
      <c r="M23005" t="s">
        <v>12</v>
      </c>
    </row>
    <row r="23006" spans="1:13" x14ac:dyDescent="0.25">
      <c r="A23006" t="s">
        <v>3606</v>
      </c>
      <c r="B23006" t="s">
        <v>1090</v>
      </c>
      <c r="C23006" t="s">
        <v>2428</v>
      </c>
      <c r="D23006" t="s">
        <v>3551</v>
      </c>
      <c r="E23006" t="s">
        <v>3586</v>
      </c>
      <c r="F23006">
        <v>2025</v>
      </c>
      <c r="G23006" t="s">
        <v>10</v>
      </c>
      <c r="H23006" t="s">
        <v>16</v>
      </c>
      <c r="I23006" s="1">
        <v>46027.425787256943</v>
      </c>
      <c r="J23006" s="1">
        <v>46038</v>
      </c>
      <c r="K23006" t="s">
        <v>24</v>
      </c>
      <c r="L23006" t="s">
        <v>12</v>
      </c>
      <c r="M23006" t="s">
        <v>12</v>
      </c>
    </row>
    <row r="23007" spans="1:13" x14ac:dyDescent="0.25">
      <c r="A23007" t="s">
        <v>3606</v>
      </c>
      <c r="B23007" t="s">
        <v>1090</v>
      </c>
      <c r="C23007" t="s">
        <v>2428</v>
      </c>
      <c r="D23007" t="s">
        <v>3551</v>
      </c>
      <c r="E23007" t="s">
        <v>3586</v>
      </c>
      <c r="F23007">
        <v>2025</v>
      </c>
      <c r="G23007" t="s">
        <v>10</v>
      </c>
      <c r="H23007" t="s">
        <v>17</v>
      </c>
      <c r="I23007" s="1">
        <v>46027.425787291664</v>
      </c>
      <c r="J23007" s="1">
        <v>46038</v>
      </c>
      <c r="K23007" t="s">
        <v>24</v>
      </c>
      <c r="L23007" t="s">
        <v>12</v>
      </c>
      <c r="M23007" t="s">
        <v>12</v>
      </c>
    </row>
    <row r="23008" spans="1:13" x14ac:dyDescent="0.25">
      <c r="A23008" t="s">
        <v>3599</v>
      </c>
      <c r="B23008" t="s">
        <v>352</v>
      </c>
      <c r="C23008" t="s">
        <v>1892</v>
      </c>
      <c r="D23008" t="s">
        <v>3550</v>
      </c>
      <c r="E23008" t="s">
        <v>3586</v>
      </c>
      <c r="F23008">
        <v>2025</v>
      </c>
      <c r="G23008" t="s">
        <v>1315</v>
      </c>
      <c r="H23008" t="s">
        <v>11</v>
      </c>
      <c r="I23008" s="1">
        <v>46036.246704247686</v>
      </c>
      <c r="J23008" s="1">
        <v>46048</v>
      </c>
      <c r="K23008" t="s">
        <v>24</v>
      </c>
      <c r="L23008" t="s">
        <v>12</v>
      </c>
      <c r="M23008" t="s">
        <v>12</v>
      </c>
    </row>
    <row r="23009" spans="1:13" x14ac:dyDescent="0.25">
      <c r="A23009" t="s">
        <v>3599</v>
      </c>
      <c r="B23009" t="s">
        <v>352</v>
      </c>
      <c r="C23009" t="s">
        <v>1892</v>
      </c>
      <c r="D23009" t="s">
        <v>3550</v>
      </c>
      <c r="E23009" t="s">
        <v>3586</v>
      </c>
      <c r="F23009">
        <v>2025</v>
      </c>
      <c r="G23009" t="s">
        <v>1315</v>
      </c>
      <c r="H23009" t="s">
        <v>14</v>
      </c>
      <c r="I23009" s="1">
        <v>46036.24642210648</v>
      </c>
      <c r="J23009" s="1">
        <v>46048</v>
      </c>
      <c r="K23009" t="s">
        <v>24</v>
      </c>
      <c r="L23009" t="s">
        <v>12</v>
      </c>
      <c r="M23009" t="s">
        <v>12</v>
      </c>
    </row>
    <row r="23010" spans="1:13" x14ac:dyDescent="0.25">
      <c r="A23010" t="s">
        <v>3599</v>
      </c>
      <c r="B23010" t="s">
        <v>352</v>
      </c>
      <c r="C23010" t="s">
        <v>1892</v>
      </c>
      <c r="D23010" t="s">
        <v>3550</v>
      </c>
      <c r="E23010" t="s">
        <v>3586</v>
      </c>
      <c r="F23010">
        <v>2025</v>
      </c>
      <c r="G23010" t="s">
        <v>1315</v>
      </c>
      <c r="H23010" t="s">
        <v>15</v>
      </c>
      <c r="I23010" s="1">
        <v>46036.246422164353</v>
      </c>
      <c r="J23010" s="1">
        <v>46048</v>
      </c>
      <c r="K23010" t="s">
        <v>24</v>
      </c>
      <c r="L23010" t="s">
        <v>12</v>
      </c>
      <c r="M23010" t="s">
        <v>12</v>
      </c>
    </row>
    <row r="23011" spans="1:13" x14ac:dyDescent="0.25">
      <c r="A23011" t="s">
        <v>3599</v>
      </c>
      <c r="B23011" t="s">
        <v>352</v>
      </c>
      <c r="C23011" t="s">
        <v>1892</v>
      </c>
      <c r="D23011" t="s">
        <v>3550</v>
      </c>
      <c r="E23011" t="s">
        <v>3586</v>
      </c>
      <c r="F23011">
        <v>2025</v>
      </c>
      <c r="G23011" t="s">
        <v>1315</v>
      </c>
      <c r="H23011" t="s">
        <v>16</v>
      </c>
      <c r="J23011" s="1">
        <v>46048</v>
      </c>
      <c r="K23011" t="s">
        <v>3543</v>
      </c>
      <c r="L23011" t="s">
        <v>12</v>
      </c>
      <c r="M23011" t="s">
        <v>13</v>
      </c>
    </row>
    <row r="23012" spans="1:13" x14ac:dyDescent="0.25">
      <c r="A23012" t="s">
        <v>3599</v>
      </c>
      <c r="B23012" t="s">
        <v>352</v>
      </c>
      <c r="C23012" t="s">
        <v>1892</v>
      </c>
      <c r="D23012" t="s">
        <v>3550</v>
      </c>
      <c r="E23012" t="s">
        <v>3586</v>
      </c>
      <c r="F23012">
        <v>2025</v>
      </c>
      <c r="G23012" t="s">
        <v>1315</v>
      </c>
      <c r="H23012" t="s">
        <v>17</v>
      </c>
      <c r="I23012" s="1">
        <v>46036.24642221065</v>
      </c>
      <c r="J23012" s="1">
        <v>46048</v>
      </c>
      <c r="K23012" t="s">
        <v>24</v>
      </c>
      <c r="L23012" t="s">
        <v>12</v>
      </c>
      <c r="M23012" t="s">
        <v>12</v>
      </c>
    </row>
    <row r="23013" spans="1:13" x14ac:dyDescent="0.25">
      <c r="A23013" t="s">
        <v>3599</v>
      </c>
      <c r="B23013" t="s">
        <v>352</v>
      </c>
      <c r="C23013" t="s">
        <v>3469</v>
      </c>
      <c r="D23013" t="s">
        <v>3561</v>
      </c>
      <c r="E23013" t="s">
        <v>3587</v>
      </c>
      <c r="F23013">
        <v>2025</v>
      </c>
      <c r="G23013" t="s">
        <v>1315</v>
      </c>
      <c r="H23013" t="s">
        <v>11</v>
      </c>
      <c r="J23013" s="1">
        <v>46048</v>
      </c>
      <c r="K23013" t="s">
        <v>3543</v>
      </c>
      <c r="L23013" t="s">
        <v>12</v>
      </c>
      <c r="M23013" t="s">
        <v>13</v>
      </c>
    </row>
    <row r="23014" spans="1:13" x14ac:dyDescent="0.25">
      <c r="A23014" t="s">
        <v>3599</v>
      </c>
      <c r="B23014" t="s">
        <v>352</v>
      </c>
      <c r="C23014" t="s">
        <v>3469</v>
      </c>
      <c r="D23014" t="s">
        <v>3561</v>
      </c>
      <c r="E23014" t="s">
        <v>3587</v>
      </c>
      <c r="F23014">
        <v>2025</v>
      </c>
      <c r="G23014" t="s">
        <v>1315</v>
      </c>
      <c r="H23014" t="s">
        <v>14</v>
      </c>
      <c r="J23014" s="1">
        <v>46048</v>
      </c>
      <c r="K23014" t="s">
        <v>3543</v>
      </c>
      <c r="L23014" t="s">
        <v>12</v>
      </c>
      <c r="M23014" t="s">
        <v>13</v>
      </c>
    </row>
    <row r="23015" spans="1:13" x14ac:dyDescent="0.25">
      <c r="A23015" t="s">
        <v>3599</v>
      </c>
      <c r="B23015" t="s">
        <v>352</v>
      </c>
      <c r="C23015" t="s">
        <v>3469</v>
      </c>
      <c r="D23015" t="s">
        <v>3561</v>
      </c>
      <c r="E23015" t="s">
        <v>3587</v>
      </c>
      <c r="F23015">
        <v>2025</v>
      </c>
      <c r="G23015" t="s">
        <v>1315</v>
      </c>
      <c r="H23015" t="s">
        <v>15</v>
      </c>
      <c r="J23015" s="1">
        <v>46048</v>
      </c>
      <c r="K23015" t="s">
        <v>3543</v>
      </c>
      <c r="L23015" t="s">
        <v>12</v>
      </c>
      <c r="M23015" t="s">
        <v>13</v>
      </c>
    </row>
    <row r="23016" spans="1:13" x14ac:dyDescent="0.25">
      <c r="A23016" t="s">
        <v>3599</v>
      </c>
      <c r="B23016" t="s">
        <v>352</v>
      </c>
      <c r="C23016" t="s">
        <v>3469</v>
      </c>
      <c r="D23016" t="s">
        <v>3561</v>
      </c>
      <c r="E23016" t="s">
        <v>3587</v>
      </c>
      <c r="F23016">
        <v>2025</v>
      </c>
      <c r="G23016" t="s">
        <v>1315</v>
      </c>
      <c r="H23016" t="s">
        <v>16</v>
      </c>
      <c r="J23016" s="1">
        <v>46048</v>
      </c>
      <c r="K23016" t="s">
        <v>3543</v>
      </c>
      <c r="L23016" t="s">
        <v>12</v>
      </c>
      <c r="M23016" t="s">
        <v>13</v>
      </c>
    </row>
    <row r="23017" spans="1:13" x14ac:dyDescent="0.25">
      <c r="A23017" t="s">
        <v>3599</v>
      </c>
      <c r="B23017" t="s">
        <v>352</v>
      </c>
      <c r="C23017" t="s">
        <v>3469</v>
      </c>
      <c r="D23017" t="s">
        <v>3561</v>
      </c>
      <c r="E23017" t="s">
        <v>3587</v>
      </c>
      <c r="F23017">
        <v>2025</v>
      </c>
      <c r="G23017" t="s">
        <v>1315</v>
      </c>
      <c r="H23017" t="s">
        <v>17</v>
      </c>
      <c r="J23017" s="1">
        <v>46048</v>
      </c>
      <c r="K23017" t="s">
        <v>3543</v>
      </c>
      <c r="L23017" t="s">
        <v>12</v>
      </c>
      <c r="M23017" t="s">
        <v>13</v>
      </c>
    </row>
    <row r="23018" spans="1:13" x14ac:dyDescent="0.25">
      <c r="A23018" t="s">
        <v>3599</v>
      </c>
      <c r="B23018" t="s">
        <v>352</v>
      </c>
      <c r="C23018" t="s">
        <v>1889</v>
      </c>
      <c r="D23018" t="s">
        <v>3557</v>
      </c>
      <c r="E23018" t="s">
        <v>3586</v>
      </c>
      <c r="F23018">
        <v>2025</v>
      </c>
      <c r="G23018" t="s">
        <v>3573</v>
      </c>
      <c r="H23018" t="s">
        <v>11</v>
      </c>
      <c r="I23018" s="1">
        <v>45831.629450057873</v>
      </c>
      <c r="J23018" s="1">
        <v>45784</v>
      </c>
      <c r="K23018" t="s">
        <v>27</v>
      </c>
      <c r="L23018" t="s">
        <v>12</v>
      </c>
      <c r="M23018" t="s">
        <v>12</v>
      </c>
    </row>
    <row r="23019" spans="1:13" x14ac:dyDescent="0.25">
      <c r="A23019" t="s">
        <v>3599</v>
      </c>
      <c r="B23019" t="s">
        <v>352</v>
      </c>
      <c r="C23019" t="s">
        <v>1889</v>
      </c>
      <c r="D23019" t="s">
        <v>3557</v>
      </c>
      <c r="E23019" t="s">
        <v>3586</v>
      </c>
      <c r="F23019">
        <v>2025</v>
      </c>
      <c r="G23019" t="s">
        <v>3573</v>
      </c>
      <c r="H23019" t="s">
        <v>14</v>
      </c>
      <c r="I23019" s="1">
        <v>45831.629450138891</v>
      </c>
      <c r="J23019" s="1">
        <v>45784</v>
      </c>
      <c r="K23019" t="s">
        <v>27</v>
      </c>
      <c r="L23019" t="s">
        <v>12</v>
      </c>
      <c r="M23019" t="s">
        <v>12</v>
      </c>
    </row>
    <row r="23020" spans="1:13" x14ac:dyDescent="0.25">
      <c r="A23020" t="s">
        <v>3599</v>
      </c>
      <c r="B23020" t="s">
        <v>352</v>
      </c>
      <c r="C23020" t="s">
        <v>1889</v>
      </c>
      <c r="D23020" t="s">
        <v>3557</v>
      </c>
      <c r="E23020" t="s">
        <v>3586</v>
      </c>
      <c r="F23020">
        <v>2025</v>
      </c>
      <c r="G23020" t="s">
        <v>3573</v>
      </c>
      <c r="H23020" t="s">
        <v>15</v>
      </c>
      <c r="I23020" s="1">
        <v>45831.62945010417</v>
      </c>
      <c r="J23020" s="1">
        <v>45784</v>
      </c>
      <c r="K23020" t="s">
        <v>27</v>
      </c>
      <c r="L23020" t="s">
        <v>12</v>
      </c>
      <c r="M23020" t="s">
        <v>12</v>
      </c>
    </row>
    <row r="23021" spans="1:13" x14ac:dyDescent="0.25">
      <c r="A23021" t="s">
        <v>3599</v>
      </c>
      <c r="B23021" t="s">
        <v>352</v>
      </c>
      <c r="C23021" t="s">
        <v>1889</v>
      </c>
      <c r="D23021" t="s">
        <v>3557</v>
      </c>
      <c r="E23021" t="s">
        <v>3586</v>
      </c>
      <c r="F23021">
        <v>2025</v>
      </c>
      <c r="G23021" t="s">
        <v>3573</v>
      </c>
      <c r="H23021" t="s">
        <v>16</v>
      </c>
      <c r="I23021" s="1">
        <v>45831.629450173612</v>
      </c>
      <c r="J23021" s="1">
        <v>45784</v>
      </c>
      <c r="K23021" t="s">
        <v>27</v>
      </c>
      <c r="L23021" t="s">
        <v>12</v>
      </c>
      <c r="M23021" t="s">
        <v>12</v>
      </c>
    </row>
    <row r="23022" spans="1:13" x14ac:dyDescent="0.25">
      <c r="A23022" t="s">
        <v>3599</v>
      </c>
      <c r="B23022" t="s">
        <v>352</v>
      </c>
      <c r="C23022" t="s">
        <v>1889</v>
      </c>
      <c r="D23022" t="s">
        <v>3557</v>
      </c>
      <c r="E23022" t="s">
        <v>3586</v>
      </c>
      <c r="F23022">
        <v>2025</v>
      </c>
      <c r="G23022" t="s">
        <v>3573</v>
      </c>
      <c r="H23022" t="s">
        <v>17</v>
      </c>
      <c r="I23022" s="1">
        <v>45831.629450208333</v>
      </c>
      <c r="J23022" s="1">
        <v>45784</v>
      </c>
      <c r="K23022" t="s">
        <v>27</v>
      </c>
      <c r="L23022" t="s">
        <v>12</v>
      </c>
      <c r="M23022" t="s">
        <v>12</v>
      </c>
    </row>
    <row r="23023" spans="1:13" x14ac:dyDescent="0.25">
      <c r="A23023" t="s">
        <v>3599</v>
      </c>
      <c r="B23023" t="s">
        <v>352</v>
      </c>
      <c r="C23023" t="s">
        <v>1889</v>
      </c>
      <c r="D23023" t="s">
        <v>3557</v>
      </c>
      <c r="E23023" t="s">
        <v>3586</v>
      </c>
      <c r="F23023">
        <v>2025</v>
      </c>
      <c r="G23023" t="s">
        <v>3578</v>
      </c>
      <c r="H23023" t="s">
        <v>11</v>
      </c>
      <c r="I23023" s="1">
        <v>45902.432117268516</v>
      </c>
      <c r="J23023" s="1">
        <v>45908</v>
      </c>
      <c r="K23023" t="s">
        <v>24</v>
      </c>
      <c r="L23023" t="s">
        <v>12</v>
      </c>
      <c r="M23023" t="s">
        <v>12</v>
      </c>
    </row>
    <row r="23024" spans="1:13" x14ac:dyDescent="0.25">
      <c r="A23024" t="s">
        <v>3599</v>
      </c>
      <c r="B23024" t="s">
        <v>352</v>
      </c>
      <c r="C23024" t="s">
        <v>1889</v>
      </c>
      <c r="D23024" t="s">
        <v>3557</v>
      </c>
      <c r="E23024" t="s">
        <v>3586</v>
      </c>
      <c r="F23024">
        <v>2025</v>
      </c>
      <c r="G23024" t="s">
        <v>3578</v>
      </c>
      <c r="H23024" t="s">
        <v>14</v>
      </c>
      <c r="I23024" s="1">
        <v>45902.43211736111</v>
      </c>
      <c r="J23024" s="1">
        <v>45908</v>
      </c>
      <c r="K23024" t="s">
        <v>24</v>
      </c>
      <c r="L23024" t="s">
        <v>12</v>
      </c>
      <c r="M23024" t="s">
        <v>12</v>
      </c>
    </row>
    <row r="23025" spans="1:13" x14ac:dyDescent="0.25">
      <c r="A23025" t="s">
        <v>3599</v>
      </c>
      <c r="B23025" t="s">
        <v>352</v>
      </c>
      <c r="C23025" t="s">
        <v>1889</v>
      </c>
      <c r="D23025" t="s">
        <v>3557</v>
      </c>
      <c r="E23025" t="s">
        <v>3586</v>
      </c>
      <c r="F23025">
        <v>2025</v>
      </c>
      <c r="G23025" t="s">
        <v>3578</v>
      </c>
      <c r="H23025" t="s">
        <v>15</v>
      </c>
      <c r="I23025" s="1">
        <v>45902.432117314813</v>
      </c>
      <c r="J23025" s="1">
        <v>45908</v>
      </c>
      <c r="K23025" t="s">
        <v>24</v>
      </c>
      <c r="L23025" t="s">
        <v>12</v>
      </c>
      <c r="M23025" t="s">
        <v>12</v>
      </c>
    </row>
    <row r="23026" spans="1:13" x14ac:dyDescent="0.25">
      <c r="A23026" t="s">
        <v>3599</v>
      </c>
      <c r="B23026" t="s">
        <v>352</v>
      </c>
      <c r="C23026" t="s">
        <v>1889</v>
      </c>
      <c r="D23026" t="s">
        <v>3557</v>
      </c>
      <c r="E23026" t="s">
        <v>3586</v>
      </c>
      <c r="F23026">
        <v>2025</v>
      </c>
      <c r="G23026" t="s">
        <v>3578</v>
      </c>
      <c r="H23026" t="s">
        <v>16</v>
      </c>
      <c r="I23026" s="1">
        <v>45902.432117395831</v>
      </c>
      <c r="J23026" s="1">
        <v>45908</v>
      </c>
      <c r="K23026" t="s">
        <v>24</v>
      </c>
      <c r="L23026" t="s">
        <v>12</v>
      </c>
      <c r="M23026" t="s">
        <v>12</v>
      </c>
    </row>
    <row r="23027" spans="1:13" x14ac:dyDescent="0.25">
      <c r="A23027" t="s">
        <v>3599</v>
      </c>
      <c r="B23027" t="s">
        <v>352</v>
      </c>
      <c r="C23027" t="s">
        <v>1889</v>
      </c>
      <c r="D23027" t="s">
        <v>3557</v>
      </c>
      <c r="E23027" t="s">
        <v>3586</v>
      </c>
      <c r="F23027">
        <v>2025</v>
      </c>
      <c r="G23027" t="s">
        <v>3578</v>
      </c>
      <c r="H23027" t="s">
        <v>17</v>
      </c>
      <c r="I23027" s="1">
        <v>45902.432117430559</v>
      </c>
      <c r="J23027" s="1">
        <v>45908</v>
      </c>
      <c r="K23027" t="s">
        <v>24</v>
      </c>
      <c r="L23027" t="s">
        <v>12</v>
      </c>
      <c r="M23027" t="s">
        <v>12</v>
      </c>
    </row>
    <row r="23028" spans="1:13" x14ac:dyDescent="0.25">
      <c r="A23028" t="s">
        <v>3599</v>
      </c>
      <c r="B23028" t="s">
        <v>352</v>
      </c>
      <c r="C23028" t="s">
        <v>1889</v>
      </c>
      <c r="D23028" t="s">
        <v>3557</v>
      </c>
      <c r="E23028" t="s">
        <v>3586</v>
      </c>
      <c r="F23028">
        <v>2025</v>
      </c>
      <c r="G23028" t="s">
        <v>10</v>
      </c>
      <c r="H23028" t="s">
        <v>11</v>
      </c>
      <c r="I23028" s="1">
        <v>46036.354322604166</v>
      </c>
      <c r="J23028" s="1">
        <v>46038</v>
      </c>
      <c r="K23028" t="s">
        <v>24</v>
      </c>
      <c r="L23028" t="s">
        <v>12</v>
      </c>
      <c r="M23028" t="s">
        <v>12</v>
      </c>
    </row>
    <row r="23029" spans="1:13" x14ac:dyDescent="0.25">
      <c r="A23029" t="s">
        <v>3599</v>
      </c>
      <c r="B23029" t="s">
        <v>352</v>
      </c>
      <c r="C23029" t="s">
        <v>1889</v>
      </c>
      <c r="D23029" t="s">
        <v>3557</v>
      </c>
      <c r="E23029" t="s">
        <v>3586</v>
      </c>
      <c r="F23029">
        <v>2025</v>
      </c>
      <c r="G23029" t="s">
        <v>10</v>
      </c>
      <c r="H23029" t="s">
        <v>14</v>
      </c>
      <c r="I23029" s="1">
        <v>46036.354322685183</v>
      </c>
      <c r="J23029" s="1">
        <v>46038</v>
      </c>
      <c r="K23029" t="s">
        <v>24</v>
      </c>
      <c r="L23029" t="s">
        <v>12</v>
      </c>
      <c r="M23029" t="s">
        <v>12</v>
      </c>
    </row>
    <row r="23030" spans="1:13" x14ac:dyDescent="0.25">
      <c r="A23030" t="s">
        <v>3599</v>
      </c>
      <c r="B23030" t="s">
        <v>352</v>
      </c>
      <c r="C23030" t="s">
        <v>1889</v>
      </c>
      <c r="D23030" t="s">
        <v>3557</v>
      </c>
      <c r="E23030" t="s">
        <v>3586</v>
      </c>
      <c r="F23030">
        <v>2025</v>
      </c>
      <c r="G23030" t="s">
        <v>10</v>
      </c>
      <c r="H23030" t="s">
        <v>15</v>
      </c>
      <c r="I23030" s="1">
        <v>46036.354322650463</v>
      </c>
      <c r="J23030" s="1">
        <v>46038</v>
      </c>
      <c r="K23030" t="s">
        <v>24</v>
      </c>
      <c r="L23030" t="s">
        <v>12</v>
      </c>
      <c r="M23030" t="s">
        <v>12</v>
      </c>
    </row>
    <row r="23031" spans="1:13" x14ac:dyDescent="0.25">
      <c r="A23031" t="s">
        <v>3599</v>
      </c>
      <c r="B23031" t="s">
        <v>352</v>
      </c>
      <c r="C23031" t="s">
        <v>1889</v>
      </c>
      <c r="D23031" t="s">
        <v>3557</v>
      </c>
      <c r="E23031" t="s">
        <v>3586</v>
      </c>
      <c r="F23031">
        <v>2025</v>
      </c>
      <c r="G23031" t="s">
        <v>10</v>
      </c>
      <c r="H23031" t="s">
        <v>16</v>
      </c>
      <c r="I23031" s="1">
        <v>46036.354322719904</v>
      </c>
      <c r="J23031" s="1">
        <v>46038</v>
      </c>
      <c r="K23031" t="s">
        <v>24</v>
      </c>
      <c r="L23031" t="s">
        <v>12</v>
      </c>
      <c r="M23031" t="s">
        <v>12</v>
      </c>
    </row>
    <row r="23032" spans="1:13" x14ac:dyDescent="0.25">
      <c r="A23032" t="s">
        <v>3599</v>
      </c>
      <c r="B23032" t="s">
        <v>352</v>
      </c>
      <c r="C23032" t="s">
        <v>1889</v>
      </c>
      <c r="D23032" t="s">
        <v>3557</v>
      </c>
      <c r="E23032" t="s">
        <v>3586</v>
      </c>
      <c r="F23032">
        <v>2025</v>
      </c>
      <c r="G23032" t="s">
        <v>10</v>
      </c>
      <c r="H23032" t="s">
        <v>17</v>
      </c>
      <c r="I23032" s="1">
        <v>46036.354322754632</v>
      </c>
      <c r="J23032" s="1">
        <v>46038</v>
      </c>
      <c r="K23032" t="s">
        <v>24</v>
      </c>
      <c r="L23032" t="s">
        <v>12</v>
      </c>
      <c r="M23032" t="s">
        <v>12</v>
      </c>
    </row>
    <row r="23033" spans="1:13" x14ac:dyDescent="0.25">
      <c r="A23033" t="s">
        <v>3599</v>
      </c>
      <c r="B23033" t="s">
        <v>352</v>
      </c>
      <c r="C23033" t="s">
        <v>3468</v>
      </c>
      <c r="D23033" t="s">
        <v>3561</v>
      </c>
      <c r="E23033" t="s">
        <v>3587</v>
      </c>
      <c r="F23033">
        <v>2025</v>
      </c>
      <c r="G23033" t="s">
        <v>1315</v>
      </c>
      <c r="H23033" t="s">
        <v>11</v>
      </c>
      <c r="J23033" s="1">
        <v>46048</v>
      </c>
      <c r="K23033" t="s">
        <v>3543</v>
      </c>
      <c r="L23033" t="s">
        <v>12</v>
      </c>
      <c r="M23033" t="s">
        <v>13</v>
      </c>
    </row>
    <row r="23034" spans="1:13" x14ac:dyDescent="0.25">
      <c r="A23034" t="s">
        <v>3599</v>
      </c>
      <c r="B23034" t="s">
        <v>352</v>
      </c>
      <c r="C23034" t="s">
        <v>3468</v>
      </c>
      <c r="D23034" t="s">
        <v>3561</v>
      </c>
      <c r="E23034" t="s">
        <v>3587</v>
      </c>
      <c r="F23034">
        <v>2025</v>
      </c>
      <c r="G23034" t="s">
        <v>1315</v>
      </c>
      <c r="H23034" t="s">
        <v>14</v>
      </c>
      <c r="J23034" s="1">
        <v>46048</v>
      </c>
      <c r="K23034" t="s">
        <v>3543</v>
      </c>
      <c r="L23034" t="s">
        <v>12</v>
      </c>
      <c r="M23034" t="s">
        <v>13</v>
      </c>
    </row>
    <row r="23035" spans="1:13" x14ac:dyDescent="0.25">
      <c r="A23035" t="s">
        <v>3599</v>
      </c>
      <c r="B23035" t="s">
        <v>352</v>
      </c>
      <c r="C23035" t="s">
        <v>3468</v>
      </c>
      <c r="D23035" t="s">
        <v>3561</v>
      </c>
      <c r="E23035" t="s">
        <v>3587</v>
      </c>
      <c r="F23035">
        <v>2025</v>
      </c>
      <c r="G23035" t="s">
        <v>1315</v>
      </c>
      <c r="H23035" t="s">
        <v>15</v>
      </c>
      <c r="J23035" s="1">
        <v>46048</v>
      </c>
      <c r="K23035" t="s">
        <v>3543</v>
      </c>
      <c r="L23035" t="s">
        <v>12</v>
      </c>
      <c r="M23035" t="s">
        <v>13</v>
      </c>
    </row>
    <row r="23036" spans="1:13" x14ac:dyDescent="0.25">
      <c r="A23036" t="s">
        <v>3599</v>
      </c>
      <c r="B23036" t="s">
        <v>352</v>
      </c>
      <c r="C23036" t="s">
        <v>3468</v>
      </c>
      <c r="D23036" t="s">
        <v>3561</v>
      </c>
      <c r="E23036" t="s">
        <v>3587</v>
      </c>
      <c r="F23036">
        <v>2025</v>
      </c>
      <c r="G23036" t="s">
        <v>1315</v>
      </c>
      <c r="H23036" t="s">
        <v>16</v>
      </c>
      <c r="J23036" s="1">
        <v>46048</v>
      </c>
      <c r="K23036" t="s">
        <v>3543</v>
      </c>
      <c r="L23036" t="s">
        <v>12</v>
      </c>
      <c r="M23036" t="s">
        <v>13</v>
      </c>
    </row>
    <row r="23037" spans="1:13" x14ac:dyDescent="0.25">
      <c r="A23037" t="s">
        <v>3599</v>
      </c>
      <c r="B23037" t="s">
        <v>352</v>
      </c>
      <c r="C23037" t="s">
        <v>3468</v>
      </c>
      <c r="D23037" t="s">
        <v>3561</v>
      </c>
      <c r="E23037" t="s">
        <v>3587</v>
      </c>
      <c r="F23037">
        <v>2025</v>
      </c>
      <c r="G23037" t="s">
        <v>1315</v>
      </c>
      <c r="H23037" t="s">
        <v>17</v>
      </c>
      <c r="J23037" s="1">
        <v>46048</v>
      </c>
      <c r="K23037" t="s">
        <v>3543</v>
      </c>
      <c r="L23037" t="s">
        <v>12</v>
      </c>
      <c r="M23037" t="s">
        <v>13</v>
      </c>
    </row>
    <row r="23038" spans="1:13" x14ac:dyDescent="0.25">
      <c r="A23038" t="s">
        <v>3599</v>
      </c>
      <c r="B23038" t="s">
        <v>352</v>
      </c>
      <c r="C23038" t="s">
        <v>2701</v>
      </c>
      <c r="D23038" t="s">
        <v>3557</v>
      </c>
      <c r="E23038" t="s">
        <v>3586</v>
      </c>
      <c r="F23038">
        <v>2025</v>
      </c>
      <c r="G23038" t="s">
        <v>3573</v>
      </c>
      <c r="H23038" t="s">
        <v>11</v>
      </c>
      <c r="I23038" s="1">
        <v>45782.58069560185</v>
      </c>
      <c r="J23038" s="1">
        <v>45784</v>
      </c>
      <c r="K23038" t="s">
        <v>24</v>
      </c>
      <c r="L23038" t="s">
        <v>12</v>
      </c>
      <c r="M23038" t="s">
        <v>12</v>
      </c>
    </row>
    <row r="23039" spans="1:13" x14ac:dyDescent="0.25">
      <c r="A23039" t="s">
        <v>3599</v>
      </c>
      <c r="B23039" t="s">
        <v>352</v>
      </c>
      <c r="C23039" t="s">
        <v>2701</v>
      </c>
      <c r="D23039" t="s">
        <v>3557</v>
      </c>
      <c r="E23039" t="s">
        <v>3586</v>
      </c>
      <c r="F23039">
        <v>2025</v>
      </c>
      <c r="G23039" t="s">
        <v>3573</v>
      </c>
      <c r="H23039" t="s">
        <v>14</v>
      </c>
      <c r="I23039" s="1">
        <v>45782.580695752316</v>
      </c>
      <c r="J23039" s="1">
        <v>45784</v>
      </c>
      <c r="K23039" t="s">
        <v>24</v>
      </c>
      <c r="L23039" t="s">
        <v>12</v>
      </c>
      <c r="M23039" t="s">
        <v>12</v>
      </c>
    </row>
    <row r="23040" spans="1:13" x14ac:dyDescent="0.25">
      <c r="A23040" t="s">
        <v>3599</v>
      </c>
      <c r="B23040" t="s">
        <v>352</v>
      </c>
      <c r="C23040" t="s">
        <v>2701</v>
      </c>
      <c r="D23040" t="s">
        <v>3557</v>
      </c>
      <c r="E23040" t="s">
        <v>3586</v>
      </c>
      <c r="F23040">
        <v>2025</v>
      </c>
      <c r="G23040" t="s">
        <v>3573</v>
      </c>
      <c r="H23040" t="s">
        <v>15</v>
      </c>
      <c r="I23040" s="1">
        <v>45782.580695868055</v>
      </c>
      <c r="J23040" s="1">
        <v>45784</v>
      </c>
      <c r="K23040" t="s">
        <v>24</v>
      </c>
      <c r="L23040" t="s">
        <v>12</v>
      </c>
      <c r="M23040" t="s">
        <v>12</v>
      </c>
    </row>
    <row r="23041" spans="1:13" x14ac:dyDescent="0.25">
      <c r="A23041" t="s">
        <v>3599</v>
      </c>
      <c r="B23041" t="s">
        <v>352</v>
      </c>
      <c r="C23041" t="s">
        <v>2701</v>
      </c>
      <c r="D23041" t="s">
        <v>3557</v>
      </c>
      <c r="E23041" t="s">
        <v>3586</v>
      </c>
      <c r="F23041">
        <v>2025</v>
      </c>
      <c r="G23041" t="s">
        <v>3573</v>
      </c>
      <c r="H23041" t="s">
        <v>16</v>
      </c>
      <c r="I23041" s="1">
        <v>45782.580695972225</v>
      </c>
      <c r="J23041" s="1">
        <v>45784</v>
      </c>
      <c r="K23041" t="s">
        <v>24</v>
      </c>
      <c r="L23041" t="s">
        <v>12</v>
      </c>
      <c r="M23041" t="s">
        <v>12</v>
      </c>
    </row>
    <row r="23042" spans="1:13" x14ac:dyDescent="0.25">
      <c r="A23042" t="s">
        <v>3599</v>
      </c>
      <c r="B23042" t="s">
        <v>352</v>
      </c>
      <c r="C23042" t="s">
        <v>2701</v>
      </c>
      <c r="D23042" t="s">
        <v>3557</v>
      </c>
      <c r="E23042" t="s">
        <v>3586</v>
      </c>
      <c r="F23042">
        <v>2025</v>
      </c>
      <c r="G23042" t="s">
        <v>3573</v>
      </c>
      <c r="H23042" t="s">
        <v>17</v>
      </c>
      <c r="I23042" s="1">
        <v>45782.580696087964</v>
      </c>
      <c r="J23042" s="1">
        <v>45784</v>
      </c>
      <c r="K23042" t="s">
        <v>24</v>
      </c>
      <c r="L23042" t="s">
        <v>12</v>
      </c>
      <c r="M23042" t="s">
        <v>12</v>
      </c>
    </row>
    <row r="23043" spans="1:13" x14ac:dyDescent="0.25">
      <c r="A23043" t="s">
        <v>3599</v>
      </c>
      <c r="B23043" t="s">
        <v>352</v>
      </c>
      <c r="C23043" t="s">
        <v>2701</v>
      </c>
      <c r="D23043" t="s">
        <v>3557</v>
      </c>
      <c r="E23043" t="s">
        <v>3586</v>
      </c>
      <c r="F23043">
        <v>2025</v>
      </c>
      <c r="G23043" t="s">
        <v>3578</v>
      </c>
      <c r="H23043" t="s">
        <v>11</v>
      </c>
      <c r="I23043" s="1">
        <v>45904.367767870368</v>
      </c>
      <c r="J23043" s="1">
        <v>45908</v>
      </c>
      <c r="K23043" t="s">
        <v>24</v>
      </c>
      <c r="L23043" t="s">
        <v>12</v>
      </c>
      <c r="M23043" t="s">
        <v>12</v>
      </c>
    </row>
    <row r="23044" spans="1:13" x14ac:dyDescent="0.25">
      <c r="A23044" t="s">
        <v>3599</v>
      </c>
      <c r="B23044" t="s">
        <v>352</v>
      </c>
      <c r="C23044" t="s">
        <v>2701</v>
      </c>
      <c r="D23044" t="s">
        <v>3557</v>
      </c>
      <c r="E23044" t="s">
        <v>3586</v>
      </c>
      <c r="F23044">
        <v>2025</v>
      </c>
      <c r="G23044" t="s">
        <v>3578</v>
      </c>
      <c r="H23044" t="s">
        <v>14</v>
      </c>
      <c r="I23044" s="1">
        <v>45904.368685057867</v>
      </c>
      <c r="J23044" s="1">
        <v>45908</v>
      </c>
      <c r="K23044" t="s">
        <v>24</v>
      </c>
      <c r="L23044" t="s">
        <v>12</v>
      </c>
      <c r="M23044" t="s">
        <v>12</v>
      </c>
    </row>
    <row r="23045" spans="1:13" x14ac:dyDescent="0.25">
      <c r="A23045" t="s">
        <v>3599</v>
      </c>
      <c r="B23045" t="s">
        <v>352</v>
      </c>
      <c r="C23045" t="s">
        <v>2701</v>
      </c>
      <c r="D23045" t="s">
        <v>3557</v>
      </c>
      <c r="E23045" t="s">
        <v>3586</v>
      </c>
      <c r="F23045">
        <v>2025</v>
      </c>
      <c r="G23045" t="s">
        <v>3578</v>
      </c>
      <c r="H23045" t="s">
        <v>15</v>
      </c>
      <c r="I23045" s="1">
        <v>45904.368685092595</v>
      </c>
      <c r="J23045" s="1">
        <v>45908</v>
      </c>
      <c r="K23045" t="s">
        <v>24</v>
      </c>
      <c r="L23045" t="s">
        <v>12</v>
      </c>
      <c r="M23045" t="s">
        <v>12</v>
      </c>
    </row>
    <row r="23046" spans="1:13" x14ac:dyDescent="0.25">
      <c r="A23046" t="s">
        <v>3599</v>
      </c>
      <c r="B23046" t="s">
        <v>352</v>
      </c>
      <c r="C23046" t="s">
        <v>2701</v>
      </c>
      <c r="D23046" t="s">
        <v>3557</v>
      </c>
      <c r="E23046" t="s">
        <v>3586</v>
      </c>
      <c r="F23046">
        <v>2025</v>
      </c>
      <c r="G23046" t="s">
        <v>3578</v>
      </c>
      <c r="H23046" t="s">
        <v>16</v>
      </c>
      <c r="I23046" s="1">
        <v>45904.368099074076</v>
      </c>
      <c r="J23046" s="1">
        <v>45908</v>
      </c>
      <c r="K23046" t="s">
        <v>24</v>
      </c>
      <c r="L23046" t="s">
        <v>12</v>
      </c>
      <c r="M23046" t="s">
        <v>12</v>
      </c>
    </row>
    <row r="23047" spans="1:13" x14ac:dyDescent="0.25">
      <c r="A23047" t="s">
        <v>3599</v>
      </c>
      <c r="B23047" t="s">
        <v>352</v>
      </c>
      <c r="C23047" t="s">
        <v>2701</v>
      </c>
      <c r="D23047" t="s">
        <v>3557</v>
      </c>
      <c r="E23047" t="s">
        <v>3586</v>
      </c>
      <c r="F23047">
        <v>2025</v>
      </c>
      <c r="G23047" t="s">
        <v>3578</v>
      </c>
      <c r="H23047" t="s">
        <v>17</v>
      </c>
      <c r="I23047" s="1">
        <v>45904.368099120373</v>
      </c>
      <c r="J23047" s="1">
        <v>45908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599</v>
      </c>
      <c r="B23048" t="s">
        <v>352</v>
      </c>
      <c r="C23048" t="s">
        <v>2701</v>
      </c>
      <c r="D23048" t="s">
        <v>3557</v>
      </c>
      <c r="E23048" t="s">
        <v>3586</v>
      </c>
      <c r="F23048">
        <v>2025</v>
      </c>
      <c r="G23048" t="s">
        <v>10</v>
      </c>
      <c r="H23048" t="s">
        <v>11</v>
      </c>
      <c r="I23048" s="1">
        <v>46027.676039710648</v>
      </c>
      <c r="J23048" s="1">
        <v>46038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599</v>
      </c>
      <c r="B23049" t="s">
        <v>352</v>
      </c>
      <c r="C23049" t="s">
        <v>2701</v>
      </c>
      <c r="D23049" t="s">
        <v>3557</v>
      </c>
      <c r="E23049" t="s">
        <v>3586</v>
      </c>
      <c r="F23049">
        <v>2025</v>
      </c>
      <c r="G23049" t="s">
        <v>10</v>
      </c>
      <c r="H23049" t="s">
        <v>14</v>
      </c>
      <c r="I23049" s="1">
        <v>46027.676039803242</v>
      </c>
      <c r="J23049" s="1">
        <v>46038</v>
      </c>
      <c r="K23049" t="s">
        <v>24</v>
      </c>
      <c r="L23049" t="s">
        <v>12</v>
      </c>
      <c r="M23049" t="s">
        <v>12</v>
      </c>
    </row>
    <row r="23050" spans="1:13" x14ac:dyDescent="0.25">
      <c r="A23050" t="s">
        <v>3599</v>
      </c>
      <c r="B23050" t="s">
        <v>352</v>
      </c>
      <c r="C23050" t="s">
        <v>2701</v>
      </c>
      <c r="D23050" t="s">
        <v>3557</v>
      </c>
      <c r="E23050" t="s">
        <v>3586</v>
      </c>
      <c r="F23050">
        <v>2025</v>
      </c>
      <c r="G23050" t="s">
        <v>10</v>
      </c>
      <c r="H23050" t="s">
        <v>15</v>
      </c>
      <c r="I23050" s="1">
        <v>46027.676039768521</v>
      </c>
      <c r="J23050" s="1">
        <v>46038</v>
      </c>
      <c r="K23050" t="s">
        <v>24</v>
      </c>
      <c r="L23050" t="s">
        <v>12</v>
      </c>
      <c r="M23050" t="s">
        <v>12</v>
      </c>
    </row>
    <row r="23051" spans="1:13" x14ac:dyDescent="0.25">
      <c r="A23051" t="s">
        <v>3599</v>
      </c>
      <c r="B23051" t="s">
        <v>352</v>
      </c>
      <c r="C23051" t="s">
        <v>2701</v>
      </c>
      <c r="D23051" t="s">
        <v>3557</v>
      </c>
      <c r="E23051" t="s">
        <v>3586</v>
      </c>
      <c r="F23051">
        <v>2025</v>
      </c>
      <c r="G23051" t="s">
        <v>10</v>
      </c>
      <c r="H23051" t="s">
        <v>16</v>
      </c>
      <c r="I23051" s="1">
        <v>46027.676039837963</v>
      </c>
      <c r="J23051" s="1">
        <v>46038</v>
      </c>
      <c r="K23051" t="s">
        <v>24</v>
      </c>
      <c r="L23051" t="s">
        <v>12</v>
      </c>
      <c r="M23051" t="s">
        <v>12</v>
      </c>
    </row>
    <row r="23052" spans="1:13" x14ac:dyDescent="0.25">
      <c r="A23052" t="s">
        <v>3599</v>
      </c>
      <c r="B23052" t="s">
        <v>352</v>
      </c>
      <c r="C23052" t="s">
        <v>2701</v>
      </c>
      <c r="D23052" t="s">
        <v>3557</v>
      </c>
      <c r="E23052" t="s">
        <v>3586</v>
      </c>
      <c r="F23052">
        <v>2025</v>
      </c>
      <c r="G23052" t="s">
        <v>10</v>
      </c>
      <c r="H23052" t="s">
        <v>17</v>
      </c>
      <c r="I23052" s="1">
        <v>46027.67603988426</v>
      </c>
      <c r="J23052" s="1">
        <v>46038</v>
      </c>
      <c r="K23052" t="s">
        <v>24</v>
      </c>
      <c r="L23052" t="s">
        <v>12</v>
      </c>
      <c r="M23052" t="s">
        <v>12</v>
      </c>
    </row>
    <row r="23053" spans="1:13" x14ac:dyDescent="0.25">
      <c r="A23053" t="s">
        <v>3599</v>
      </c>
      <c r="B23053" t="s">
        <v>352</v>
      </c>
      <c r="C23053" t="s">
        <v>353</v>
      </c>
      <c r="D23053" t="s">
        <v>3553</v>
      </c>
      <c r="E23053" t="s">
        <v>3586</v>
      </c>
      <c r="F23053">
        <v>2025</v>
      </c>
      <c r="G23053" t="s">
        <v>3573</v>
      </c>
      <c r="H23053" t="s">
        <v>11</v>
      </c>
      <c r="I23053" s="1">
        <v>46071.557665173612</v>
      </c>
      <c r="J23053" s="1">
        <v>45784</v>
      </c>
      <c r="K23053" t="s">
        <v>27</v>
      </c>
      <c r="L23053" t="s">
        <v>12</v>
      </c>
      <c r="M23053" t="s">
        <v>12</v>
      </c>
    </row>
    <row r="23054" spans="1:13" x14ac:dyDescent="0.25">
      <c r="A23054" t="s">
        <v>3599</v>
      </c>
      <c r="B23054" t="s">
        <v>352</v>
      </c>
      <c r="C23054" t="s">
        <v>353</v>
      </c>
      <c r="D23054" t="s">
        <v>3553</v>
      </c>
      <c r="E23054" t="s">
        <v>3586</v>
      </c>
      <c r="F23054">
        <v>2025</v>
      </c>
      <c r="G23054" t="s">
        <v>3573</v>
      </c>
      <c r="H23054" t="s">
        <v>14</v>
      </c>
      <c r="I23054" s="1">
        <v>46071.559767430554</v>
      </c>
      <c r="J23054" s="1">
        <v>45784</v>
      </c>
      <c r="K23054" t="s">
        <v>27</v>
      </c>
      <c r="L23054" t="s">
        <v>12</v>
      </c>
      <c r="M23054" t="s">
        <v>12</v>
      </c>
    </row>
    <row r="23055" spans="1:13" x14ac:dyDescent="0.25">
      <c r="A23055" t="s">
        <v>3599</v>
      </c>
      <c r="B23055" t="s">
        <v>352</v>
      </c>
      <c r="C23055" t="s">
        <v>353</v>
      </c>
      <c r="D23055" t="s">
        <v>3553</v>
      </c>
      <c r="E23055" t="s">
        <v>3586</v>
      </c>
      <c r="F23055">
        <v>2025</v>
      </c>
      <c r="G23055" t="s">
        <v>3573</v>
      </c>
      <c r="H23055" t="s">
        <v>15</v>
      </c>
      <c r="J23055" s="1">
        <v>45784</v>
      </c>
      <c r="K23055" t="s">
        <v>3543</v>
      </c>
      <c r="L23055" t="s">
        <v>13</v>
      </c>
      <c r="M23055" t="s">
        <v>12</v>
      </c>
    </row>
    <row r="23056" spans="1:13" x14ac:dyDescent="0.25">
      <c r="A23056" t="s">
        <v>3599</v>
      </c>
      <c r="B23056" t="s">
        <v>352</v>
      </c>
      <c r="C23056" t="s">
        <v>353</v>
      </c>
      <c r="D23056" t="s">
        <v>3553</v>
      </c>
      <c r="E23056" t="s">
        <v>3586</v>
      </c>
      <c r="F23056">
        <v>2025</v>
      </c>
      <c r="G23056" t="s">
        <v>3573</v>
      </c>
      <c r="H23056" t="s">
        <v>16</v>
      </c>
      <c r="J23056" s="1">
        <v>45784</v>
      </c>
      <c r="K23056" t="s">
        <v>3543</v>
      </c>
      <c r="L23056" t="s">
        <v>13</v>
      </c>
      <c r="M23056" t="s">
        <v>12</v>
      </c>
    </row>
    <row r="23057" spans="1:13" x14ac:dyDescent="0.25">
      <c r="A23057" t="s">
        <v>3599</v>
      </c>
      <c r="B23057" t="s">
        <v>352</v>
      </c>
      <c r="C23057" t="s">
        <v>353</v>
      </c>
      <c r="D23057" t="s">
        <v>3553</v>
      </c>
      <c r="E23057" t="s">
        <v>3586</v>
      </c>
      <c r="F23057">
        <v>2025</v>
      </c>
      <c r="G23057" t="s">
        <v>3573</v>
      </c>
      <c r="H23057" t="s">
        <v>17</v>
      </c>
      <c r="I23057" s="1">
        <v>46071.559767303239</v>
      </c>
      <c r="J23057" s="1">
        <v>45784</v>
      </c>
      <c r="K23057" t="s">
        <v>27</v>
      </c>
      <c r="L23057" t="s">
        <v>12</v>
      </c>
      <c r="M23057" t="s">
        <v>12</v>
      </c>
    </row>
    <row r="23058" spans="1:13" x14ac:dyDescent="0.25">
      <c r="A23058" t="s">
        <v>3599</v>
      </c>
      <c r="B23058" t="s">
        <v>352</v>
      </c>
      <c r="C23058" t="s">
        <v>353</v>
      </c>
      <c r="D23058" t="s">
        <v>3553</v>
      </c>
      <c r="E23058" t="s">
        <v>3586</v>
      </c>
      <c r="F23058">
        <v>2025</v>
      </c>
      <c r="G23058" t="s">
        <v>3578</v>
      </c>
      <c r="H23058" t="s">
        <v>11</v>
      </c>
      <c r="I23058" s="1">
        <v>46071.559767199076</v>
      </c>
      <c r="J23058" s="1">
        <v>45908</v>
      </c>
      <c r="K23058" t="s">
        <v>27</v>
      </c>
      <c r="L23058" t="s">
        <v>12</v>
      </c>
      <c r="M23058" t="s">
        <v>12</v>
      </c>
    </row>
    <row r="23059" spans="1:13" x14ac:dyDescent="0.25">
      <c r="A23059" t="s">
        <v>3599</v>
      </c>
      <c r="B23059" t="s">
        <v>352</v>
      </c>
      <c r="C23059" t="s">
        <v>353</v>
      </c>
      <c r="D23059" t="s">
        <v>3553</v>
      </c>
      <c r="E23059" t="s">
        <v>3586</v>
      </c>
      <c r="F23059">
        <v>2025</v>
      </c>
      <c r="G23059" t="s">
        <v>3578</v>
      </c>
      <c r="H23059" t="s">
        <v>14</v>
      </c>
      <c r="I23059" s="1">
        <v>46071.559767465274</v>
      </c>
      <c r="J23059" s="1">
        <v>45908</v>
      </c>
      <c r="K23059" t="s">
        <v>27</v>
      </c>
      <c r="L23059" t="s">
        <v>12</v>
      </c>
      <c r="M23059" t="s">
        <v>12</v>
      </c>
    </row>
    <row r="23060" spans="1:13" x14ac:dyDescent="0.25">
      <c r="A23060" t="s">
        <v>3599</v>
      </c>
      <c r="B23060" t="s">
        <v>352</v>
      </c>
      <c r="C23060" t="s">
        <v>353</v>
      </c>
      <c r="D23060" t="s">
        <v>3553</v>
      </c>
      <c r="E23060" t="s">
        <v>3586</v>
      </c>
      <c r="F23060">
        <v>2025</v>
      </c>
      <c r="G23060" t="s">
        <v>3578</v>
      </c>
      <c r="H23060" t="s">
        <v>15</v>
      </c>
      <c r="J23060" s="1">
        <v>45908</v>
      </c>
      <c r="K23060" t="s">
        <v>3543</v>
      </c>
      <c r="L23060" t="s">
        <v>13</v>
      </c>
      <c r="M23060" t="s">
        <v>12</v>
      </c>
    </row>
    <row r="23061" spans="1:13" x14ac:dyDescent="0.25">
      <c r="A23061" t="s">
        <v>3599</v>
      </c>
      <c r="B23061" t="s">
        <v>352</v>
      </c>
      <c r="C23061" t="s">
        <v>353</v>
      </c>
      <c r="D23061" t="s">
        <v>3553</v>
      </c>
      <c r="E23061" t="s">
        <v>3586</v>
      </c>
      <c r="F23061">
        <v>2025</v>
      </c>
      <c r="G23061" t="s">
        <v>3578</v>
      </c>
      <c r="H23061" t="s">
        <v>16</v>
      </c>
      <c r="J23061" s="1">
        <v>45908</v>
      </c>
      <c r="K23061" t="s">
        <v>3543</v>
      </c>
      <c r="L23061" t="s">
        <v>13</v>
      </c>
      <c r="M23061" t="s">
        <v>12</v>
      </c>
    </row>
    <row r="23062" spans="1:13" x14ac:dyDescent="0.25">
      <c r="A23062" t="s">
        <v>3599</v>
      </c>
      <c r="B23062" t="s">
        <v>352</v>
      </c>
      <c r="C23062" t="s">
        <v>353</v>
      </c>
      <c r="D23062" t="s">
        <v>3553</v>
      </c>
      <c r="E23062" t="s">
        <v>3586</v>
      </c>
      <c r="F23062">
        <v>2025</v>
      </c>
      <c r="G23062" t="s">
        <v>3578</v>
      </c>
      <c r="H23062" t="s">
        <v>17</v>
      </c>
      <c r="I23062" s="1">
        <v>46071.55976733796</v>
      </c>
      <c r="J23062" s="1">
        <v>45908</v>
      </c>
      <c r="K23062" t="s">
        <v>27</v>
      </c>
      <c r="L23062" t="s">
        <v>12</v>
      </c>
      <c r="M23062" t="s">
        <v>12</v>
      </c>
    </row>
    <row r="23063" spans="1:13" x14ac:dyDescent="0.25">
      <c r="A23063" t="s">
        <v>3599</v>
      </c>
      <c r="B23063" t="s">
        <v>352</v>
      </c>
      <c r="C23063" t="s">
        <v>353</v>
      </c>
      <c r="D23063" t="s">
        <v>3553</v>
      </c>
      <c r="E23063" t="s">
        <v>3586</v>
      </c>
      <c r="F23063">
        <v>2025</v>
      </c>
      <c r="G23063" t="s">
        <v>10</v>
      </c>
      <c r="H23063" t="s">
        <v>11</v>
      </c>
      <c r="I23063" s="1">
        <v>46071.559767268518</v>
      </c>
      <c r="J23063" s="1">
        <v>46038</v>
      </c>
      <c r="K23063" t="s">
        <v>27</v>
      </c>
      <c r="L23063" t="s">
        <v>12</v>
      </c>
      <c r="M23063" t="s">
        <v>12</v>
      </c>
    </row>
    <row r="23064" spans="1:13" x14ac:dyDescent="0.25">
      <c r="A23064" t="s">
        <v>3599</v>
      </c>
      <c r="B23064" t="s">
        <v>352</v>
      </c>
      <c r="C23064" t="s">
        <v>353</v>
      </c>
      <c r="D23064" t="s">
        <v>3553</v>
      </c>
      <c r="E23064" t="s">
        <v>3586</v>
      </c>
      <c r="F23064">
        <v>2025</v>
      </c>
      <c r="G23064" t="s">
        <v>10</v>
      </c>
      <c r="H23064" t="s">
        <v>14</v>
      </c>
      <c r="I23064" s="1">
        <v>46071.560599629629</v>
      </c>
      <c r="J23064" s="1">
        <v>46038</v>
      </c>
      <c r="K23064" t="s">
        <v>27</v>
      </c>
      <c r="L23064" t="s">
        <v>12</v>
      </c>
      <c r="M23064" t="s">
        <v>12</v>
      </c>
    </row>
    <row r="23065" spans="1:13" x14ac:dyDescent="0.25">
      <c r="A23065" t="s">
        <v>3599</v>
      </c>
      <c r="B23065" t="s">
        <v>352</v>
      </c>
      <c r="C23065" t="s">
        <v>353</v>
      </c>
      <c r="D23065" t="s">
        <v>3553</v>
      </c>
      <c r="E23065" t="s">
        <v>3586</v>
      </c>
      <c r="F23065">
        <v>2025</v>
      </c>
      <c r="G23065" t="s">
        <v>10</v>
      </c>
      <c r="H23065" t="s">
        <v>15</v>
      </c>
      <c r="J23065" s="1">
        <v>46038</v>
      </c>
      <c r="K23065" t="s">
        <v>3543</v>
      </c>
      <c r="L23065" t="s">
        <v>13</v>
      </c>
      <c r="M23065" t="s">
        <v>12</v>
      </c>
    </row>
    <row r="23066" spans="1:13" x14ac:dyDescent="0.25">
      <c r="A23066" t="s">
        <v>3599</v>
      </c>
      <c r="B23066" t="s">
        <v>352</v>
      </c>
      <c r="C23066" t="s">
        <v>353</v>
      </c>
      <c r="D23066" t="s">
        <v>3553</v>
      </c>
      <c r="E23066" t="s">
        <v>3586</v>
      </c>
      <c r="F23066">
        <v>2025</v>
      </c>
      <c r="G23066" t="s">
        <v>10</v>
      </c>
      <c r="H23066" t="s">
        <v>16</v>
      </c>
      <c r="J23066" s="1">
        <v>46038</v>
      </c>
      <c r="K23066" t="s">
        <v>3543</v>
      </c>
      <c r="L23066" t="s">
        <v>13</v>
      </c>
      <c r="M23066" t="s">
        <v>12</v>
      </c>
    </row>
    <row r="23067" spans="1:13" x14ac:dyDescent="0.25">
      <c r="A23067" t="s">
        <v>3599</v>
      </c>
      <c r="B23067" t="s">
        <v>352</v>
      </c>
      <c r="C23067" t="s">
        <v>353</v>
      </c>
      <c r="D23067" t="s">
        <v>3553</v>
      </c>
      <c r="E23067" t="s">
        <v>3586</v>
      </c>
      <c r="F23067">
        <v>2025</v>
      </c>
      <c r="G23067" t="s">
        <v>10</v>
      </c>
      <c r="H23067" t="s">
        <v>17</v>
      </c>
      <c r="I23067" s="1">
        <v>46071.559767395833</v>
      </c>
      <c r="J23067" s="1">
        <v>46038</v>
      </c>
      <c r="K23067" t="s">
        <v>27</v>
      </c>
      <c r="L23067" t="s">
        <v>12</v>
      </c>
      <c r="M23067" t="s">
        <v>12</v>
      </c>
    </row>
    <row r="23068" spans="1:13" x14ac:dyDescent="0.25">
      <c r="A23068" t="s">
        <v>3599</v>
      </c>
      <c r="B23068" t="s">
        <v>352</v>
      </c>
      <c r="C23068" t="s">
        <v>3161</v>
      </c>
      <c r="D23068" t="s">
        <v>3554</v>
      </c>
      <c r="E23068" t="s">
        <v>3587</v>
      </c>
      <c r="F23068">
        <v>2025</v>
      </c>
      <c r="G23068" t="s">
        <v>3573</v>
      </c>
      <c r="H23068" t="s">
        <v>11</v>
      </c>
      <c r="J23068" s="1">
        <v>45784</v>
      </c>
      <c r="K23068" t="s">
        <v>3543</v>
      </c>
      <c r="L23068" t="s">
        <v>12</v>
      </c>
      <c r="M23068" t="s">
        <v>13</v>
      </c>
    </row>
    <row r="23069" spans="1:13" x14ac:dyDescent="0.25">
      <c r="A23069" t="s">
        <v>3599</v>
      </c>
      <c r="B23069" t="s">
        <v>352</v>
      </c>
      <c r="C23069" t="s">
        <v>3161</v>
      </c>
      <c r="D23069" t="s">
        <v>3554</v>
      </c>
      <c r="E23069" t="s">
        <v>3587</v>
      </c>
      <c r="F23069">
        <v>2025</v>
      </c>
      <c r="G23069" t="s">
        <v>3573</v>
      </c>
      <c r="H23069" t="s">
        <v>14</v>
      </c>
      <c r="J23069" s="1">
        <v>45784</v>
      </c>
      <c r="K23069" t="s">
        <v>3543</v>
      </c>
      <c r="L23069" t="s">
        <v>12</v>
      </c>
      <c r="M23069" t="s">
        <v>13</v>
      </c>
    </row>
    <row r="23070" spans="1:13" x14ac:dyDescent="0.25">
      <c r="A23070" t="s">
        <v>3599</v>
      </c>
      <c r="B23070" t="s">
        <v>352</v>
      </c>
      <c r="C23070" t="s">
        <v>3161</v>
      </c>
      <c r="D23070" t="s">
        <v>3554</v>
      </c>
      <c r="E23070" t="s">
        <v>3587</v>
      </c>
      <c r="F23070">
        <v>2025</v>
      </c>
      <c r="G23070" t="s">
        <v>3573</v>
      </c>
      <c r="H23070" t="s">
        <v>15</v>
      </c>
      <c r="J23070" s="1">
        <v>45784</v>
      </c>
      <c r="K23070" t="s">
        <v>3543</v>
      </c>
      <c r="L23070" t="s">
        <v>12</v>
      </c>
      <c r="M23070" t="s">
        <v>13</v>
      </c>
    </row>
    <row r="23071" spans="1:13" x14ac:dyDescent="0.25">
      <c r="A23071" t="s">
        <v>3599</v>
      </c>
      <c r="B23071" t="s">
        <v>352</v>
      </c>
      <c r="C23071" t="s">
        <v>3161</v>
      </c>
      <c r="D23071" t="s">
        <v>3554</v>
      </c>
      <c r="E23071" t="s">
        <v>3587</v>
      </c>
      <c r="F23071">
        <v>2025</v>
      </c>
      <c r="G23071" t="s">
        <v>3573</v>
      </c>
      <c r="H23071" t="s">
        <v>16</v>
      </c>
      <c r="J23071" s="1">
        <v>45784</v>
      </c>
      <c r="K23071" t="s">
        <v>3543</v>
      </c>
      <c r="L23071" t="s">
        <v>12</v>
      </c>
      <c r="M23071" t="s">
        <v>13</v>
      </c>
    </row>
    <row r="23072" spans="1:13" x14ac:dyDescent="0.25">
      <c r="A23072" t="s">
        <v>3599</v>
      </c>
      <c r="B23072" t="s">
        <v>352</v>
      </c>
      <c r="C23072" t="s">
        <v>3161</v>
      </c>
      <c r="D23072" t="s">
        <v>3554</v>
      </c>
      <c r="E23072" t="s">
        <v>3587</v>
      </c>
      <c r="F23072">
        <v>2025</v>
      </c>
      <c r="G23072" t="s">
        <v>3573</v>
      </c>
      <c r="H23072" t="s">
        <v>17</v>
      </c>
      <c r="J23072" s="1">
        <v>45784</v>
      </c>
      <c r="K23072" t="s">
        <v>3543</v>
      </c>
      <c r="L23072" t="s">
        <v>12</v>
      </c>
      <c r="M23072" t="s">
        <v>13</v>
      </c>
    </row>
    <row r="23073" spans="1:13" x14ac:dyDescent="0.25">
      <c r="A23073" t="s">
        <v>3599</v>
      </c>
      <c r="B23073" t="s">
        <v>352</v>
      </c>
      <c r="C23073" t="s">
        <v>3161</v>
      </c>
      <c r="D23073" t="s">
        <v>3554</v>
      </c>
      <c r="E23073" t="s">
        <v>3587</v>
      </c>
      <c r="F23073">
        <v>2025</v>
      </c>
      <c r="G23073" t="s">
        <v>3578</v>
      </c>
      <c r="H23073" t="s">
        <v>11</v>
      </c>
      <c r="J23073" s="1">
        <v>45908</v>
      </c>
      <c r="K23073" t="s">
        <v>3543</v>
      </c>
      <c r="L23073" t="s">
        <v>12</v>
      </c>
      <c r="M23073" t="s">
        <v>13</v>
      </c>
    </row>
    <row r="23074" spans="1:13" x14ac:dyDescent="0.25">
      <c r="A23074" t="s">
        <v>3599</v>
      </c>
      <c r="B23074" t="s">
        <v>352</v>
      </c>
      <c r="C23074" t="s">
        <v>3161</v>
      </c>
      <c r="D23074" t="s">
        <v>3554</v>
      </c>
      <c r="E23074" t="s">
        <v>3587</v>
      </c>
      <c r="F23074">
        <v>2025</v>
      </c>
      <c r="G23074" t="s">
        <v>3578</v>
      </c>
      <c r="H23074" t="s">
        <v>14</v>
      </c>
      <c r="J23074" s="1">
        <v>45908</v>
      </c>
      <c r="K23074" t="s">
        <v>3543</v>
      </c>
      <c r="L23074" t="s">
        <v>12</v>
      </c>
      <c r="M23074" t="s">
        <v>13</v>
      </c>
    </row>
    <row r="23075" spans="1:13" x14ac:dyDescent="0.25">
      <c r="A23075" t="s">
        <v>3599</v>
      </c>
      <c r="B23075" t="s">
        <v>352</v>
      </c>
      <c r="C23075" t="s">
        <v>3161</v>
      </c>
      <c r="D23075" t="s">
        <v>3554</v>
      </c>
      <c r="E23075" t="s">
        <v>3587</v>
      </c>
      <c r="F23075">
        <v>2025</v>
      </c>
      <c r="G23075" t="s">
        <v>3578</v>
      </c>
      <c r="H23075" t="s">
        <v>15</v>
      </c>
      <c r="J23075" s="1">
        <v>45908</v>
      </c>
      <c r="K23075" t="s">
        <v>3543</v>
      </c>
      <c r="L23075" t="s">
        <v>12</v>
      </c>
      <c r="M23075" t="s">
        <v>13</v>
      </c>
    </row>
    <row r="23076" spans="1:13" x14ac:dyDescent="0.25">
      <c r="A23076" t="s">
        <v>3599</v>
      </c>
      <c r="B23076" t="s">
        <v>352</v>
      </c>
      <c r="C23076" t="s">
        <v>3161</v>
      </c>
      <c r="D23076" t="s">
        <v>3554</v>
      </c>
      <c r="E23076" t="s">
        <v>3587</v>
      </c>
      <c r="F23076">
        <v>2025</v>
      </c>
      <c r="G23076" t="s">
        <v>3578</v>
      </c>
      <c r="H23076" t="s">
        <v>16</v>
      </c>
      <c r="J23076" s="1">
        <v>45908</v>
      </c>
      <c r="K23076" t="s">
        <v>3543</v>
      </c>
      <c r="L23076" t="s">
        <v>12</v>
      </c>
      <c r="M23076" t="s">
        <v>13</v>
      </c>
    </row>
    <row r="23077" spans="1:13" x14ac:dyDescent="0.25">
      <c r="A23077" t="s">
        <v>3599</v>
      </c>
      <c r="B23077" t="s">
        <v>352</v>
      </c>
      <c r="C23077" t="s">
        <v>3161</v>
      </c>
      <c r="D23077" t="s">
        <v>3554</v>
      </c>
      <c r="E23077" t="s">
        <v>3587</v>
      </c>
      <c r="F23077">
        <v>2025</v>
      </c>
      <c r="G23077" t="s">
        <v>3578</v>
      </c>
      <c r="H23077" t="s">
        <v>17</v>
      </c>
      <c r="J23077" s="1">
        <v>45908</v>
      </c>
      <c r="K23077" t="s">
        <v>3543</v>
      </c>
      <c r="L23077" t="s">
        <v>12</v>
      </c>
      <c r="M23077" t="s">
        <v>13</v>
      </c>
    </row>
    <row r="23078" spans="1:13" x14ac:dyDescent="0.25">
      <c r="A23078" t="s">
        <v>3599</v>
      </c>
      <c r="B23078" t="s">
        <v>352</v>
      </c>
      <c r="C23078" t="s">
        <v>3161</v>
      </c>
      <c r="D23078" t="s">
        <v>3554</v>
      </c>
      <c r="E23078" t="s">
        <v>3587</v>
      </c>
      <c r="F23078">
        <v>2025</v>
      </c>
      <c r="G23078" t="s">
        <v>10</v>
      </c>
      <c r="H23078" t="s">
        <v>11</v>
      </c>
      <c r="J23078" s="1">
        <v>46038</v>
      </c>
      <c r="K23078" t="s">
        <v>3543</v>
      </c>
      <c r="L23078" t="s">
        <v>12</v>
      </c>
      <c r="M23078" t="s">
        <v>13</v>
      </c>
    </row>
    <row r="23079" spans="1:13" x14ac:dyDescent="0.25">
      <c r="A23079" t="s">
        <v>3599</v>
      </c>
      <c r="B23079" t="s">
        <v>352</v>
      </c>
      <c r="C23079" t="s">
        <v>3161</v>
      </c>
      <c r="D23079" t="s">
        <v>3554</v>
      </c>
      <c r="E23079" t="s">
        <v>3587</v>
      </c>
      <c r="F23079">
        <v>2025</v>
      </c>
      <c r="G23079" t="s">
        <v>10</v>
      </c>
      <c r="H23079" t="s">
        <v>14</v>
      </c>
      <c r="J23079" s="1">
        <v>46038</v>
      </c>
      <c r="K23079" t="s">
        <v>3543</v>
      </c>
      <c r="L23079" t="s">
        <v>12</v>
      </c>
      <c r="M23079" t="s">
        <v>13</v>
      </c>
    </row>
    <row r="23080" spans="1:13" x14ac:dyDescent="0.25">
      <c r="A23080" t="s">
        <v>3599</v>
      </c>
      <c r="B23080" t="s">
        <v>352</v>
      </c>
      <c r="C23080" t="s">
        <v>3161</v>
      </c>
      <c r="D23080" t="s">
        <v>3554</v>
      </c>
      <c r="E23080" t="s">
        <v>3587</v>
      </c>
      <c r="F23080">
        <v>2025</v>
      </c>
      <c r="G23080" t="s">
        <v>10</v>
      </c>
      <c r="H23080" t="s">
        <v>15</v>
      </c>
      <c r="J23080" s="1">
        <v>46038</v>
      </c>
      <c r="K23080" t="s">
        <v>3543</v>
      </c>
      <c r="L23080" t="s">
        <v>12</v>
      </c>
      <c r="M23080" t="s">
        <v>13</v>
      </c>
    </row>
    <row r="23081" spans="1:13" x14ac:dyDescent="0.25">
      <c r="A23081" t="s">
        <v>3599</v>
      </c>
      <c r="B23081" t="s">
        <v>352</v>
      </c>
      <c r="C23081" t="s">
        <v>3161</v>
      </c>
      <c r="D23081" t="s">
        <v>3554</v>
      </c>
      <c r="E23081" t="s">
        <v>3587</v>
      </c>
      <c r="F23081">
        <v>2025</v>
      </c>
      <c r="G23081" t="s">
        <v>10</v>
      </c>
      <c r="H23081" t="s">
        <v>16</v>
      </c>
      <c r="J23081" s="1">
        <v>46038</v>
      </c>
      <c r="K23081" t="s">
        <v>3543</v>
      </c>
      <c r="L23081" t="s">
        <v>12</v>
      </c>
      <c r="M23081" t="s">
        <v>13</v>
      </c>
    </row>
    <row r="23082" spans="1:13" x14ac:dyDescent="0.25">
      <c r="A23082" t="s">
        <v>3599</v>
      </c>
      <c r="B23082" t="s">
        <v>352</v>
      </c>
      <c r="C23082" t="s">
        <v>3161</v>
      </c>
      <c r="D23082" t="s">
        <v>3554</v>
      </c>
      <c r="E23082" t="s">
        <v>3587</v>
      </c>
      <c r="F23082">
        <v>2025</v>
      </c>
      <c r="G23082" t="s">
        <v>10</v>
      </c>
      <c r="H23082" t="s">
        <v>17</v>
      </c>
      <c r="J23082" s="1">
        <v>46038</v>
      </c>
      <c r="K23082" t="s">
        <v>3543</v>
      </c>
      <c r="L23082" t="s">
        <v>12</v>
      </c>
      <c r="M23082" t="s">
        <v>13</v>
      </c>
    </row>
    <row r="23083" spans="1:13" x14ac:dyDescent="0.25">
      <c r="A23083" t="s">
        <v>3599</v>
      </c>
      <c r="B23083" t="s">
        <v>352</v>
      </c>
      <c r="C23083" t="s">
        <v>1891</v>
      </c>
      <c r="D23083" t="s">
        <v>3559</v>
      </c>
      <c r="E23083" t="s">
        <v>3586</v>
      </c>
      <c r="F23083">
        <v>2025</v>
      </c>
      <c r="G23083" t="s">
        <v>1315</v>
      </c>
      <c r="H23083" t="s">
        <v>11</v>
      </c>
      <c r="I23083" s="1">
        <v>46035.398685636574</v>
      </c>
      <c r="J23083" s="1">
        <v>46048</v>
      </c>
      <c r="K23083" t="s">
        <v>24</v>
      </c>
      <c r="L23083" t="s">
        <v>12</v>
      </c>
      <c r="M23083" t="s">
        <v>12</v>
      </c>
    </row>
    <row r="23084" spans="1:13" x14ac:dyDescent="0.25">
      <c r="A23084" t="s">
        <v>3599</v>
      </c>
      <c r="B23084" t="s">
        <v>352</v>
      </c>
      <c r="C23084" t="s">
        <v>1891</v>
      </c>
      <c r="D23084" t="s">
        <v>3559</v>
      </c>
      <c r="E23084" t="s">
        <v>3586</v>
      </c>
      <c r="F23084">
        <v>2025</v>
      </c>
      <c r="G23084" t="s">
        <v>1315</v>
      </c>
      <c r="H23084" t="s">
        <v>14</v>
      </c>
      <c r="I23084" s="1">
        <v>46035.398685775464</v>
      </c>
      <c r="J23084" s="1">
        <v>46048</v>
      </c>
      <c r="K23084" t="s">
        <v>24</v>
      </c>
      <c r="L23084" t="s">
        <v>12</v>
      </c>
      <c r="M23084" t="s">
        <v>12</v>
      </c>
    </row>
    <row r="23085" spans="1:13" x14ac:dyDescent="0.25">
      <c r="A23085" t="s">
        <v>3599</v>
      </c>
      <c r="B23085" t="s">
        <v>352</v>
      </c>
      <c r="C23085" t="s">
        <v>1891</v>
      </c>
      <c r="D23085" t="s">
        <v>3559</v>
      </c>
      <c r="E23085" t="s">
        <v>3586</v>
      </c>
      <c r="F23085">
        <v>2025</v>
      </c>
      <c r="G23085" t="s">
        <v>1315</v>
      </c>
      <c r="H23085" t="s">
        <v>15</v>
      </c>
      <c r="I23085" s="1">
        <v>46035.398685682871</v>
      </c>
      <c r="J23085" s="1">
        <v>46048</v>
      </c>
      <c r="K23085" t="s">
        <v>24</v>
      </c>
      <c r="L23085" t="s">
        <v>12</v>
      </c>
      <c r="M23085" t="s">
        <v>12</v>
      </c>
    </row>
    <row r="23086" spans="1:13" x14ac:dyDescent="0.25">
      <c r="A23086" t="s">
        <v>3599</v>
      </c>
      <c r="B23086" t="s">
        <v>352</v>
      </c>
      <c r="C23086" t="s">
        <v>1891</v>
      </c>
      <c r="D23086" t="s">
        <v>3559</v>
      </c>
      <c r="E23086" t="s">
        <v>3586</v>
      </c>
      <c r="F23086">
        <v>2025</v>
      </c>
      <c r="G23086" t="s">
        <v>1315</v>
      </c>
      <c r="H23086" t="s">
        <v>16</v>
      </c>
      <c r="I23086" s="1">
        <v>46035.398685717591</v>
      </c>
      <c r="J23086" s="1">
        <v>46048</v>
      </c>
      <c r="K23086" t="s">
        <v>24</v>
      </c>
      <c r="L23086" t="s">
        <v>12</v>
      </c>
      <c r="M23086" t="s">
        <v>12</v>
      </c>
    </row>
    <row r="23087" spans="1:13" x14ac:dyDescent="0.25">
      <c r="A23087" t="s">
        <v>3599</v>
      </c>
      <c r="B23087" t="s">
        <v>352</v>
      </c>
      <c r="C23087" t="s">
        <v>1891</v>
      </c>
      <c r="D23087" t="s">
        <v>3559</v>
      </c>
      <c r="E23087" t="s">
        <v>3586</v>
      </c>
      <c r="F23087">
        <v>2025</v>
      </c>
      <c r="G23087" t="s">
        <v>1315</v>
      </c>
      <c r="H23087" t="s">
        <v>17</v>
      </c>
      <c r="I23087" s="1">
        <v>46035.398685752312</v>
      </c>
      <c r="J23087" s="1">
        <v>46048</v>
      </c>
      <c r="K23087" t="s">
        <v>24</v>
      </c>
      <c r="L23087" t="s">
        <v>12</v>
      </c>
      <c r="M23087" t="s">
        <v>12</v>
      </c>
    </row>
    <row r="23088" spans="1:13" x14ac:dyDescent="0.25">
      <c r="A23088" t="s">
        <v>3599</v>
      </c>
      <c r="B23088" t="s">
        <v>352</v>
      </c>
      <c r="C23088" t="s">
        <v>3852</v>
      </c>
      <c r="D23088" t="s">
        <v>3554</v>
      </c>
      <c r="E23088" t="s">
        <v>3587</v>
      </c>
      <c r="F23088">
        <v>2025</v>
      </c>
      <c r="G23088" t="s">
        <v>3573</v>
      </c>
      <c r="H23088" t="s">
        <v>11</v>
      </c>
      <c r="I23088" s="1">
        <v>45824.408685104165</v>
      </c>
      <c r="J23088" s="1">
        <v>45784</v>
      </c>
      <c r="K23088" t="s">
        <v>27</v>
      </c>
      <c r="L23088" t="s">
        <v>12</v>
      </c>
      <c r="M23088" t="s">
        <v>12</v>
      </c>
    </row>
    <row r="23089" spans="1:13" x14ac:dyDescent="0.25">
      <c r="A23089" t="s">
        <v>3599</v>
      </c>
      <c r="B23089" t="s">
        <v>352</v>
      </c>
      <c r="C23089" t="s">
        <v>3852</v>
      </c>
      <c r="D23089" t="s">
        <v>3554</v>
      </c>
      <c r="E23089" t="s">
        <v>3587</v>
      </c>
      <c r="F23089">
        <v>2025</v>
      </c>
      <c r="G23089" t="s">
        <v>3573</v>
      </c>
      <c r="H23089" t="s">
        <v>14</v>
      </c>
      <c r="I23089" s="1">
        <v>45824.408685173614</v>
      </c>
      <c r="J23089" s="1">
        <v>45784</v>
      </c>
      <c r="K23089" t="s">
        <v>27</v>
      </c>
      <c r="L23089" t="s">
        <v>12</v>
      </c>
      <c r="M23089" t="s">
        <v>12</v>
      </c>
    </row>
    <row r="23090" spans="1:13" x14ac:dyDescent="0.25">
      <c r="A23090" t="s">
        <v>3599</v>
      </c>
      <c r="B23090" t="s">
        <v>352</v>
      </c>
      <c r="C23090" t="s">
        <v>3852</v>
      </c>
      <c r="D23090" t="s">
        <v>3554</v>
      </c>
      <c r="E23090" t="s">
        <v>3587</v>
      </c>
      <c r="F23090">
        <v>2025</v>
      </c>
      <c r="G23090" t="s">
        <v>3573</v>
      </c>
      <c r="H23090" t="s">
        <v>15</v>
      </c>
      <c r="I23090" s="1">
        <v>45824.475553680553</v>
      </c>
      <c r="J23090" s="1">
        <v>45784</v>
      </c>
      <c r="K23090" t="s">
        <v>27</v>
      </c>
      <c r="L23090" t="s">
        <v>12</v>
      </c>
      <c r="M23090" t="s">
        <v>12</v>
      </c>
    </row>
    <row r="23091" spans="1:13" x14ac:dyDescent="0.25">
      <c r="A23091" t="s">
        <v>3599</v>
      </c>
      <c r="B23091" t="s">
        <v>352</v>
      </c>
      <c r="C23091" t="s">
        <v>3852</v>
      </c>
      <c r="D23091" t="s">
        <v>3554</v>
      </c>
      <c r="E23091" t="s">
        <v>3587</v>
      </c>
      <c r="F23091">
        <v>2025</v>
      </c>
      <c r="G23091" t="s">
        <v>3573</v>
      </c>
      <c r="H23091" t="s">
        <v>16</v>
      </c>
      <c r="I23091" s="1">
        <v>45824.408685150462</v>
      </c>
      <c r="J23091" s="1">
        <v>45784</v>
      </c>
      <c r="K23091" t="s">
        <v>27</v>
      </c>
      <c r="L23091" t="s">
        <v>12</v>
      </c>
      <c r="M23091" t="s">
        <v>12</v>
      </c>
    </row>
    <row r="23092" spans="1:13" x14ac:dyDescent="0.25">
      <c r="A23092" t="s">
        <v>3599</v>
      </c>
      <c r="B23092" t="s">
        <v>352</v>
      </c>
      <c r="C23092" t="s">
        <v>3852</v>
      </c>
      <c r="D23092" t="s">
        <v>3554</v>
      </c>
      <c r="E23092" t="s">
        <v>3587</v>
      </c>
      <c r="F23092">
        <v>2025</v>
      </c>
      <c r="G23092" t="s">
        <v>3573</v>
      </c>
      <c r="H23092" t="s">
        <v>17</v>
      </c>
      <c r="I23092" s="1">
        <v>45824.408685208335</v>
      </c>
      <c r="J23092" s="1">
        <v>45784</v>
      </c>
      <c r="K23092" t="s">
        <v>27</v>
      </c>
      <c r="L23092" t="s">
        <v>12</v>
      </c>
      <c r="M23092" t="s">
        <v>12</v>
      </c>
    </row>
    <row r="23093" spans="1:13" x14ac:dyDescent="0.25">
      <c r="A23093" t="s">
        <v>3599</v>
      </c>
      <c r="B23093" t="s">
        <v>352</v>
      </c>
      <c r="C23093" t="s">
        <v>3852</v>
      </c>
      <c r="D23093" t="s">
        <v>3554</v>
      </c>
      <c r="E23093" t="s">
        <v>3587</v>
      </c>
      <c r="F23093">
        <v>2025</v>
      </c>
      <c r="G23093" t="s">
        <v>3578</v>
      </c>
      <c r="H23093" t="s">
        <v>11</v>
      </c>
      <c r="I23093" s="1">
        <v>46030.702693125</v>
      </c>
      <c r="J23093" s="1">
        <v>45908</v>
      </c>
      <c r="K23093" t="s">
        <v>27</v>
      </c>
      <c r="L23093" t="s">
        <v>12</v>
      </c>
      <c r="M23093" t="s">
        <v>12</v>
      </c>
    </row>
    <row r="23094" spans="1:13" x14ac:dyDescent="0.25">
      <c r="A23094" t="s">
        <v>3599</v>
      </c>
      <c r="B23094" t="s">
        <v>352</v>
      </c>
      <c r="C23094" t="s">
        <v>3852</v>
      </c>
      <c r="D23094" t="s">
        <v>3554</v>
      </c>
      <c r="E23094" t="s">
        <v>3587</v>
      </c>
      <c r="F23094">
        <v>2025</v>
      </c>
      <c r="G23094" t="s">
        <v>3578</v>
      </c>
      <c r="H23094" t="s">
        <v>14</v>
      </c>
      <c r="I23094" s="1">
        <v>46030.702693159721</v>
      </c>
      <c r="J23094" s="1">
        <v>45908</v>
      </c>
      <c r="K23094" t="s">
        <v>27</v>
      </c>
      <c r="L23094" t="s">
        <v>12</v>
      </c>
      <c r="M23094" t="s">
        <v>12</v>
      </c>
    </row>
    <row r="23095" spans="1:13" x14ac:dyDescent="0.25">
      <c r="A23095" t="s">
        <v>3599</v>
      </c>
      <c r="B23095" t="s">
        <v>352</v>
      </c>
      <c r="C23095" t="s">
        <v>3852</v>
      </c>
      <c r="D23095" t="s">
        <v>3554</v>
      </c>
      <c r="E23095" t="s">
        <v>3587</v>
      </c>
      <c r="F23095">
        <v>2025</v>
      </c>
      <c r="G23095" t="s">
        <v>3578</v>
      </c>
      <c r="H23095" t="s">
        <v>15</v>
      </c>
      <c r="I23095" s="1">
        <v>46030.702693078703</v>
      </c>
      <c r="J23095" s="1">
        <v>45908</v>
      </c>
      <c r="K23095" t="s">
        <v>27</v>
      </c>
      <c r="L23095" t="s">
        <v>12</v>
      </c>
      <c r="M23095" t="s">
        <v>12</v>
      </c>
    </row>
    <row r="23096" spans="1:13" x14ac:dyDescent="0.25">
      <c r="A23096" t="s">
        <v>3599</v>
      </c>
      <c r="B23096" t="s">
        <v>352</v>
      </c>
      <c r="C23096" t="s">
        <v>3852</v>
      </c>
      <c r="D23096" t="s">
        <v>3554</v>
      </c>
      <c r="E23096" t="s">
        <v>3587</v>
      </c>
      <c r="F23096">
        <v>2025</v>
      </c>
      <c r="G23096" t="s">
        <v>3578</v>
      </c>
      <c r="H23096" t="s">
        <v>16</v>
      </c>
      <c r="I23096" s="1">
        <v>46030.702693194442</v>
      </c>
      <c r="J23096" s="1">
        <v>45908</v>
      </c>
      <c r="K23096" t="s">
        <v>27</v>
      </c>
      <c r="L23096" t="s">
        <v>12</v>
      </c>
      <c r="M23096" t="s">
        <v>12</v>
      </c>
    </row>
    <row r="23097" spans="1:13" x14ac:dyDescent="0.25">
      <c r="A23097" t="s">
        <v>3599</v>
      </c>
      <c r="B23097" t="s">
        <v>352</v>
      </c>
      <c r="C23097" t="s">
        <v>3852</v>
      </c>
      <c r="D23097" t="s">
        <v>3554</v>
      </c>
      <c r="E23097" t="s">
        <v>3587</v>
      </c>
      <c r="F23097">
        <v>2025</v>
      </c>
      <c r="G23097" t="s">
        <v>3578</v>
      </c>
      <c r="H23097" t="s">
        <v>17</v>
      </c>
      <c r="I23097" s="1">
        <v>46030.70269322917</v>
      </c>
      <c r="J23097" s="1">
        <v>45908</v>
      </c>
      <c r="K23097" t="s">
        <v>27</v>
      </c>
      <c r="L23097" t="s">
        <v>12</v>
      </c>
      <c r="M23097" t="s">
        <v>12</v>
      </c>
    </row>
    <row r="23098" spans="1:13" x14ac:dyDescent="0.25">
      <c r="A23098" t="s">
        <v>3599</v>
      </c>
      <c r="B23098" t="s">
        <v>352</v>
      </c>
      <c r="C23098" t="s">
        <v>3852</v>
      </c>
      <c r="D23098" t="s">
        <v>3554</v>
      </c>
      <c r="E23098" t="s">
        <v>3587</v>
      </c>
      <c r="F23098">
        <v>2025</v>
      </c>
      <c r="G23098" t="s">
        <v>10</v>
      </c>
      <c r="H23098" t="s">
        <v>11</v>
      </c>
      <c r="I23098" s="1">
        <v>46030.725698240742</v>
      </c>
      <c r="J23098" s="1">
        <v>46038</v>
      </c>
      <c r="K23098" t="s">
        <v>24</v>
      </c>
      <c r="L23098" t="s">
        <v>12</v>
      </c>
      <c r="M23098" t="s">
        <v>12</v>
      </c>
    </row>
    <row r="23099" spans="1:13" x14ac:dyDescent="0.25">
      <c r="A23099" t="s">
        <v>3599</v>
      </c>
      <c r="B23099" t="s">
        <v>352</v>
      </c>
      <c r="C23099" t="s">
        <v>3852</v>
      </c>
      <c r="D23099" t="s">
        <v>3554</v>
      </c>
      <c r="E23099" t="s">
        <v>3587</v>
      </c>
      <c r="F23099">
        <v>2025</v>
      </c>
      <c r="G23099" t="s">
        <v>10</v>
      </c>
      <c r="H23099" t="s">
        <v>14</v>
      </c>
      <c r="J23099" s="1">
        <v>46038</v>
      </c>
      <c r="K23099" t="s">
        <v>3543</v>
      </c>
      <c r="L23099" t="s">
        <v>12</v>
      </c>
      <c r="M23099" t="s">
        <v>13</v>
      </c>
    </row>
    <row r="23100" spans="1:13" x14ac:dyDescent="0.25">
      <c r="A23100" t="s">
        <v>3599</v>
      </c>
      <c r="B23100" t="s">
        <v>352</v>
      </c>
      <c r="C23100" t="s">
        <v>3852</v>
      </c>
      <c r="D23100" t="s">
        <v>3554</v>
      </c>
      <c r="E23100" t="s">
        <v>3587</v>
      </c>
      <c r="F23100">
        <v>2025</v>
      </c>
      <c r="G23100" t="s">
        <v>10</v>
      </c>
      <c r="H23100" t="s">
        <v>15</v>
      </c>
      <c r="J23100" s="1">
        <v>46038</v>
      </c>
      <c r="K23100" t="s">
        <v>3543</v>
      </c>
      <c r="L23100" t="s">
        <v>12</v>
      </c>
      <c r="M23100" t="s">
        <v>13</v>
      </c>
    </row>
    <row r="23101" spans="1:13" x14ac:dyDescent="0.25">
      <c r="A23101" t="s">
        <v>3599</v>
      </c>
      <c r="B23101" t="s">
        <v>352</v>
      </c>
      <c r="C23101" t="s">
        <v>3852</v>
      </c>
      <c r="D23101" t="s">
        <v>3554</v>
      </c>
      <c r="E23101" t="s">
        <v>3587</v>
      </c>
      <c r="F23101">
        <v>2025</v>
      </c>
      <c r="G23101" t="s">
        <v>10</v>
      </c>
      <c r="H23101" t="s">
        <v>16</v>
      </c>
      <c r="I23101" s="1">
        <v>46030.725698298615</v>
      </c>
      <c r="J23101" s="1">
        <v>46038</v>
      </c>
      <c r="K23101" t="s">
        <v>24</v>
      </c>
      <c r="L23101" t="s">
        <v>12</v>
      </c>
      <c r="M23101" t="s">
        <v>12</v>
      </c>
    </row>
    <row r="23102" spans="1:13" x14ac:dyDescent="0.25">
      <c r="A23102" t="s">
        <v>3599</v>
      </c>
      <c r="B23102" t="s">
        <v>352</v>
      </c>
      <c r="C23102" t="s">
        <v>3852</v>
      </c>
      <c r="D23102" t="s">
        <v>3554</v>
      </c>
      <c r="E23102" t="s">
        <v>3587</v>
      </c>
      <c r="F23102">
        <v>2025</v>
      </c>
      <c r="G23102" t="s">
        <v>10</v>
      </c>
      <c r="H23102" t="s">
        <v>17</v>
      </c>
      <c r="I23102" s="1">
        <v>46030.725698333335</v>
      </c>
      <c r="J23102" s="1">
        <v>46038</v>
      </c>
      <c r="K23102" t="s">
        <v>24</v>
      </c>
      <c r="L23102" t="s">
        <v>12</v>
      </c>
      <c r="M23102" t="s">
        <v>12</v>
      </c>
    </row>
    <row r="23103" spans="1:13" x14ac:dyDescent="0.25">
      <c r="A23103" t="s">
        <v>3599</v>
      </c>
      <c r="B23103" t="s">
        <v>352</v>
      </c>
      <c r="C23103" t="s">
        <v>2878</v>
      </c>
      <c r="D23103" t="s">
        <v>3554</v>
      </c>
      <c r="E23103" t="s">
        <v>3587</v>
      </c>
      <c r="F23103">
        <v>2025</v>
      </c>
      <c r="G23103" t="s">
        <v>3573</v>
      </c>
      <c r="H23103" t="s">
        <v>11</v>
      </c>
      <c r="J23103" s="1">
        <v>45784</v>
      </c>
      <c r="K23103" t="s">
        <v>3543</v>
      </c>
      <c r="L23103" t="s">
        <v>12</v>
      </c>
      <c r="M23103" t="s">
        <v>13</v>
      </c>
    </row>
    <row r="23104" spans="1:13" x14ac:dyDescent="0.25">
      <c r="A23104" t="s">
        <v>3599</v>
      </c>
      <c r="B23104" t="s">
        <v>352</v>
      </c>
      <c r="C23104" t="s">
        <v>2878</v>
      </c>
      <c r="D23104" t="s">
        <v>3554</v>
      </c>
      <c r="E23104" t="s">
        <v>3587</v>
      </c>
      <c r="F23104">
        <v>2025</v>
      </c>
      <c r="G23104" t="s">
        <v>3573</v>
      </c>
      <c r="H23104" t="s">
        <v>14</v>
      </c>
      <c r="J23104" s="1">
        <v>45784</v>
      </c>
      <c r="K23104" t="s">
        <v>3543</v>
      </c>
      <c r="L23104" t="s">
        <v>12</v>
      </c>
      <c r="M23104" t="s">
        <v>13</v>
      </c>
    </row>
    <row r="23105" spans="1:13" x14ac:dyDescent="0.25">
      <c r="A23105" t="s">
        <v>3599</v>
      </c>
      <c r="B23105" t="s">
        <v>352</v>
      </c>
      <c r="C23105" t="s">
        <v>2878</v>
      </c>
      <c r="D23105" t="s">
        <v>3554</v>
      </c>
      <c r="E23105" t="s">
        <v>3587</v>
      </c>
      <c r="F23105">
        <v>2025</v>
      </c>
      <c r="G23105" t="s">
        <v>3573</v>
      </c>
      <c r="H23105" t="s">
        <v>15</v>
      </c>
      <c r="J23105" s="1">
        <v>45784</v>
      </c>
      <c r="K23105" t="s">
        <v>3543</v>
      </c>
      <c r="L23105" t="s">
        <v>12</v>
      </c>
      <c r="M23105" t="s">
        <v>13</v>
      </c>
    </row>
    <row r="23106" spans="1:13" x14ac:dyDescent="0.25">
      <c r="A23106" t="s">
        <v>3599</v>
      </c>
      <c r="B23106" t="s">
        <v>352</v>
      </c>
      <c r="C23106" t="s">
        <v>2878</v>
      </c>
      <c r="D23106" t="s">
        <v>3554</v>
      </c>
      <c r="E23106" t="s">
        <v>3587</v>
      </c>
      <c r="F23106">
        <v>2025</v>
      </c>
      <c r="G23106" t="s">
        <v>3573</v>
      </c>
      <c r="H23106" t="s">
        <v>16</v>
      </c>
      <c r="J23106" s="1">
        <v>45784</v>
      </c>
      <c r="K23106" t="s">
        <v>3543</v>
      </c>
      <c r="L23106" t="s">
        <v>12</v>
      </c>
      <c r="M23106" t="s">
        <v>13</v>
      </c>
    </row>
    <row r="23107" spans="1:13" x14ac:dyDescent="0.25">
      <c r="A23107" t="s">
        <v>3599</v>
      </c>
      <c r="B23107" t="s">
        <v>352</v>
      </c>
      <c r="C23107" t="s">
        <v>2878</v>
      </c>
      <c r="D23107" t="s">
        <v>3554</v>
      </c>
      <c r="E23107" t="s">
        <v>3587</v>
      </c>
      <c r="F23107">
        <v>2025</v>
      </c>
      <c r="G23107" t="s">
        <v>3573</v>
      </c>
      <c r="H23107" t="s">
        <v>17</v>
      </c>
      <c r="J23107" s="1">
        <v>45784</v>
      </c>
      <c r="K23107" t="s">
        <v>3543</v>
      </c>
      <c r="L23107" t="s">
        <v>12</v>
      </c>
      <c r="M23107" t="s">
        <v>13</v>
      </c>
    </row>
    <row r="23108" spans="1:13" x14ac:dyDescent="0.25">
      <c r="A23108" t="s">
        <v>3599</v>
      </c>
      <c r="B23108" t="s">
        <v>352</v>
      </c>
      <c r="C23108" t="s">
        <v>2878</v>
      </c>
      <c r="D23108" t="s">
        <v>3554</v>
      </c>
      <c r="E23108" t="s">
        <v>3587</v>
      </c>
      <c r="F23108">
        <v>2025</v>
      </c>
      <c r="G23108" t="s">
        <v>3578</v>
      </c>
      <c r="H23108" t="s">
        <v>11</v>
      </c>
      <c r="J23108" s="1">
        <v>45908</v>
      </c>
      <c r="K23108" t="s">
        <v>3543</v>
      </c>
      <c r="L23108" t="s">
        <v>12</v>
      </c>
      <c r="M23108" t="s">
        <v>13</v>
      </c>
    </row>
    <row r="23109" spans="1:13" x14ac:dyDescent="0.25">
      <c r="A23109" t="s">
        <v>3599</v>
      </c>
      <c r="B23109" t="s">
        <v>352</v>
      </c>
      <c r="C23109" t="s">
        <v>2878</v>
      </c>
      <c r="D23109" t="s">
        <v>3554</v>
      </c>
      <c r="E23109" t="s">
        <v>3587</v>
      </c>
      <c r="F23109">
        <v>2025</v>
      </c>
      <c r="G23109" t="s">
        <v>3578</v>
      </c>
      <c r="H23109" t="s">
        <v>14</v>
      </c>
      <c r="J23109" s="1">
        <v>45908</v>
      </c>
      <c r="K23109" t="s">
        <v>3543</v>
      </c>
      <c r="L23109" t="s">
        <v>12</v>
      </c>
      <c r="M23109" t="s">
        <v>13</v>
      </c>
    </row>
    <row r="23110" spans="1:13" x14ac:dyDescent="0.25">
      <c r="A23110" t="s">
        <v>3599</v>
      </c>
      <c r="B23110" t="s">
        <v>352</v>
      </c>
      <c r="C23110" t="s">
        <v>2878</v>
      </c>
      <c r="D23110" t="s">
        <v>3554</v>
      </c>
      <c r="E23110" t="s">
        <v>3587</v>
      </c>
      <c r="F23110">
        <v>2025</v>
      </c>
      <c r="G23110" t="s">
        <v>3578</v>
      </c>
      <c r="H23110" t="s">
        <v>15</v>
      </c>
      <c r="J23110" s="1">
        <v>45908</v>
      </c>
      <c r="K23110" t="s">
        <v>3543</v>
      </c>
      <c r="L23110" t="s">
        <v>12</v>
      </c>
      <c r="M23110" t="s">
        <v>13</v>
      </c>
    </row>
    <row r="23111" spans="1:13" x14ac:dyDescent="0.25">
      <c r="A23111" t="s">
        <v>3599</v>
      </c>
      <c r="B23111" t="s">
        <v>352</v>
      </c>
      <c r="C23111" t="s">
        <v>2878</v>
      </c>
      <c r="D23111" t="s">
        <v>3554</v>
      </c>
      <c r="E23111" t="s">
        <v>3587</v>
      </c>
      <c r="F23111">
        <v>2025</v>
      </c>
      <c r="G23111" t="s">
        <v>3578</v>
      </c>
      <c r="H23111" t="s">
        <v>16</v>
      </c>
      <c r="J23111" s="1">
        <v>45908</v>
      </c>
      <c r="K23111" t="s">
        <v>3543</v>
      </c>
      <c r="L23111" t="s">
        <v>12</v>
      </c>
      <c r="M23111" t="s">
        <v>13</v>
      </c>
    </row>
    <row r="23112" spans="1:13" x14ac:dyDescent="0.25">
      <c r="A23112" t="s">
        <v>3599</v>
      </c>
      <c r="B23112" t="s">
        <v>352</v>
      </c>
      <c r="C23112" t="s">
        <v>2878</v>
      </c>
      <c r="D23112" t="s">
        <v>3554</v>
      </c>
      <c r="E23112" t="s">
        <v>3587</v>
      </c>
      <c r="F23112">
        <v>2025</v>
      </c>
      <c r="G23112" t="s">
        <v>3578</v>
      </c>
      <c r="H23112" t="s">
        <v>17</v>
      </c>
      <c r="J23112" s="1">
        <v>45908</v>
      </c>
      <c r="K23112" t="s">
        <v>3543</v>
      </c>
      <c r="L23112" t="s">
        <v>12</v>
      </c>
      <c r="M23112" t="s">
        <v>13</v>
      </c>
    </row>
    <row r="23113" spans="1:13" x14ac:dyDescent="0.25">
      <c r="A23113" t="s">
        <v>3599</v>
      </c>
      <c r="B23113" t="s">
        <v>352</v>
      </c>
      <c r="C23113" t="s">
        <v>2878</v>
      </c>
      <c r="D23113" t="s">
        <v>3554</v>
      </c>
      <c r="E23113" t="s">
        <v>3587</v>
      </c>
      <c r="F23113">
        <v>2025</v>
      </c>
      <c r="G23113" t="s">
        <v>10</v>
      </c>
      <c r="H23113" t="s">
        <v>11</v>
      </c>
      <c r="J23113" s="1">
        <v>46038</v>
      </c>
      <c r="K23113" t="s">
        <v>3543</v>
      </c>
      <c r="L23113" t="s">
        <v>12</v>
      </c>
      <c r="M23113" t="s">
        <v>13</v>
      </c>
    </row>
    <row r="23114" spans="1:13" x14ac:dyDescent="0.25">
      <c r="A23114" t="s">
        <v>3599</v>
      </c>
      <c r="B23114" t="s">
        <v>352</v>
      </c>
      <c r="C23114" t="s">
        <v>2878</v>
      </c>
      <c r="D23114" t="s">
        <v>3554</v>
      </c>
      <c r="E23114" t="s">
        <v>3587</v>
      </c>
      <c r="F23114">
        <v>2025</v>
      </c>
      <c r="G23114" t="s">
        <v>10</v>
      </c>
      <c r="H23114" t="s">
        <v>14</v>
      </c>
      <c r="J23114" s="1">
        <v>46038</v>
      </c>
      <c r="K23114" t="s">
        <v>3543</v>
      </c>
      <c r="L23114" t="s">
        <v>12</v>
      </c>
      <c r="M23114" t="s">
        <v>13</v>
      </c>
    </row>
    <row r="23115" spans="1:13" x14ac:dyDescent="0.25">
      <c r="A23115" t="s">
        <v>3599</v>
      </c>
      <c r="B23115" t="s">
        <v>352</v>
      </c>
      <c r="C23115" t="s">
        <v>2878</v>
      </c>
      <c r="D23115" t="s">
        <v>3554</v>
      </c>
      <c r="E23115" t="s">
        <v>3587</v>
      </c>
      <c r="F23115">
        <v>2025</v>
      </c>
      <c r="G23115" t="s">
        <v>10</v>
      </c>
      <c r="H23115" t="s">
        <v>15</v>
      </c>
      <c r="J23115" s="1">
        <v>46038</v>
      </c>
      <c r="K23115" t="s">
        <v>3543</v>
      </c>
      <c r="L23115" t="s">
        <v>12</v>
      </c>
      <c r="M23115" t="s">
        <v>13</v>
      </c>
    </row>
    <row r="23116" spans="1:13" x14ac:dyDescent="0.25">
      <c r="A23116" t="s">
        <v>3599</v>
      </c>
      <c r="B23116" t="s">
        <v>352</v>
      </c>
      <c r="C23116" t="s">
        <v>2878</v>
      </c>
      <c r="D23116" t="s">
        <v>3554</v>
      </c>
      <c r="E23116" t="s">
        <v>3587</v>
      </c>
      <c r="F23116">
        <v>2025</v>
      </c>
      <c r="G23116" t="s">
        <v>10</v>
      </c>
      <c r="H23116" t="s">
        <v>16</v>
      </c>
      <c r="J23116" s="1">
        <v>46038</v>
      </c>
      <c r="K23116" t="s">
        <v>3543</v>
      </c>
      <c r="L23116" t="s">
        <v>12</v>
      </c>
      <c r="M23116" t="s">
        <v>13</v>
      </c>
    </row>
    <row r="23117" spans="1:13" x14ac:dyDescent="0.25">
      <c r="A23117" t="s">
        <v>3599</v>
      </c>
      <c r="B23117" t="s">
        <v>352</v>
      </c>
      <c r="C23117" t="s">
        <v>2878</v>
      </c>
      <c r="D23117" t="s">
        <v>3554</v>
      </c>
      <c r="E23117" t="s">
        <v>3587</v>
      </c>
      <c r="F23117">
        <v>2025</v>
      </c>
      <c r="G23117" t="s">
        <v>10</v>
      </c>
      <c r="H23117" t="s">
        <v>17</v>
      </c>
      <c r="J23117" s="1">
        <v>46038</v>
      </c>
      <c r="K23117" t="s">
        <v>3543</v>
      </c>
      <c r="L23117" t="s">
        <v>12</v>
      </c>
      <c r="M23117" t="s">
        <v>13</v>
      </c>
    </row>
    <row r="23118" spans="1:13" x14ac:dyDescent="0.25">
      <c r="A23118" t="s">
        <v>3599</v>
      </c>
      <c r="B23118" t="s">
        <v>352</v>
      </c>
      <c r="C23118" t="s">
        <v>1890</v>
      </c>
      <c r="D23118" t="s">
        <v>3551</v>
      </c>
      <c r="E23118" t="s">
        <v>3586</v>
      </c>
      <c r="F23118">
        <v>2025</v>
      </c>
      <c r="G23118" t="s">
        <v>3573</v>
      </c>
      <c r="H23118" t="s">
        <v>11</v>
      </c>
      <c r="I23118" s="1">
        <v>45782.62927445602</v>
      </c>
      <c r="J23118" s="1">
        <v>45784</v>
      </c>
      <c r="K23118" t="s">
        <v>24</v>
      </c>
      <c r="L23118" t="s">
        <v>12</v>
      </c>
      <c r="M23118" t="s">
        <v>12</v>
      </c>
    </row>
    <row r="23119" spans="1:13" x14ac:dyDescent="0.25">
      <c r="A23119" t="s">
        <v>3599</v>
      </c>
      <c r="B23119" t="s">
        <v>352</v>
      </c>
      <c r="C23119" t="s">
        <v>1890</v>
      </c>
      <c r="D23119" t="s">
        <v>3551</v>
      </c>
      <c r="E23119" t="s">
        <v>3586</v>
      </c>
      <c r="F23119">
        <v>2025</v>
      </c>
      <c r="G23119" t="s">
        <v>3573</v>
      </c>
      <c r="H23119" t="s">
        <v>14</v>
      </c>
      <c r="I23119" s="1">
        <v>45782.629274502317</v>
      </c>
      <c r="J23119" s="1">
        <v>45784</v>
      </c>
      <c r="K23119" t="s">
        <v>24</v>
      </c>
      <c r="L23119" t="s">
        <v>12</v>
      </c>
      <c r="M23119" t="s">
        <v>12</v>
      </c>
    </row>
    <row r="23120" spans="1:13" x14ac:dyDescent="0.25">
      <c r="A23120" t="s">
        <v>3599</v>
      </c>
      <c r="B23120" t="s">
        <v>352</v>
      </c>
      <c r="C23120" t="s">
        <v>1890</v>
      </c>
      <c r="D23120" t="s">
        <v>3551</v>
      </c>
      <c r="E23120" t="s">
        <v>3586</v>
      </c>
      <c r="F23120">
        <v>2025</v>
      </c>
      <c r="G23120" t="s">
        <v>3573</v>
      </c>
      <c r="H23120" t="s">
        <v>15</v>
      </c>
      <c r="I23120" s="1">
        <v>45782.629274525461</v>
      </c>
      <c r="J23120" s="1">
        <v>45784</v>
      </c>
      <c r="K23120" t="s">
        <v>24</v>
      </c>
      <c r="L23120" t="s">
        <v>12</v>
      </c>
      <c r="M23120" t="s">
        <v>12</v>
      </c>
    </row>
    <row r="23121" spans="1:13" x14ac:dyDescent="0.25">
      <c r="A23121" t="s">
        <v>3599</v>
      </c>
      <c r="B23121" t="s">
        <v>352</v>
      </c>
      <c r="C23121" t="s">
        <v>1890</v>
      </c>
      <c r="D23121" t="s">
        <v>3551</v>
      </c>
      <c r="E23121" t="s">
        <v>3586</v>
      </c>
      <c r="F23121">
        <v>2025</v>
      </c>
      <c r="G23121" t="s">
        <v>3573</v>
      </c>
      <c r="H23121" t="s">
        <v>16</v>
      </c>
      <c r="I23121" s="1">
        <v>45782.629274571758</v>
      </c>
      <c r="J23121" s="1">
        <v>45784</v>
      </c>
      <c r="K23121" t="s">
        <v>24</v>
      </c>
      <c r="L23121" t="s">
        <v>12</v>
      </c>
      <c r="M23121" t="s">
        <v>12</v>
      </c>
    </row>
    <row r="23122" spans="1:13" x14ac:dyDescent="0.25">
      <c r="A23122" t="s">
        <v>3599</v>
      </c>
      <c r="B23122" t="s">
        <v>352</v>
      </c>
      <c r="C23122" t="s">
        <v>1890</v>
      </c>
      <c r="D23122" t="s">
        <v>3551</v>
      </c>
      <c r="E23122" t="s">
        <v>3586</v>
      </c>
      <c r="F23122">
        <v>2025</v>
      </c>
      <c r="G23122" t="s">
        <v>3573</v>
      </c>
      <c r="H23122" t="s">
        <v>17</v>
      </c>
      <c r="I23122" s="1">
        <v>45782.629274606479</v>
      </c>
      <c r="J23122" s="1">
        <v>45784</v>
      </c>
      <c r="K23122" t="s">
        <v>24</v>
      </c>
      <c r="L23122" t="s">
        <v>12</v>
      </c>
      <c r="M23122" t="s">
        <v>12</v>
      </c>
    </row>
    <row r="23123" spans="1:13" x14ac:dyDescent="0.25">
      <c r="A23123" t="s">
        <v>3599</v>
      </c>
      <c r="B23123" t="s">
        <v>352</v>
      </c>
      <c r="C23123" t="s">
        <v>1890</v>
      </c>
      <c r="D23123" t="s">
        <v>3551</v>
      </c>
      <c r="E23123" t="s">
        <v>3586</v>
      </c>
      <c r="F23123">
        <v>2025</v>
      </c>
      <c r="G23123" t="s">
        <v>3578</v>
      </c>
      <c r="H23123" t="s">
        <v>11</v>
      </c>
      <c r="I23123" s="1">
        <v>45904.691491840276</v>
      </c>
      <c r="J23123" s="1">
        <v>45908</v>
      </c>
      <c r="K23123" t="s">
        <v>24</v>
      </c>
      <c r="L23123" t="s">
        <v>12</v>
      </c>
      <c r="M23123" t="s">
        <v>12</v>
      </c>
    </row>
    <row r="23124" spans="1:13" x14ac:dyDescent="0.25">
      <c r="A23124" t="s">
        <v>3599</v>
      </c>
      <c r="B23124" t="s">
        <v>352</v>
      </c>
      <c r="C23124" t="s">
        <v>1890</v>
      </c>
      <c r="D23124" t="s">
        <v>3551</v>
      </c>
      <c r="E23124" t="s">
        <v>3586</v>
      </c>
      <c r="F23124">
        <v>2025</v>
      </c>
      <c r="G23124" t="s">
        <v>3578</v>
      </c>
      <c r="H23124" t="s">
        <v>14</v>
      </c>
      <c r="I23124" s="1">
        <v>45904.691491886573</v>
      </c>
      <c r="J23124" s="1">
        <v>45908</v>
      </c>
      <c r="K23124" t="s">
        <v>24</v>
      </c>
      <c r="L23124" t="s">
        <v>12</v>
      </c>
      <c r="M23124" t="s">
        <v>12</v>
      </c>
    </row>
    <row r="23125" spans="1:13" x14ac:dyDescent="0.25">
      <c r="A23125" t="s">
        <v>3599</v>
      </c>
      <c r="B23125" t="s">
        <v>352</v>
      </c>
      <c r="C23125" t="s">
        <v>1890</v>
      </c>
      <c r="D23125" t="s">
        <v>3551</v>
      </c>
      <c r="E23125" t="s">
        <v>3586</v>
      </c>
      <c r="F23125">
        <v>2025</v>
      </c>
      <c r="G23125" t="s">
        <v>3578</v>
      </c>
      <c r="H23125" t="s">
        <v>15</v>
      </c>
      <c r="I23125" s="1">
        <v>45904.69149193287</v>
      </c>
      <c r="J23125" s="1">
        <v>45908</v>
      </c>
      <c r="K23125" t="s">
        <v>24</v>
      </c>
      <c r="L23125" t="s">
        <v>12</v>
      </c>
      <c r="M23125" t="s">
        <v>12</v>
      </c>
    </row>
    <row r="23126" spans="1:13" x14ac:dyDescent="0.25">
      <c r="A23126" t="s">
        <v>3599</v>
      </c>
      <c r="B23126" t="s">
        <v>352</v>
      </c>
      <c r="C23126" t="s">
        <v>1890</v>
      </c>
      <c r="D23126" t="s">
        <v>3551</v>
      </c>
      <c r="E23126" t="s">
        <v>3586</v>
      </c>
      <c r="F23126">
        <v>2025</v>
      </c>
      <c r="G23126" t="s">
        <v>3578</v>
      </c>
      <c r="H23126" t="s">
        <v>16</v>
      </c>
      <c r="I23126" s="1">
        <v>45904.691491956015</v>
      </c>
      <c r="J23126" s="1">
        <v>45908</v>
      </c>
      <c r="K23126" t="s">
        <v>24</v>
      </c>
      <c r="L23126" t="s">
        <v>12</v>
      </c>
      <c r="M23126" t="s">
        <v>12</v>
      </c>
    </row>
    <row r="23127" spans="1:13" x14ac:dyDescent="0.25">
      <c r="A23127" t="s">
        <v>3599</v>
      </c>
      <c r="B23127" t="s">
        <v>352</v>
      </c>
      <c r="C23127" t="s">
        <v>1890</v>
      </c>
      <c r="D23127" t="s">
        <v>3551</v>
      </c>
      <c r="E23127" t="s">
        <v>3586</v>
      </c>
      <c r="F23127">
        <v>2025</v>
      </c>
      <c r="G23127" t="s">
        <v>3578</v>
      </c>
      <c r="H23127" t="s">
        <v>17</v>
      </c>
      <c r="I23127" s="1">
        <v>45904.691491990743</v>
      </c>
      <c r="J23127" s="1">
        <v>45908</v>
      </c>
      <c r="K23127" t="s">
        <v>24</v>
      </c>
      <c r="L23127" t="s">
        <v>12</v>
      </c>
      <c r="M23127" t="s">
        <v>12</v>
      </c>
    </row>
    <row r="23128" spans="1:13" x14ac:dyDescent="0.25">
      <c r="A23128" t="s">
        <v>3599</v>
      </c>
      <c r="B23128" t="s">
        <v>352</v>
      </c>
      <c r="C23128" t="s">
        <v>1890</v>
      </c>
      <c r="D23128" t="s">
        <v>3551</v>
      </c>
      <c r="E23128" t="s">
        <v>3586</v>
      </c>
      <c r="F23128">
        <v>2025</v>
      </c>
      <c r="G23128" t="s">
        <v>10</v>
      </c>
      <c r="H23128" t="s">
        <v>11</v>
      </c>
      <c r="I23128" s="1">
        <v>46031.483919155093</v>
      </c>
      <c r="J23128" s="1">
        <v>46038</v>
      </c>
      <c r="K23128" t="s">
        <v>24</v>
      </c>
      <c r="L23128" t="s">
        <v>12</v>
      </c>
      <c r="M23128" t="s">
        <v>12</v>
      </c>
    </row>
    <row r="23129" spans="1:13" x14ac:dyDescent="0.25">
      <c r="A23129" t="s">
        <v>3599</v>
      </c>
      <c r="B23129" t="s">
        <v>352</v>
      </c>
      <c r="C23129" t="s">
        <v>1890</v>
      </c>
      <c r="D23129" t="s">
        <v>3551</v>
      </c>
      <c r="E23129" t="s">
        <v>3586</v>
      </c>
      <c r="F23129">
        <v>2025</v>
      </c>
      <c r="G23129" t="s">
        <v>10</v>
      </c>
      <c r="H23129" t="s">
        <v>14</v>
      </c>
      <c r="I23129" s="1">
        <v>46031.48391920139</v>
      </c>
      <c r="J23129" s="1">
        <v>46038</v>
      </c>
      <c r="K23129" t="s">
        <v>24</v>
      </c>
      <c r="L23129" t="s">
        <v>12</v>
      </c>
      <c r="M23129" t="s">
        <v>12</v>
      </c>
    </row>
    <row r="23130" spans="1:13" x14ac:dyDescent="0.25">
      <c r="A23130" t="s">
        <v>3599</v>
      </c>
      <c r="B23130" t="s">
        <v>352</v>
      </c>
      <c r="C23130" t="s">
        <v>1890</v>
      </c>
      <c r="D23130" t="s">
        <v>3551</v>
      </c>
      <c r="E23130" t="s">
        <v>3586</v>
      </c>
      <c r="F23130">
        <v>2025</v>
      </c>
      <c r="G23130" t="s">
        <v>10</v>
      </c>
      <c r="H23130" t="s">
        <v>15</v>
      </c>
      <c r="I23130" s="1">
        <v>46031.483919236111</v>
      </c>
      <c r="J23130" s="1">
        <v>46038</v>
      </c>
      <c r="K23130" t="s">
        <v>24</v>
      </c>
      <c r="L23130" t="s">
        <v>12</v>
      </c>
      <c r="M23130" t="s">
        <v>12</v>
      </c>
    </row>
    <row r="23131" spans="1:13" x14ac:dyDescent="0.25">
      <c r="A23131" t="s">
        <v>3599</v>
      </c>
      <c r="B23131" t="s">
        <v>352</v>
      </c>
      <c r="C23131" t="s">
        <v>1890</v>
      </c>
      <c r="D23131" t="s">
        <v>3551</v>
      </c>
      <c r="E23131" t="s">
        <v>3586</v>
      </c>
      <c r="F23131">
        <v>2025</v>
      </c>
      <c r="G23131" t="s">
        <v>10</v>
      </c>
      <c r="H23131" t="s">
        <v>16</v>
      </c>
      <c r="I23131" s="1">
        <v>46031.483919270831</v>
      </c>
      <c r="J23131" s="1">
        <v>46038</v>
      </c>
      <c r="K23131" t="s">
        <v>24</v>
      </c>
      <c r="L23131" t="s">
        <v>12</v>
      </c>
      <c r="M23131" t="s">
        <v>12</v>
      </c>
    </row>
    <row r="23132" spans="1:13" x14ac:dyDescent="0.25">
      <c r="A23132" t="s">
        <v>3599</v>
      </c>
      <c r="B23132" t="s">
        <v>352</v>
      </c>
      <c r="C23132" t="s">
        <v>1890</v>
      </c>
      <c r="D23132" t="s">
        <v>3551</v>
      </c>
      <c r="E23132" t="s">
        <v>3586</v>
      </c>
      <c r="F23132">
        <v>2025</v>
      </c>
      <c r="G23132" t="s">
        <v>10</v>
      </c>
      <c r="H23132" t="s">
        <v>17</v>
      </c>
      <c r="I23132" s="1">
        <v>46031.483919305552</v>
      </c>
      <c r="J23132" s="1">
        <v>46038</v>
      </c>
      <c r="K23132" t="s">
        <v>24</v>
      </c>
      <c r="L23132" t="s">
        <v>12</v>
      </c>
      <c r="M23132" t="s">
        <v>12</v>
      </c>
    </row>
    <row r="23133" spans="1:13" x14ac:dyDescent="0.25">
      <c r="A23133" t="s">
        <v>3599</v>
      </c>
      <c r="B23133" t="s">
        <v>352</v>
      </c>
      <c r="C23133" t="s">
        <v>3414</v>
      </c>
      <c r="D23133" t="s">
        <v>3560</v>
      </c>
      <c r="E23133" t="s">
        <v>3587</v>
      </c>
      <c r="F23133">
        <v>2025</v>
      </c>
      <c r="G23133" t="s">
        <v>1315</v>
      </c>
      <c r="H23133" t="s">
        <v>11</v>
      </c>
      <c r="J23133" s="1">
        <v>46048</v>
      </c>
      <c r="K23133" t="s">
        <v>3543</v>
      </c>
      <c r="L23133" t="s">
        <v>12</v>
      </c>
      <c r="M23133" t="s">
        <v>13</v>
      </c>
    </row>
    <row r="23134" spans="1:13" x14ac:dyDescent="0.25">
      <c r="A23134" t="s">
        <v>3599</v>
      </c>
      <c r="B23134" t="s">
        <v>352</v>
      </c>
      <c r="C23134" t="s">
        <v>3414</v>
      </c>
      <c r="D23134" t="s">
        <v>3560</v>
      </c>
      <c r="E23134" t="s">
        <v>3587</v>
      </c>
      <c r="F23134">
        <v>2025</v>
      </c>
      <c r="G23134" t="s">
        <v>1315</v>
      </c>
      <c r="H23134" t="s">
        <v>14</v>
      </c>
      <c r="J23134" s="1">
        <v>46048</v>
      </c>
      <c r="K23134" t="s">
        <v>3543</v>
      </c>
      <c r="L23134" t="s">
        <v>12</v>
      </c>
      <c r="M23134" t="s">
        <v>13</v>
      </c>
    </row>
    <row r="23135" spans="1:13" x14ac:dyDescent="0.25">
      <c r="A23135" t="s">
        <v>3599</v>
      </c>
      <c r="B23135" t="s">
        <v>352</v>
      </c>
      <c r="C23135" t="s">
        <v>3414</v>
      </c>
      <c r="D23135" t="s">
        <v>3560</v>
      </c>
      <c r="E23135" t="s">
        <v>3587</v>
      </c>
      <c r="F23135">
        <v>2025</v>
      </c>
      <c r="G23135" t="s">
        <v>1315</v>
      </c>
      <c r="H23135" t="s">
        <v>15</v>
      </c>
      <c r="J23135" s="1">
        <v>46048</v>
      </c>
      <c r="K23135" t="s">
        <v>3543</v>
      </c>
      <c r="L23135" t="s">
        <v>12</v>
      </c>
      <c r="M23135" t="s">
        <v>13</v>
      </c>
    </row>
    <row r="23136" spans="1:13" x14ac:dyDescent="0.25">
      <c r="A23136" t="s">
        <v>3599</v>
      </c>
      <c r="B23136" t="s">
        <v>352</v>
      </c>
      <c r="C23136" t="s">
        <v>3414</v>
      </c>
      <c r="D23136" t="s">
        <v>3560</v>
      </c>
      <c r="E23136" t="s">
        <v>3587</v>
      </c>
      <c r="F23136">
        <v>2025</v>
      </c>
      <c r="G23136" t="s">
        <v>1315</v>
      </c>
      <c r="H23136" t="s">
        <v>16</v>
      </c>
      <c r="J23136" s="1">
        <v>46048</v>
      </c>
      <c r="K23136" t="s">
        <v>3543</v>
      </c>
      <c r="L23136" t="s">
        <v>12</v>
      </c>
      <c r="M23136" t="s">
        <v>13</v>
      </c>
    </row>
    <row r="23137" spans="1:13" x14ac:dyDescent="0.25">
      <c r="A23137" t="s">
        <v>3599</v>
      </c>
      <c r="B23137" t="s">
        <v>352</v>
      </c>
      <c r="C23137" t="s">
        <v>3414</v>
      </c>
      <c r="D23137" t="s">
        <v>3560</v>
      </c>
      <c r="E23137" t="s">
        <v>3587</v>
      </c>
      <c r="F23137">
        <v>2025</v>
      </c>
      <c r="G23137" t="s">
        <v>1315</v>
      </c>
      <c r="H23137" t="s">
        <v>17</v>
      </c>
      <c r="J23137" s="1">
        <v>46048</v>
      </c>
      <c r="K23137" t="s">
        <v>3543</v>
      </c>
      <c r="L23137" t="s">
        <v>12</v>
      </c>
      <c r="M23137" t="s">
        <v>13</v>
      </c>
    </row>
    <row r="23138" spans="1:13" x14ac:dyDescent="0.25">
      <c r="A23138" t="s">
        <v>3599</v>
      </c>
      <c r="B23138" t="s">
        <v>352</v>
      </c>
      <c r="C23138" t="s">
        <v>3217</v>
      </c>
      <c r="D23138" t="s">
        <v>3560</v>
      </c>
      <c r="E23138" t="s">
        <v>3587</v>
      </c>
      <c r="F23138">
        <v>2025</v>
      </c>
      <c r="G23138" t="s">
        <v>1315</v>
      </c>
      <c r="H23138" t="s">
        <v>11</v>
      </c>
      <c r="J23138" s="1">
        <v>46048</v>
      </c>
      <c r="K23138" t="s">
        <v>3543</v>
      </c>
      <c r="L23138" t="s">
        <v>12</v>
      </c>
      <c r="M23138" t="s">
        <v>13</v>
      </c>
    </row>
    <row r="23139" spans="1:13" x14ac:dyDescent="0.25">
      <c r="A23139" t="s">
        <v>3599</v>
      </c>
      <c r="B23139" t="s">
        <v>352</v>
      </c>
      <c r="C23139" t="s">
        <v>3217</v>
      </c>
      <c r="D23139" t="s">
        <v>3560</v>
      </c>
      <c r="E23139" t="s">
        <v>3587</v>
      </c>
      <c r="F23139">
        <v>2025</v>
      </c>
      <c r="G23139" t="s">
        <v>1315</v>
      </c>
      <c r="H23139" t="s">
        <v>14</v>
      </c>
      <c r="J23139" s="1">
        <v>46048</v>
      </c>
      <c r="K23139" t="s">
        <v>3543</v>
      </c>
      <c r="L23139" t="s">
        <v>12</v>
      </c>
      <c r="M23139" t="s">
        <v>13</v>
      </c>
    </row>
    <row r="23140" spans="1:13" x14ac:dyDescent="0.25">
      <c r="A23140" t="s">
        <v>3599</v>
      </c>
      <c r="B23140" t="s">
        <v>352</v>
      </c>
      <c r="C23140" t="s">
        <v>3217</v>
      </c>
      <c r="D23140" t="s">
        <v>3560</v>
      </c>
      <c r="E23140" t="s">
        <v>3587</v>
      </c>
      <c r="F23140">
        <v>2025</v>
      </c>
      <c r="G23140" t="s">
        <v>1315</v>
      </c>
      <c r="H23140" t="s">
        <v>15</v>
      </c>
      <c r="J23140" s="1">
        <v>46048</v>
      </c>
      <c r="K23140" t="s">
        <v>3543</v>
      </c>
      <c r="L23140" t="s">
        <v>12</v>
      </c>
      <c r="M23140" t="s">
        <v>13</v>
      </c>
    </row>
    <row r="23141" spans="1:13" x14ac:dyDescent="0.25">
      <c r="A23141" t="s">
        <v>3599</v>
      </c>
      <c r="B23141" t="s">
        <v>352</v>
      </c>
      <c r="C23141" t="s">
        <v>3217</v>
      </c>
      <c r="D23141" t="s">
        <v>3560</v>
      </c>
      <c r="E23141" t="s">
        <v>3587</v>
      </c>
      <c r="F23141">
        <v>2025</v>
      </c>
      <c r="G23141" t="s">
        <v>1315</v>
      </c>
      <c r="H23141" t="s">
        <v>16</v>
      </c>
      <c r="J23141" s="1">
        <v>46048</v>
      </c>
      <c r="K23141" t="s">
        <v>3543</v>
      </c>
      <c r="L23141" t="s">
        <v>12</v>
      </c>
      <c r="M23141" t="s">
        <v>13</v>
      </c>
    </row>
    <row r="23142" spans="1:13" x14ac:dyDescent="0.25">
      <c r="A23142" t="s">
        <v>3599</v>
      </c>
      <c r="B23142" t="s">
        <v>352</v>
      </c>
      <c r="C23142" t="s">
        <v>3217</v>
      </c>
      <c r="D23142" t="s">
        <v>3560</v>
      </c>
      <c r="E23142" t="s">
        <v>3587</v>
      </c>
      <c r="F23142">
        <v>2025</v>
      </c>
      <c r="G23142" t="s">
        <v>1315</v>
      </c>
      <c r="H23142" t="s">
        <v>17</v>
      </c>
      <c r="J23142" s="1">
        <v>46048</v>
      </c>
      <c r="K23142" t="s">
        <v>3543</v>
      </c>
      <c r="L23142" t="s">
        <v>12</v>
      </c>
      <c r="M23142" t="s">
        <v>13</v>
      </c>
    </row>
    <row r="23143" spans="1:13" x14ac:dyDescent="0.25">
      <c r="A23143" t="s">
        <v>3599</v>
      </c>
      <c r="B23143" t="s">
        <v>352</v>
      </c>
      <c r="C23143" t="s">
        <v>2734</v>
      </c>
      <c r="D23143" t="s">
        <v>3560</v>
      </c>
      <c r="E23143" t="s">
        <v>3587</v>
      </c>
      <c r="F23143">
        <v>2025</v>
      </c>
      <c r="G23143" t="s">
        <v>1315</v>
      </c>
      <c r="H23143" t="s">
        <v>11</v>
      </c>
      <c r="J23143" s="1">
        <v>46048</v>
      </c>
      <c r="K23143" t="s">
        <v>3543</v>
      </c>
      <c r="L23143" t="s">
        <v>12</v>
      </c>
      <c r="M23143" t="s">
        <v>13</v>
      </c>
    </row>
    <row r="23144" spans="1:13" x14ac:dyDescent="0.25">
      <c r="A23144" t="s">
        <v>3599</v>
      </c>
      <c r="B23144" t="s">
        <v>352</v>
      </c>
      <c r="C23144" t="s">
        <v>2734</v>
      </c>
      <c r="D23144" t="s">
        <v>3560</v>
      </c>
      <c r="E23144" t="s">
        <v>3587</v>
      </c>
      <c r="F23144">
        <v>2025</v>
      </c>
      <c r="G23144" t="s">
        <v>1315</v>
      </c>
      <c r="H23144" t="s">
        <v>14</v>
      </c>
      <c r="J23144" s="1">
        <v>46048</v>
      </c>
      <c r="K23144" t="s">
        <v>3543</v>
      </c>
      <c r="L23144" t="s">
        <v>12</v>
      </c>
      <c r="M23144" t="s">
        <v>13</v>
      </c>
    </row>
    <row r="23145" spans="1:13" x14ac:dyDescent="0.25">
      <c r="A23145" t="s">
        <v>3599</v>
      </c>
      <c r="B23145" t="s">
        <v>352</v>
      </c>
      <c r="C23145" t="s">
        <v>2734</v>
      </c>
      <c r="D23145" t="s">
        <v>3560</v>
      </c>
      <c r="E23145" t="s">
        <v>3587</v>
      </c>
      <c r="F23145">
        <v>2025</v>
      </c>
      <c r="G23145" t="s">
        <v>1315</v>
      </c>
      <c r="H23145" t="s">
        <v>15</v>
      </c>
      <c r="J23145" s="1">
        <v>46048</v>
      </c>
      <c r="K23145" t="s">
        <v>3543</v>
      </c>
      <c r="L23145" t="s">
        <v>12</v>
      </c>
      <c r="M23145" t="s">
        <v>13</v>
      </c>
    </row>
    <row r="23146" spans="1:13" x14ac:dyDescent="0.25">
      <c r="A23146" t="s">
        <v>3599</v>
      </c>
      <c r="B23146" t="s">
        <v>352</v>
      </c>
      <c r="C23146" t="s">
        <v>2734</v>
      </c>
      <c r="D23146" t="s">
        <v>3560</v>
      </c>
      <c r="E23146" t="s">
        <v>3587</v>
      </c>
      <c r="F23146">
        <v>2025</v>
      </c>
      <c r="G23146" t="s">
        <v>1315</v>
      </c>
      <c r="H23146" t="s">
        <v>16</v>
      </c>
      <c r="J23146" s="1">
        <v>46048</v>
      </c>
      <c r="K23146" t="s">
        <v>3543</v>
      </c>
      <c r="L23146" t="s">
        <v>12</v>
      </c>
      <c r="M23146" t="s">
        <v>13</v>
      </c>
    </row>
    <row r="23147" spans="1:13" x14ac:dyDescent="0.25">
      <c r="A23147" t="s">
        <v>3599</v>
      </c>
      <c r="B23147" t="s">
        <v>352</v>
      </c>
      <c r="C23147" t="s">
        <v>2734</v>
      </c>
      <c r="D23147" t="s">
        <v>3560</v>
      </c>
      <c r="E23147" t="s">
        <v>3587</v>
      </c>
      <c r="F23147">
        <v>2025</v>
      </c>
      <c r="G23147" t="s">
        <v>1315</v>
      </c>
      <c r="H23147" t="s">
        <v>17</v>
      </c>
      <c r="J23147" s="1">
        <v>46048</v>
      </c>
      <c r="K23147" t="s">
        <v>3543</v>
      </c>
      <c r="L23147" t="s">
        <v>12</v>
      </c>
      <c r="M23147" t="s">
        <v>13</v>
      </c>
    </row>
    <row r="23148" spans="1:13" x14ac:dyDescent="0.25">
      <c r="A23148" t="s">
        <v>3599</v>
      </c>
      <c r="B23148" t="s">
        <v>352</v>
      </c>
      <c r="C23148" t="s">
        <v>2736</v>
      </c>
      <c r="D23148" t="s">
        <v>3560</v>
      </c>
      <c r="E23148" t="s">
        <v>3587</v>
      </c>
      <c r="F23148">
        <v>2025</v>
      </c>
      <c r="G23148" t="s">
        <v>1315</v>
      </c>
      <c r="H23148" t="s">
        <v>11</v>
      </c>
      <c r="J23148" s="1">
        <v>46048</v>
      </c>
      <c r="K23148" t="s">
        <v>3543</v>
      </c>
      <c r="L23148" t="s">
        <v>12</v>
      </c>
      <c r="M23148" t="s">
        <v>13</v>
      </c>
    </row>
    <row r="23149" spans="1:13" x14ac:dyDescent="0.25">
      <c r="A23149" t="s">
        <v>3599</v>
      </c>
      <c r="B23149" t="s">
        <v>352</v>
      </c>
      <c r="C23149" t="s">
        <v>2736</v>
      </c>
      <c r="D23149" t="s">
        <v>3560</v>
      </c>
      <c r="E23149" t="s">
        <v>3587</v>
      </c>
      <c r="F23149">
        <v>2025</v>
      </c>
      <c r="G23149" t="s">
        <v>1315</v>
      </c>
      <c r="H23149" t="s">
        <v>14</v>
      </c>
      <c r="J23149" s="1">
        <v>46048</v>
      </c>
      <c r="K23149" t="s">
        <v>3543</v>
      </c>
      <c r="L23149" t="s">
        <v>12</v>
      </c>
      <c r="M23149" t="s">
        <v>13</v>
      </c>
    </row>
    <row r="23150" spans="1:13" x14ac:dyDescent="0.25">
      <c r="A23150" t="s">
        <v>3599</v>
      </c>
      <c r="B23150" t="s">
        <v>352</v>
      </c>
      <c r="C23150" t="s">
        <v>2736</v>
      </c>
      <c r="D23150" t="s">
        <v>3560</v>
      </c>
      <c r="E23150" t="s">
        <v>3587</v>
      </c>
      <c r="F23150">
        <v>2025</v>
      </c>
      <c r="G23150" t="s">
        <v>1315</v>
      </c>
      <c r="H23150" t="s">
        <v>15</v>
      </c>
      <c r="J23150" s="1">
        <v>46048</v>
      </c>
      <c r="K23150" t="s">
        <v>3543</v>
      </c>
      <c r="L23150" t="s">
        <v>12</v>
      </c>
      <c r="M23150" t="s">
        <v>13</v>
      </c>
    </row>
    <row r="23151" spans="1:13" x14ac:dyDescent="0.25">
      <c r="A23151" t="s">
        <v>3599</v>
      </c>
      <c r="B23151" t="s">
        <v>352</v>
      </c>
      <c r="C23151" t="s">
        <v>2736</v>
      </c>
      <c r="D23151" t="s">
        <v>3560</v>
      </c>
      <c r="E23151" t="s">
        <v>3587</v>
      </c>
      <c r="F23151">
        <v>2025</v>
      </c>
      <c r="G23151" t="s">
        <v>1315</v>
      </c>
      <c r="H23151" t="s">
        <v>16</v>
      </c>
      <c r="J23151" s="1">
        <v>46048</v>
      </c>
      <c r="K23151" t="s">
        <v>3543</v>
      </c>
      <c r="L23151" t="s">
        <v>12</v>
      </c>
      <c r="M23151" t="s">
        <v>13</v>
      </c>
    </row>
    <row r="23152" spans="1:13" x14ac:dyDescent="0.25">
      <c r="A23152" t="s">
        <v>3599</v>
      </c>
      <c r="B23152" t="s">
        <v>352</v>
      </c>
      <c r="C23152" t="s">
        <v>2736</v>
      </c>
      <c r="D23152" t="s">
        <v>3560</v>
      </c>
      <c r="E23152" t="s">
        <v>3587</v>
      </c>
      <c r="F23152">
        <v>2025</v>
      </c>
      <c r="G23152" t="s">
        <v>1315</v>
      </c>
      <c r="H23152" t="s">
        <v>17</v>
      </c>
      <c r="J23152" s="1">
        <v>46048</v>
      </c>
      <c r="K23152" t="s">
        <v>3543</v>
      </c>
      <c r="L23152" t="s">
        <v>12</v>
      </c>
      <c r="M23152" t="s">
        <v>13</v>
      </c>
    </row>
    <row r="23153" spans="1:13" x14ac:dyDescent="0.25">
      <c r="A23153" t="s">
        <v>3599</v>
      </c>
      <c r="B23153" t="s">
        <v>352</v>
      </c>
      <c r="C23153" t="s">
        <v>2733</v>
      </c>
      <c r="D23153" t="s">
        <v>3560</v>
      </c>
      <c r="E23153" t="s">
        <v>3587</v>
      </c>
      <c r="F23153">
        <v>2025</v>
      </c>
      <c r="G23153" t="s">
        <v>1315</v>
      </c>
      <c r="H23153" t="s">
        <v>11</v>
      </c>
      <c r="J23153" s="1">
        <v>46048</v>
      </c>
      <c r="K23153" t="s">
        <v>3543</v>
      </c>
      <c r="L23153" t="s">
        <v>12</v>
      </c>
      <c r="M23153" t="s">
        <v>13</v>
      </c>
    </row>
    <row r="23154" spans="1:13" x14ac:dyDescent="0.25">
      <c r="A23154" t="s">
        <v>3599</v>
      </c>
      <c r="B23154" t="s">
        <v>352</v>
      </c>
      <c r="C23154" t="s">
        <v>2733</v>
      </c>
      <c r="D23154" t="s">
        <v>3560</v>
      </c>
      <c r="E23154" t="s">
        <v>3587</v>
      </c>
      <c r="F23154">
        <v>2025</v>
      </c>
      <c r="G23154" t="s">
        <v>1315</v>
      </c>
      <c r="H23154" t="s">
        <v>14</v>
      </c>
      <c r="J23154" s="1">
        <v>46048</v>
      </c>
      <c r="K23154" t="s">
        <v>3543</v>
      </c>
      <c r="L23154" t="s">
        <v>12</v>
      </c>
      <c r="M23154" t="s">
        <v>13</v>
      </c>
    </row>
    <row r="23155" spans="1:13" x14ac:dyDescent="0.25">
      <c r="A23155" t="s">
        <v>3599</v>
      </c>
      <c r="B23155" t="s">
        <v>352</v>
      </c>
      <c r="C23155" t="s">
        <v>2733</v>
      </c>
      <c r="D23155" t="s">
        <v>3560</v>
      </c>
      <c r="E23155" t="s">
        <v>3587</v>
      </c>
      <c r="F23155">
        <v>2025</v>
      </c>
      <c r="G23155" t="s">
        <v>1315</v>
      </c>
      <c r="H23155" t="s">
        <v>15</v>
      </c>
      <c r="J23155" s="1">
        <v>46048</v>
      </c>
      <c r="K23155" t="s">
        <v>3543</v>
      </c>
      <c r="L23155" t="s">
        <v>12</v>
      </c>
      <c r="M23155" t="s">
        <v>13</v>
      </c>
    </row>
    <row r="23156" spans="1:13" x14ac:dyDescent="0.25">
      <c r="A23156" t="s">
        <v>3599</v>
      </c>
      <c r="B23156" t="s">
        <v>352</v>
      </c>
      <c r="C23156" t="s">
        <v>2733</v>
      </c>
      <c r="D23156" t="s">
        <v>3560</v>
      </c>
      <c r="E23156" t="s">
        <v>3587</v>
      </c>
      <c r="F23156">
        <v>2025</v>
      </c>
      <c r="G23156" t="s">
        <v>1315</v>
      </c>
      <c r="H23156" t="s">
        <v>16</v>
      </c>
      <c r="J23156" s="1">
        <v>46048</v>
      </c>
      <c r="K23156" t="s">
        <v>3543</v>
      </c>
      <c r="L23156" t="s">
        <v>12</v>
      </c>
      <c r="M23156" t="s">
        <v>13</v>
      </c>
    </row>
    <row r="23157" spans="1:13" x14ac:dyDescent="0.25">
      <c r="A23157" t="s">
        <v>3599</v>
      </c>
      <c r="B23157" t="s">
        <v>352</v>
      </c>
      <c r="C23157" t="s">
        <v>2733</v>
      </c>
      <c r="D23157" t="s">
        <v>3560</v>
      </c>
      <c r="E23157" t="s">
        <v>3587</v>
      </c>
      <c r="F23157">
        <v>2025</v>
      </c>
      <c r="G23157" t="s">
        <v>1315</v>
      </c>
      <c r="H23157" t="s">
        <v>17</v>
      </c>
      <c r="J23157" s="1">
        <v>46048</v>
      </c>
      <c r="K23157" t="s">
        <v>3543</v>
      </c>
      <c r="L23157" t="s">
        <v>12</v>
      </c>
      <c r="M23157" t="s">
        <v>13</v>
      </c>
    </row>
    <row r="23158" spans="1:13" x14ac:dyDescent="0.25">
      <c r="A23158" t="s">
        <v>3599</v>
      </c>
      <c r="B23158" t="s">
        <v>352</v>
      </c>
      <c r="C23158" t="s">
        <v>2735</v>
      </c>
      <c r="D23158" t="s">
        <v>3560</v>
      </c>
      <c r="E23158" t="s">
        <v>3587</v>
      </c>
      <c r="F23158">
        <v>2025</v>
      </c>
      <c r="G23158" t="s">
        <v>1315</v>
      </c>
      <c r="H23158" t="s">
        <v>11</v>
      </c>
      <c r="J23158" s="1">
        <v>46048</v>
      </c>
      <c r="K23158" t="s">
        <v>3543</v>
      </c>
      <c r="L23158" t="s">
        <v>12</v>
      </c>
      <c r="M23158" t="s">
        <v>13</v>
      </c>
    </row>
    <row r="23159" spans="1:13" x14ac:dyDescent="0.25">
      <c r="A23159" t="s">
        <v>3599</v>
      </c>
      <c r="B23159" t="s">
        <v>352</v>
      </c>
      <c r="C23159" t="s">
        <v>2735</v>
      </c>
      <c r="D23159" t="s">
        <v>3560</v>
      </c>
      <c r="E23159" t="s">
        <v>3587</v>
      </c>
      <c r="F23159">
        <v>2025</v>
      </c>
      <c r="G23159" t="s">
        <v>1315</v>
      </c>
      <c r="H23159" t="s">
        <v>14</v>
      </c>
      <c r="J23159" s="1">
        <v>46048</v>
      </c>
      <c r="K23159" t="s">
        <v>3543</v>
      </c>
      <c r="L23159" t="s">
        <v>12</v>
      </c>
      <c r="M23159" t="s">
        <v>13</v>
      </c>
    </row>
    <row r="23160" spans="1:13" x14ac:dyDescent="0.25">
      <c r="A23160" t="s">
        <v>3599</v>
      </c>
      <c r="B23160" t="s">
        <v>352</v>
      </c>
      <c r="C23160" t="s">
        <v>2735</v>
      </c>
      <c r="D23160" t="s">
        <v>3560</v>
      </c>
      <c r="E23160" t="s">
        <v>3587</v>
      </c>
      <c r="F23160">
        <v>2025</v>
      </c>
      <c r="G23160" t="s">
        <v>1315</v>
      </c>
      <c r="H23160" t="s">
        <v>15</v>
      </c>
      <c r="J23160" s="1">
        <v>46048</v>
      </c>
      <c r="K23160" t="s">
        <v>3543</v>
      </c>
      <c r="L23160" t="s">
        <v>12</v>
      </c>
      <c r="M23160" t="s">
        <v>13</v>
      </c>
    </row>
    <row r="23161" spans="1:13" x14ac:dyDescent="0.25">
      <c r="A23161" t="s">
        <v>3599</v>
      </c>
      <c r="B23161" t="s">
        <v>352</v>
      </c>
      <c r="C23161" t="s">
        <v>2735</v>
      </c>
      <c r="D23161" t="s">
        <v>3560</v>
      </c>
      <c r="E23161" t="s">
        <v>3587</v>
      </c>
      <c r="F23161">
        <v>2025</v>
      </c>
      <c r="G23161" t="s">
        <v>1315</v>
      </c>
      <c r="H23161" t="s">
        <v>16</v>
      </c>
      <c r="J23161" s="1">
        <v>46048</v>
      </c>
      <c r="K23161" t="s">
        <v>3543</v>
      </c>
      <c r="L23161" t="s">
        <v>12</v>
      </c>
      <c r="M23161" t="s">
        <v>13</v>
      </c>
    </row>
    <row r="23162" spans="1:13" x14ac:dyDescent="0.25">
      <c r="A23162" t="s">
        <v>3599</v>
      </c>
      <c r="B23162" t="s">
        <v>352</v>
      </c>
      <c r="C23162" t="s">
        <v>2735</v>
      </c>
      <c r="D23162" t="s">
        <v>3560</v>
      </c>
      <c r="E23162" t="s">
        <v>3587</v>
      </c>
      <c r="F23162">
        <v>2025</v>
      </c>
      <c r="G23162" t="s">
        <v>1315</v>
      </c>
      <c r="H23162" t="s">
        <v>17</v>
      </c>
      <c r="J23162" s="1">
        <v>46048</v>
      </c>
      <c r="K23162" t="s">
        <v>3543</v>
      </c>
      <c r="L23162" t="s">
        <v>12</v>
      </c>
      <c r="M23162" t="s">
        <v>13</v>
      </c>
    </row>
    <row r="23163" spans="1:13" x14ac:dyDescent="0.25">
      <c r="A23163" t="s">
        <v>3599</v>
      </c>
      <c r="B23163" t="s">
        <v>352</v>
      </c>
      <c r="C23163" t="s">
        <v>3266</v>
      </c>
      <c r="D23163" t="s">
        <v>3560</v>
      </c>
      <c r="E23163" t="s">
        <v>3587</v>
      </c>
      <c r="F23163">
        <v>2025</v>
      </c>
      <c r="G23163" t="s">
        <v>1315</v>
      </c>
      <c r="H23163" t="s">
        <v>11</v>
      </c>
      <c r="J23163" s="1">
        <v>46048</v>
      </c>
      <c r="K23163" t="s">
        <v>3543</v>
      </c>
      <c r="L23163" t="s">
        <v>12</v>
      </c>
      <c r="M23163" t="s">
        <v>13</v>
      </c>
    </row>
    <row r="23164" spans="1:13" x14ac:dyDescent="0.25">
      <c r="A23164" t="s">
        <v>3599</v>
      </c>
      <c r="B23164" t="s">
        <v>352</v>
      </c>
      <c r="C23164" t="s">
        <v>3266</v>
      </c>
      <c r="D23164" t="s">
        <v>3560</v>
      </c>
      <c r="E23164" t="s">
        <v>3587</v>
      </c>
      <c r="F23164">
        <v>2025</v>
      </c>
      <c r="G23164" t="s">
        <v>1315</v>
      </c>
      <c r="H23164" t="s">
        <v>14</v>
      </c>
      <c r="J23164" s="1">
        <v>46048</v>
      </c>
      <c r="K23164" t="s">
        <v>3543</v>
      </c>
      <c r="L23164" t="s">
        <v>12</v>
      </c>
      <c r="M23164" t="s">
        <v>13</v>
      </c>
    </row>
    <row r="23165" spans="1:13" x14ac:dyDescent="0.25">
      <c r="A23165" t="s">
        <v>3599</v>
      </c>
      <c r="B23165" t="s">
        <v>352</v>
      </c>
      <c r="C23165" t="s">
        <v>3266</v>
      </c>
      <c r="D23165" t="s">
        <v>3560</v>
      </c>
      <c r="E23165" t="s">
        <v>3587</v>
      </c>
      <c r="F23165">
        <v>2025</v>
      </c>
      <c r="G23165" t="s">
        <v>1315</v>
      </c>
      <c r="H23165" t="s">
        <v>15</v>
      </c>
      <c r="J23165" s="1">
        <v>46048</v>
      </c>
      <c r="K23165" t="s">
        <v>3543</v>
      </c>
      <c r="L23165" t="s">
        <v>12</v>
      </c>
      <c r="M23165" t="s">
        <v>13</v>
      </c>
    </row>
    <row r="23166" spans="1:13" x14ac:dyDescent="0.25">
      <c r="A23166" t="s">
        <v>3599</v>
      </c>
      <c r="B23166" t="s">
        <v>352</v>
      </c>
      <c r="C23166" t="s">
        <v>3266</v>
      </c>
      <c r="D23166" t="s">
        <v>3560</v>
      </c>
      <c r="E23166" t="s">
        <v>3587</v>
      </c>
      <c r="F23166">
        <v>2025</v>
      </c>
      <c r="G23166" t="s">
        <v>1315</v>
      </c>
      <c r="H23166" t="s">
        <v>16</v>
      </c>
      <c r="J23166" s="1">
        <v>46048</v>
      </c>
      <c r="K23166" t="s">
        <v>3543</v>
      </c>
      <c r="L23166" t="s">
        <v>12</v>
      </c>
      <c r="M23166" t="s">
        <v>13</v>
      </c>
    </row>
    <row r="23167" spans="1:13" x14ac:dyDescent="0.25">
      <c r="A23167" t="s">
        <v>3599</v>
      </c>
      <c r="B23167" t="s">
        <v>352</v>
      </c>
      <c r="C23167" t="s">
        <v>3266</v>
      </c>
      <c r="D23167" t="s">
        <v>3560</v>
      </c>
      <c r="E23167" t="s">
        <v>3587</v>
      </c>
      <c r="F23167">
        <v>2025</v>
      </c>
      <c r="G23167" t="s">
        <v>1315</v>
      </c>
      <c r="H23167" t="s">
        <v>17</v>
      </c>
      <c r="J23167" s="1">
        <v>46048</v>
      </c>
      <c r="K23167" t="s">
        <v>3543</v>
      </c>
      <c r="L23167" t="s">
        <v>12</v>
      </c>
      <c r="M23167" t="s">
        <v>13</v>
      </c>
    </row>
    <row r="23168" spans="1:13" x14ac:dyDescent="0.25">
      <c r="A23168" t="s">
        <v>3599</v>
      </c>
      <c r="B23168" t="s">
        <v>352</v>
      </c>
      <c r="C23168" t="s">
        <v>2737</v>
      </c>
      <c r="D23168" t="s">
        <v>3560</v>
      </c>
      <c r="E23168" t="s">
        <v>3587</v>
      </c>
      <c r="F23168">
        <v>2025</v>
      </c>
      <c r="G23168" t="s">
        <v>1315</v>
      </c>
      <c r="H23168" t="s">
        <v>11</v>
      </c>
      <c r="J23168" s="1">
        <v>46048</v>
      </c>
      <c r="K23168" t="s">
        <v>3543</v>
      </c>
      <c r="L23168" t="s">
        <v>12</v>
      </c>
      <c r="M23168" t="s">
        <v>13</v>
      </c>
    </row>
    <row r="23169" spans="1:13" x14ac:dyDescent="0.25">
      <c r="A23169" t="s">
        <v>3599</v>
      </c>
      <c r="B23169" t="s">
        <v>352</v>
      </c>
      <c r="C23169" t="s">
        <v>2737</v>
      </c>
      <c r="D23169" t="s">
        <v>3560</v>
      </c>
      <c r="E23169" t="s">
        <v>3587</v>
      </c>
      <c r="F23169">
        <v>2025</v>
      </c>
      <c r="G23169" t="s">
        <v>1315</v>
      </c>
      <c r="H23169" t="s">
        <v>14</v>
      </c>
      <c r="J23169" s="1">
        <v>46048</v>
      </c>
      <c r="K23169" t="s">
        <v>3543</v>
      </c>
      <c r="L23169" t="s">
        <v>12</v>
      </c>
      <c r="M23169" t="s">
        <v>13</v>
      </c>
    </row>
    <row r="23170" spans="1:13" x14ac:dyDescent="0.25">
      <c r="A23170" t="s">
        <v>3599</v>
      </c>
      <c r="B23170" t="s">
        <v>352</v>
      </c>
      <c r="C23170" t="s">
        <v>2737</v>
      </c>
      <c r="D23170" t="s">
        <v>3560</v>
      </c>
      <c r="E23170" t="s">
        <v>3587</v>
      </c>
      <c r="F23170">
        <v>2025</v>
      </c>
      <c r="G23170" t="s">
        <v>1315</v>
      </c>
      <c r="H23170" t="s">
        <v>15</v>
      </c>
      <c r="J23170" s="1">
        <v>46048</v>
      </c>
      <c r="K23170" t="s">
        <v>3543</v>
      </c>
      <c r="L23170" t="s">
        <v>12</v>
      </c>
      <c r="M23170" t="s">
        <v>13</v>
      </c>
    </row>
    <row r="23171" spans="1:13" x14ac:dyDescent="0.25">
      <c r="A23171" t="s">
        <v>3599</v>
      </c>
      <c r="B23171" t="s">
        <v>352</v>
      </c>
      <c r="C23171" t="s">
        <v>2737</v>
      </c>
      <c r="D23171" t="s">
        <v>3560</v>
      </c>
      <c r="E23171" t="s">
        <v>3587</v>
      </c>
      <c r="F23171">
        <v>2025</v>
      </c>
      <c r="G23171" t="s">
        <v>1315</v>
      </c>
      <c r="H23171" t="s">
        <v>16</v>
      </c>
      <c r="J23171" s="1">
        <v>46048</v>
      </c>
      <c r="K23171" t="s">
        <v>3543</v>
      </c>
      <c r="L23171" t="s">
        <v>12</v>
      </c>
      <c r="M23171" t="s">
        <v>13</v>
      </c>
    </row>
    <row r="23172" spans="1:13" x14ac:dyDescent="0.25">
      <c r="A23172" t="s">
        <v>3599</v>
      </c>
      <c r="B23172" t="s">
        <v>352</v>
      </c>
      <c r="C23172" t="s">
        <v>2737</v>
      </c>
      <c r="D23172" t="s">
        <v>3560</v>
      </c>
      <c r="E23172" t="s">
        <v>3587</v>
      </c>
      <c r="F23172">
        <v>2025</v>
      </c>
      <c r="G23172" t="s">
        <v>1315</v>
      </c>
      <c r="H23172" t="s">
        <v>17</v>
      </c>
      <c r="J23172" s="1">
        <v>46048</v>
      </c>
      <c r="K23172" t="s">
        <v>3543</v>
      </c>
      <c r="L23172" t="s">
        <v>12</v>
      </c>
      <c r="M23172" t="s">
        <v>13</v>
      </c>
    </row>
    <row r="23173" spans="1:13" x14ac:dyDescent="0.25">
      <c r="A23173" t="s">
        <v>3596</v>
      </c>
      <c r="B23173" t="s">
        <v>354</v>
      </c>
      <c r="C23173" t="s">
        <v>1894</v>
      </c>
      <c r="D23173" t="s">
        <v>3550</v>
      </c>
      <c r="E23173" t="s">
        <v>3586</v>
      </c>
      <c r="F23173">
        <v>2025</v>
      </c>
      <c r="G23173" t="s">
        <v>1315</v>
      </c>
      <c r="H23173" t="s">
        <v>11</v>
      </c>
      <c r="I23173" s="1">
        <v>46034.592235393517</v>
      </c>
      <c r="J23173" s="1">
        <v>46048</v>
      </c>
      <c r="K23173" t="s">
        <v>24</v>
      </c>
      <c r="L23173" t="s">
        <v>12</v>
      </c>
      <c r="M23173" t="s">
        <v>12</v>
      </c>
    </row>
    <row r="23174" spans="1:13" x14ac:dyDescent="0.25">
      <c r="A23174" t="s">
        <v>3596</v>
      </c>
      <c r="B23174" t="s">
        <v>354</v>
      </c>
      <c r="C23174" t="s">
        <v>1894</v>
      </c>
      <c r="D23174" t="s">
        <v>3550</v>
      </c>
      <c r="E23174" t="s">
        <v>3586</v>
      </c>
      <c r="F23174">
        <v>2025</v>
      </c>
      <c r="G23174" t="s">
        <v>1315</v>
      </c>
      <c r="H23174" t="s">
        <v>14</v>
      </c>
      <c r="I23174" s="1">
        <v>46034.592235474534</v>
      </c>
      <c r="J23174" s="1">
        <v>46048</v>
      </c>
      <c r="K23174" t="s">
        <v>24</v>
      </c>
      <c r="L23174" t="s">
        <v>12</v>
      </c>
      <c r="M23174" t="s">
        <v>12</v>
      </c>
    </row>
    <row r="23175" spans="1:13" x14ac:dyDescent="0.25">
      <c r="A23175" t="s">
        <v>3596</v>
      </c>
      <c r="B23175" t="s">
        <v>354</v>
      </c>
      <c r="C23175" t="s">
        <v>1894</v>
      </c>
      <c r="D23175" t="s">
        <v>3550</v>
      </c>
      <c r="E23175" t="s">
        <v>3586</v>
      </c>
      <c r="F23175">
        <v>2025</v>
      </c>
      <c r="G23175" t="s">
        <v>1315</v>
      </c>
      <c r="H23175" t="s">
        <v>15</v>
      </c>
      <c r="I23175" s="1">
        <v>46034.592235439814</v>
      </c>
      <c r="J23175" s="1">
        <v>46048</v>
      </c>
      <c r="K23175" t="s">
        <v>24</v>
      </c>
      <c r="L23175" t="s">
        <v>12</v>
      </c>
      <c r="M23175" t="s">
        <v>12</v>
      </c>
    </row>
    <row r="23176" spans="1:13" x14ac:dyDescent="0.25">
      <c r="A23176" t="s">
        <v>3596</v>
      </c>
      <c r="B23176" t="s">
        <v>354</v>
      </c>
      <c r="C23176" t="s">
        <v>1894</v>
      </c>
      <c r="D23176" t="s">
        <v>3550</v>
      </c>
      <c r="E23176" t="s">
        <v>3586</v>
      </c>
      <c r="F23176">
        <v>2025</v>
      </c>
      <c r="G23176" t="s">
        <v>1315</v>
      </c>
      <c r="H23176" t="s">
        <v>16</v>
      </c>
      <c r="I23176" s="1">
        <v>46034.592235497686</v>
      </c>
      <c r="J23176" s="1">
        <v>46048</v>
      </c>
      <c r="K23176" t="s">
        <v>24</v>
      </c>
      <c r="L23176" t="s">
        <v>12</v>
      </c>
      <c r="M23176" t="s">
        <v>12</v>
      </c>
    </row>
    <row r="23177" spans="1:13" x14ac:dyDescent="0.25">
      <c r="A23177" t="s">
        <v>3596</v>
      </c>
      <c r="B23177" t="s">
        <v>354</v>
      </c>
      <c r="C23177" t="s">
        <v>1894</v>
      </c>
      <c r="D23177" t="s">
        <v>3550</v>
      </c>
      <c r="E23177" t="s">
        <v>3586</v>
      </c>
      <c r="F23177">
        <v>2025</v>
      </c>
      <c r="G23177" t="s">
        <v>1315</v>
      </c>
      <c r="H23177" t="s">
        <v>17</v>
      </c>
      <c r="I23177" s="1">
        <v>46034.592235532407</v>
      </c>
      <c r="J23177" s="1">
        <v>46048</v>
      </c>
      <c r="K23177" t="s">
        <v>24</v>
      </c>
      <c r="L23177" t="s">
        <v>12</v>
      </c>
      <c r="M23177" t="s">
        <v>12</v>
      </c>
    </row>
    <row r="23178" spans="1:13" x14ac:dyDescent="0.25">
      <c r="A23178" t="s">
        <v>3596</v>
      </c>
      <c r="B23178" t="s">
        <v>354</v>
      </c>
      <c r="C23178" t="s">
        <v>1893</v>
      </c>
      <c r="D23178" t="s">
        <v>3555</v>
      </c>
      <c r="E23178" t="s">
        <v>3586</v>
      </c>
      <c r="F23178">
        <v>2025</v>
      </c>
      <c r="G23178" t="s">
        <v>1315</v>
      </c>
      <c r="H23178" t="s">
        <v>11</v>
      </c>
      <c r="I23178" s="1">
        <v>46034.590355532404</v>
      </c>
      <c r="J23178" s="1">
        <v>46048</v>
      </c>
      <c r="K23178" t="s">
        <v>24</v>
      </c>
      <c r="L23178" t="s">
        <v>12</v>
      </c>
      <c r="M23178" t="s">
        <v>12</v>
      </c>
    </row>
    <row r="23179" spans="1:13" x14ac:dyDescent="0.25">
      <c r="A23179" t="s">
        <v>3596</v>
      </c>
      <c r="B23179" t="s">
        <v>354</v>
      </c>
      <c r="C23179" t="s">
        <v>1893</v>
      </c>
      <c r="D23179" t="s">
        <v>3555</v>
      </c>
      <c r="E23179" t="s">
        <v>3586</v>
      </c>
      <c r="F23179">
        <v>2025</v>
      </c>
      <c r="G23179" t="s">
        <v>1315</v>
      </c>
      <c r="H23179" t="s">
        <v>14</v>
      </c>
      <c r="I23179" s="1">
        <v>46034.590355567132</v>
      </c>
      <c r="J23179" s="1">
        <v>46048</v>
      </c>
      <c r="K23179" t="s">
        <v>24</v>
      </c>
      <c r="L23179" t="s">
        <v>12</v>
      </c>
      <c r="M23179" t="s">
        <v>12</v>
      </c>
    </row>
    <row r="23180" spans="1:13" x14ac:dyDescent="0.25">
      <c r="A23180" t="s">
        <v>3596</v>
      </c>
      <c r="B23180" t="s">
        <v>354</v>
      </c>
      <c r="C23180" t="s">
        <v>1893</v>
      </c>
      <c r="D23180" t="s">
        <v>3555</v>
      </c>
      <c r="E23180" t="s">
        <v>3586</v>
      </c>
      <c r="F23180">
        <v>2025</v>
      </c>
      <c r="G23180" t="s">
        <v>1315</v>
      </c>
      <c r="H23180" t="s">
        <v>15</v>
      </c>
      <c r="I23180" s="1">
        <v>46034.590355601853</v>
      </c>
      <c r="J23180" s="1">
        <v>46048</v>
      </c>
      <c r="K23180" t="s">
        <v>24</v>
      </c>
      <c r="L23180" t="s">
        <v>12</v>
      </c>
      <c r="M23180" t="s">
        <v>12</v>
      </c>
    </row>
    <row r="23181" spans="1:13" x14ac:dyDescent="0.25">
      <c r="A23181" t="s">
        <v>3596</v>
      </c>
      <c r="B23181" t="s">
        <v>354</v>
      </c>
      <c r="C23181" t="s">
        <v>1893</v>
      </c>
      <c r="D23181" t="s">
        <v>3555</v>
      </c>
      <c r="E23181" t="s">
        <v>3586</v>
      </c>
      <c r="F23181">
        <v>2025</v>
      </c>
      <c r="G23181" t="s">
        <v>1315</v>
      </c>
      <c r="H23181" t="s">
        <v>16</v>
      </c>
      <c r="I23181" s="1">
        <v>46034.590355636574</v>
      </c>
      <c r="J23181" s="1">
        <v>46048</v>
      </c>
      <c r="K23181" t="s">
        <v>24</v>
      </c>
      <c r="L23181" t="s">
        <v>12</v>
      </c>
      <c r="M23181" t="s">
        <v>12</v>
      </c>
    </row>
    <row r="23182" spans="1:13" x14ac:dyDescent="0.25">
      <c r="A23182" t="s">
        <v>3596</v>
      </c>
      <c r="B23182" t="s">
        <v>354</v>
      </c>
      <c r="C23182" t="s">
        <v>1893</v>
      </c>
      <c r="D23182" t="s">
        <v>3555</v>
      </c>
      <c r="E23182" t="s">
        <v>3586</v>
      </c>
      <c r="F23182">
        <v>2025</v>
      </c>
      <c r="G23182" t="s">
        <v>1315</v>
      </c>
      <c r="H23182" t="s">
        <v>17</v>
      </c>
      <c r="I23182" s="1">
        <v>46034.590355671295</v>
      </c>
      <c r="J23182" s="1">
        <v>46048</v>
      </c>
      <c r="K23182" t="s">
        <v>24</v>
      </c>
      <c r="L23182" t="s">
        <v>12</v>
      </c>
      <c r="M23182" t="s">
        <v>12</v>
      </c>
    </row>
    <row r="23183" spans="1:13" x14ac:dyDescent="0.25">
      <c r="A23183" t="s">
        <v>3596</v>
      </c>
      <c r="B23183" t="s">
        <v>354</v>
      </c>
      <c r="C23183" t="s">
        <v>355</v>
      </c>
      <c r="D23183" t="s">
        <v>3553</v>
      </c>
      <c r="E23183" t="s">
        <v>3586</v>
      </c>
      <c r="F23183">
        <v>2025</v>
      </c>
      <c r="G23183" t="s">
        <v>3573</v>
      </c>
      <c r="H23183" t="s">
        <v>11</v>
      </c>
      <c r="I23183" s="1">
        <v>45782.355375393519</v>
      </c>
      <c r="J23183" s="1">
        <v>45784</v>
      </c>
      <c r="K23183" t="s">
        <v>24</v>
      </c>
      <c r="L23183" t="s">
        <v>12</v>
      </c>
      <c r="M23183" t="s">
        <v>12</v>
      </c>
    </row>
    <row r="23184" spans="1:13" x14ac:dyDescent="0.25">
      <c r="A23184" t="s">
        <v>3596</v>
      </c>
      <c r="B23184" t="s">
        <v>354</v>
      </c>
      <c r="C23184" t="s">
        <v>355</v>
      </c>
      <c r="D23184" t="s">
        <v>3553</v>
      </c>
      <c r="E23184" t="s">
        <v>3586</v>
      </c>
      <c r="F23184">
        <v>2025</v>
      </c>
      <c r="G23184" t="s">
        <v>3573</v>
      </c>
      <c r="H23184" t="s">
        <v>14</v>
      </c>
      <c r="I23184" s="1">
        <v>45782.355375439816</v>
      </c>
      <c r="J23184" s="1">
        <v>45784</v>
      </c>
      <c r="K23184" t="s">
        <v>24</v>
      </c>
      <c r="L23184" t="s">
        <v>12</v>
      </c>
      <c r="M23184" t="s">
        <v>12</v>
      </c>
    </row>
    <row r="23185" spans="1:13" x14ac:dyDescent="0.25">
      <c r="A23185" t="s">
        <v>3596</v>
      </c>
      <c r="B23185" t="s">
        <v>354</v>
      </c>
      <c r="C23185" t="s">
        <v>355</v>
      </c>
      <c r="D23185" t="s">
        <v>3553</v>
      </c>
      <c r="E23185" t="s">
        <v>3586</v>
      </c>
      <c r="F23185">
        <v>2025</v>
      </c>
      <c r="G23185" t="s">
        <v>3573</v>
      </c>
      <c r="H23185" t="s">
        <v>15</v>
      </c>
      <c r="I23185" s="1">
        <v>45782.355375462961</v>
      </c>
      <c r="J23185" s="1">
        <v>45784</v>
      </c>
      <c r="K23185" t="s">
        <v>24</v>
      </c>
      <c r="L23185" t="s">
        <v>12</v>
      </c>
      <c r="M23185" t="s">
        <v>12</v>
      </c>
    </row>
    <row r="23186" spans="1:13" x14ac:dyDescent="0.25">
      <c r="A23186" t="s">
        <v>3596</v>
      </c>
      <c r="B23186" t="s">
        <v>354</v>
      </c>
      <c r="C23186" t="s">
        <v>355</v>
      </c>
      <c r="D23186" t="s">
        <v>3553</v>
      </c>
      <c r="E23186" t="s">
        <v>3586</v>
      </c>
      <c r="F23186">
        <v>2025</v>
      </c>
      <c r="G23186" t="s">
        <v>3573</v>
      </c>
      <c r="H23186" t="s">
        <v>16</v>
      </c>
      <c r="J23186" s="1">
        <v>45784</v>
      </c>
      <c r="K23186" t="s">
        <v>3543</v>
      </c>
      <c r="L23186" t="s">
        <v>13</v>
      </c>
      <c r="M23186" t="s">
        <v>12</v>
      </c>
    </row>
    <row r="23187" spans="1:13" x14ac:dyDescent="0.25">
      <c r="A23187" t="s">
        <v>3596</v>
      </c>
      <c r="B23187" t="s">
        <v>354</v>
      </c>
      <c r="C23187" t="s">
        <v>355</v>
      </c>
      <c r="D23187" t="s">
        <v>3553</v>
      </c>
      <c r="E23187" t="s">
        <v>3586</v>
      </c>
      <c r="F23187">
        <v>2025</v>
      </c>
      <c r="G23187" t="s">
        <v>3573</v>
      </c>
      <c r="H23187" t="s">
        <v>17</v>
      </c>
      <c r="I23187" s="1">
        <v>45782.355375486113</v>
      </c>
      <c r="J23187" s="1">
        <v>45784</v>
      </c>
      <c r="K23187" t="s">
        <v>24</v>
      </c>
      <c r="L23187" t="s">
        <v>12</v>
      </c>
      <c r="M23187" t="s">
        <v>12</v>
      </c>
    </row>
    <row r="23188" spans="1:13" x14ac:dyDescent="0.25">
      <c r="A23188" t="s">
        <v>3596</v>
      </c>
      <c r="B23188" t="s">
        <v>354</v>
      </c>
      <c r="C23188" t="s">
        <v>355</v>
      </c>
      <c r="D23188" t="s">
        <v>3553</v>
      </c>
      <c r="E23188" t="s">
        <v>3586</v>
      </c>
      <c r="F23188">
        <v>2025</v>
      </c>
      <c r="G23188" t="s">
        <v>3578</v>
      </c>
      <c r="H23188" t="s">
        <v>11</v>
      </c>
      <c r="I23188" s="1">
        <v>45908.38481802083</v>
      </c>
      <c r="J23188" s="1">
        <v>45908</v>
      </c>
      <c r="K23188" t="s">
        <v>24</v>
      </c>
      <c r="L23188" t="s">
        <v>12</v>
      </c>
      <c r="M23188" t="s">
        <v>12</v>
      </c>
    </row>
    <row r="23189" spans="1:13" x14ac:dyDescent="0.25">
      <c r="A23189" t="s">
        <v>3596</v>
      </c>
      <c r="B23189" t="s">
        <v>354</v>
      </c>
      <c r="C23189" t="s">
        <v>355</v>
      </c>
      <c r="D23189" t="s">
        <v>3553</v>
      </c>
      <c r="E23189" t="s">
        <v>3586</v>
      </c>
      <c r="F23189">
        <v>2025</v>
      </c>
      <c r="G23189" t="s">
        <v>3578</v>
      </c>
      <c r="H23189" t="s">
        <v>14</v>
      </c>
      <c r="I23189" s="1">
        <v>45908.384818078703</v>
      </c>
      <c r="J23189" s="1">
        <v>45908</v>
      </c>
      <c r="K23189" t="s">
        <v>24</v>
      </c>
      <c r="L23189" t="s">
        <v>12</v>
      </c>
      <c r="M23189" t="s">
        <v>12</v>
      </c>
    </row>
    <row r="23190" spans="1:13" x14ac:dyDescent="0.25">
      <c r="A23190" t="s">
        <v>3596</v>
      </c>
      <c r="B23190" t="s">
        <v>354</v>
      </c>
      <c r="C23190" t="s">
        <v>355</v>
      </c>
      <c r="D23190" t="s">
        <v>3553</v>
      </c>
      <c r="E23190" t="s">
        <v>3586</v>
      </c>
      <c r="F23190">
        <v>2025</v>
      </c>
      <c r="G23190" t="s">
        <v>3578</v>
      </c>
      <c r="H23190" t="s">
        <v>15</v>
      </c>
      <c r="I23190" s="1">
        <v>45908.384818101855</v>
      </c>
      <c r="J23190" s="1">
        <v>45908</v>
      </c>
      <c r="K23190" t="s">
        <v>24</v>
      </c>
      <c r="L23190" t="s">
        <v>12</v>
      </c>
      <c r="M23190" t="s">
        <v>12</v>
      </c>
    </row>
    <row r="23191" spans="1:13" x14ac:dyDescent="0.25">
      <c r="A23191" t="s">
        <v>3596</v>
      </c>
      <c r="B23191" t="s">
        <v>354</v>
      </c>
      <c r="C23191" t="s">
        <v>355</v>
      </c>
      <c r="D23191" t="s">
        <v>3553</v>
      </c>
      <c r="E23191" t="s">
        <v>3586</v>
      </c>
      <c r="F23191">
        <v>2025</v>
      </c>
      <c r="G23191" t="s">
        <v>3578</v>
      </c>
      <c r="H23191" t="s">
        <v>16</v>
      </c>
      <c r="I23191" s="1">
        <v>45908.38481815972</v>
      </c>
      <c r="J23191" s="1">
        <v>45908</v>
      </c>
      <c r="K23191" t="s">
        <v>24</v>
      </c>
      <c r="L23191" t="s">
        <v>12</v>
      </c>
      <c r="M23191" t="s">
        <v>12</v>
      </c>
    </row>
    <row r="23192" spans="1:13" x14ac:dyDescent="0.25">
      <c r="A23192" t="s">
        <v>3596</v>
      </c>
      <c r="B23192" t="s">
        <v>354</v>
      </c>
      <c r="C23192" t="s">
        <v>355</v>
      </c>
      <c r="D23192" t="s">
        <v>3553</v>
      </c>
      <c r="E23192" t="s">
        <v>3586</v>
      </c>
      <c r="F23192">
        <v>2025</v>
      </c>
      <c r="G23192" t="s">
        <v>3578</v>
      </c>
      <c r="H23192" t="s">
        <v>17</v>
      </c>
      <c r="I23192" s="1">
        <v>45908.384818136576</v>
      </c>
      <c r="J23192" s="1">
        <v>45908</v>
      </c>
      <c r="K23192" t="s">
        <v>24</v>
      </c>
      <c r="L23192" t="s">
        <v>12</v>
      </c>
      <c r="M23192" t="s">
        <v>12</v>
      </c>
    </row>
    <row r="23193" spans="1:13" x14ac:dyDescent="0.25">
      <c r="A23193" t="s">
        <v>3596</v>
      </c>
      <c r="B23193" t="s">
        <v>354</v>
      </c>
      <c r="C23193" t="s">
        <v>355</v>
      </c>
      <c r="D23193" t="s">
        <v>3553</v>
      </c>
      <c r="E23193" t="s">
        <v>3586</v>
      </c>
      <c r="F23193">
        <v>2025</v>
      </c>
      <c r="G23193" t="s">
        <v>10</v>
      </c>
      <c r="H23193" t="s">
        <v>11</v>
      </c>
      <c r="I23193" s="1">
        <v>46031.651186944444</v>
      </c>
      <c r="J23193" s="1">
        <v>46038</v>
      </c>
      <c r="K23193" t="s">
        <v>24</v>
      </c>
      <c r="L23193" t="s">
        <v>12</v>
      </c>
      <c r="M23193" t="s">
        <v>12</v>
      </c>
    </row>
    <row r="23194" spans="1:13" x14ac:dyDescent="0.25">
      <c r="A23194" t="s">
        <v>3596</v>
      </c>
      <c r="B23194" t="s">
        <v>354</v>
      </c>
      <c r="C23194" t="s">
        <v>355</v>
      </c>
      <c r="D23194" t="s">
        <v>3553</v>
      </c>
      <c r="E23194" t="s">
        <v>3586</v>
      </c>
      <c r="F23194">
        <v>2025</v>
      </c>
      <c r="G23194" t="s">
        <v>10</v>
      </c>
      <c r="H23194" t="s">
        <v>14</v>
      </c>
      <c r="I23194" s="1">
        <v>46031.651187002317</v>
      </c>
      <c r="J23194" s="1">
        <v>46038</v>
      </c>
      <c r="K23194" t="s">
        <v>24</v>
      </c>
      <c r="L23194" t="s">
        <v>12</v>
      </c>
      <c r="M23194" t="s">
        <v>12</v>
      </c>
    </row>
    <row r="23195" spans="1:13" x14ac:dyDescent="0.25">
      <c r="A23195" t="s">
        <v>3596</v>
      </c>
      <c r="B23195" t="s">
        <v>354</v>
      </c>
      <c r="C23195" t="s">
        <v>355</v>
      </c>
      <c r="D23195" t="s">
        <v>3553</v>
      </c>
      <c r="E23195" t="s">
        <v>3586</v>
      </c>
      <c r="F23195">
        <v>2025</v>
      </c>
      <c r="G23195" t="s">
        <v>10</v>
      </c>
      <c r="H23195" t="s">
        <v>15</v>
      </c>
      <c r="I23195" s="1">
        <v>46031.651187037038</v>
      </c>
      <c r="J23195" s="1">
        <v>46038</v>
      </c>
      <c r="K23195" t="s">
        <v>24</v>
      </c>
      <c r="L23195" t="s">
        <v>12</v>
      </c>
      <c r="M23195" t="s">
        <v>12</v>
      </c>
    </row>
    <row r="23196" spans="1:13" x14ac:dyDescent="0.25">
      <c r="A23196" t="s">
        <v>3596</v>
      </c>
      <c r="B23196" t="s">
        <v>354</v>
      </c>
      <c r="C23196" t="s">
        <v>355</v>
      </c>
      <c r="D23196" t="s">
        <v>3553</v>
      </c>
      <c r="E23196" t="s">
        <v>3586</v>
      </c>
      <c r="F23196">
        <v>2025</v>
      </c>
      <c r="G23196" t="s">
        <v>10</v>
      </c>
      <c r="H23196" t="s">
        <v>16</v>
      </c>
      <c r="J23196" s="1">
        <v>46038</v>
      </c>
      <c r="K23196" t="s">
        <v>3543</v>
      </c>
      <c r="L23196" t="s">
        <v>12</v>
      </c>
      <c r="M23196" t="s">
        <v>13</v>
      </c>
    </row>
    <row r="23197" spans="1:13" x14ac:dyDescent="0.25">
      <c r="A23197" t="s">
        <v>3596</v>
      </c>
      <c r="B23197" t="s">
        <v>354</v>
      </c>
      <c r="C23197" t="s">
        <v>355</v>
      </c>
      <c r="D23197" t="s">
        <v>3553</v>
      </c>
      <c r="E23197" t="s">
        <v>3586</v>
      </c>
      <c r="F23197">
        <v>2025</v>
      </c>
      <c r="G23197" t="s">
        <v>10</v>
      </c>
      <c r="H23197" t="s">
        <v>17</v>
      </c>
      <c r="I23197" s="1">
        <v>46031.651187071759</v>
      </c>
      <c r="J23197" s="1">
        <v>46038</v>
      </c>
      <c r="K23197" t="s">
        <v>24</v>
      </c>
      <c r="L23197" t="s">
        <v>12</v>
      </c>
      <c r="M23197" t="s">
        <v>12</v>
      </c>
    </row>
    <row r="23198" spans="1:13" x14ac:dyDescent="0.25">
      <c r="A23198" t="s">
        <v>3589</v>
      </c>
      <c r="B23198" t="s">
        <v>1092</v>
      </c>
      <c r="C23198" t="s">
        <v>2431</v>
      </c>
      <c r="D23198" t="s">
        <v>3550</v>
      </c>
      <c r="E23198" t="s">
        <v>3586</v>
      </c>
      <c r="F23198">
        <v>2025</v>
      </c>
      <c r="G23198" t="s">
        <v>1315</v>
      </c>
      <c r="H23198" t="s">
        <v>11</v>
      </c>
      <c r="I23198" s="1">
        <v>46027.443406747683</v>
      </c>
      <c r="J23198" s="1">
        <v>46048</v>
      </c>
      <c r="K23198" t="s">
        <v>24</v>
      </c>
      <c r="L23198" t="s">
        <v>12</v>
      </c>
      <c r="M23198" t="s">
        <v>12</v>
      </c>
    </row>
    <row r="23199" spans="1:13" x14ac:dyDescent="0.25">
      <c r="A23199" t="s">
        <v>3589</v>
      </c>
      <c r="B23199" t="s">
        <v>1092</v>
      </c>
      <c r="C23199" t="s">
        <v>2431</v>
      </c>
      <c r="D23199" t="s">
        <v>3550</v>
      </c>
      <c r="E23199" t="s">
        <v>3586</v>
      </c>
      <c r="F23199">
        <v>2025</v>
      </c>
      <c r="G23199" t="s">
        <v>1315</v>
      </c>
      <c r="H23199" t="s">
        <v>14</v>
      </c>
      <c r="I23199" s="1">
        <v>46027.44340679398</v>
      </c>
      <c r="J23199" s="1">
        <v>46048</v>
      </c>
      <c r="K23199" t="s">
        <v>24</v>
      </c>
      <c r="L23199" t="s">
        <v>12</v>
      </c>
      <c r="M23199" t="s">
        <v>12</v>
      </c>
    </row>
    <row r="23200" spans="1:13" x14ac:dyDescent="0.25">
      <c r="A23200" t="s">
        <v>3589</v>
      </c>
      <c r="B23200" t="s">
        <v>1092</v>
      </c>
      <c r="C23200" t="s">
        <v>2431</v>
      </c>
      <c r="D23200" t="s">
        <v>3550</v>
      </c>
      <c r="E23200" t="s">
        <v>3586</v>
      </c>
      <c r="F23200">
        <v>2025</v>
      </c>
      <c r="G23200" t="s">
        <v>1315</v>
      </c>
      <c r="H23200" t="s">
        <v>15</v>
      </c>
      <c r="I23200" s="1">
        <v>46027.443406840277</v>
      </c>
      <c r="J23200" s="1">
        <v>46048</v>
      </c>
      <c r="K23200" t="s">
        <v>24</v>
      </c>
      <c r="L23200" t="s">
        <v>12</v>
      </c>
      <c r="M23200" t="s">
        <v>12</v>
      </c>
    </row>
    <row r="23201" spans="1:13" x14ac:dyDescent="0.25">
      <c r="A23201" t="s">
        <v>3589</v>
      </c>
      <c r="B23201" t="s">
        <v>1092</v>
      </c>
      <c r="C23201" t="s">
        <v>2431</v>
      </c>
      <c r="D23201" t="s">
        <v>3550</v>
      </c>
      <c r="E23201" t="s">
        <v>3586</v>
      </c>
      <c r="F23201">
        <v>2025</v>
      </c>
      <c r="G23201" t="s">
        <v>1315</v>
      </c>
      <c r="H23201" t="s">
        <v>16</v>
      </c>
      <c r="I23201" s="1">
        <v>46027.443406886574</v>
      </c>
      <c r="J23201" s="1">
        <v>46048</v>
      </c>
      <c r="K23201" t="s">
        <v>24</v>
      </c>
      <c r="L23201" t="s">
        <v>12</v>
      </c>
      <c r="M23201" t="s">
        <v>12</v>
      </c>
    </row>
    <row r="23202" spans="1:13" x14ac:dyDescent="0.25">
      <c r="A23202" t="s">
        <v>3589</v>
      </c>
      <c r="B23202" t="s">
        <v>1092</v>
      </c>
      <c r="C23202" t="s">
        <v>2431</v>
      </c>
      <c r="D23202" t="s">
        <v>3550</v>
      </c>
      <c r="E23202" t="s">
        <v>3586</v>
      </c>
      <c r="F23202">
        <v>2025</v>
      </c>
      <c r="G23202" t="s">
        <v>1315</v>
      </c>
      <c r="H23202" t="s">
        <v>17</v>
      </c>
      <c r="I23202" s="1">
        <v>46027.443406921295</v>
      </c>
      <c r="J23202" s="1">
        <v>46048</v>
      </c>
      <c r="K23202" t="s">
        <v>24</v>
      </c>
      <c r="L23202" t="s">
        <v>12</v>
      </c>
      <c r="M23202" t="s">
        <v>12</v>
      </c>
    </row>
    <row r="23203" spans="1:13" x14ac:dyDescent="0.25">
      <c r="A23203" t="s">
        <v>3589</v>
      </c>
      <c r="B23203" t="s">
        <v>1092</v>
      </c>
      <c r="C23203" t="s">
        <v>2430</v>
      </c>
      <c r="D23203" t="s">
        <v>3551</v>
      </c>
      <c r="E23203" t="s">
        <v>3586</v>
      </c>
      <c r="F23203">
        <v>2025</v>
      </c>
      <c r="G23203" t="s">
        <v>3573</v>
      </c>
      <c r="H23203" t="s">
        <v>11</v>
      </c>
      <c r="I23203" s="1">
        <v>45833.460986053244</v>
      </c>
      <c r="J23203" s="1">
        <v>45784</v>
      </c>
      <c r="K23203" t="s">
        <v>27</v>
      </c>
      <c r="L23203" t="s">
        <v>12</v>
      </c>
      <c r="M23203" t="s">
        <v>12</v>
      </c>
    </row>
    <row r="23204" spans="1:13" x14ac:dyDescent="0.25">
      <c r="A23204" t="s">
        <v>3589</v>
      </c>
      <c r="B23204" t="s">
        <v>1092</v>
      </c>
      <c r="C23204" t="s">
        <v>2430</v>
      </c>
      <c r="D23204" t="s">
        <v>3551</v>
      </c>
      <c r="E23204" t="s">
        <v>3586</v>
      </c>
      <c r="F23204">
        <v>2025</v>
      </c>
      <c r="G23204" t="s">
        <v>3573</v>
      </c>
      <c r="H23204" t="s">
        <v>14</v>
      </c>
      <c r="I23204" s="1">
        <v>45833.460986122685</v>
      </c>
      <c r="J23204" s="1">
        <v>45784</v>
      </c>
      <c r="K23204" t="s">
        <v>27</v>
      </c>
      <c r="L23204" t="s">
        <v>12</v>
      </c>
      <c r="M23204" t="s">
        <v>12</v>
      </c>
    </row>
    <row r="23205" spans="1:13" x14ac:dyDescent="0.25">
      <c r="A23205" t="s">
        <v>3589</v>
      </c>
      <c r="B23205" t="s">
        <v>1092</v>
      </c>
      <c r="C23205" t="s">
        <v>2430</v>
      </c>
      <c r="D23205" t="s">
        <v>3551</v>
      </c>
      <c r="E23205" t="s">
        <v>3586</v>
      </c>
      <c r="F23205">
        <v>2025</v>
      </c>
      <c r="G23205" t="s">
        <v>3573</v>
      </c>
      <c r="H23205" t="s">
        <v>15</v>
      </c>
      <c r="I23205" s="1">
        <v>45833.460986157406</v>
      </c>
      <c r="J23205" s="1">
        <v>45784</v>
      </c>
      <c r="K23205" t="s">
        <v>27</v>
      </c>
      <c r="L23205" t="s">
        <v>12</v>
      </c>
      <c r="M23205" t="s">
        <v>12</v>
      </c>
    </row>
    <row r="23206" spans="1:13" x14ac:dyDescent="0.25">
      <c r="A23206" t="s">
        <v>3589</v>
      </c>
      <c r="B23206" t="s">
        <v>1092</v>
      </c>
      <c r="C23206" t="s">
        <v>2430</v>
      </c>
      <c r="D23206" t="s">
        <v>3551</v>
      </c>
      <c r="E23206" t="s">
        <v>3586</v>
      </c>
      <c r="F23206">
        <v>2025</v>
      </c>
      <c r="G23206" t="s">
        <v>3573</v>
      </c>
      <c r="H23206" t="s">
        <v>16</v>
      </c>
      <c r="I23206" s="1">
        <v>45833.460986192127</v>
      </c>
      <c r="J23206" s="1">
        <v>45784</v>
      </c>
      <c r="K23206" t="s">
        <v>27</v>
      </c>
      <c r="L23206" t="s">
        <v>12</v>
      </c>
      <c r="M23206" t="s">
        <v>12</v>
      </c>
    </row>
    <row r="23207" spans="1:13" x14ac:dyDescent="0.25">
      <c r="A23207" t="s">
        <v>3589</v>
      </c>
      <c r="B23207" t="s">
        <v>1092</v>
      </c>
      <c r="C23207" t="s">
        <v>2430</v>
      </c>
      <c r="D23207" t="s">
        <v>3551</v>
      </c>
      <c r="E23207" t="s">
        <v>3586</v>
      </c>
      <c r="F23207">
        <v>2025</v>
      </c>
      <c r="G23207" t="s">
        <v>3573</v>
      </c>
      <c r="H23207" t="s">
        <v>17</v>
      </c>
      <c r="I23207" s="1">
        <v>45833.460986226855</v>
      </c>
      <c r="J23207" s="1">
        <v>45784</v>
      </c>
      <c r="K23207" t="s">
        <v>27</v>
      </c>
      <c r="L23207" t="s">
        <v>12</v>
      </c>
      <c r="M23207" t="s">
        <v>12</v>
      </c>
    </row>
    <row r="23208" spans="1:13" x14ac:dyDescent="0.25">
      <c r="A23208" t="s">
        <v>3589</v>
      </c>
      <c r="B23208" t="s">
        <v>1092</v>
      </c>
      <c r="C23208" t="s">
        <v>2430</v>
      </c>
      <c r="D23208" t="s">
        <v>3551</v>
      </c>
      <c r="E23208" t="s">
        <v>3586</v>
      </c>
      <c r="F23208">
        <v>2025</v>
      </c>
      <c r="G23208" t="s">
        <v>3578</v>
      </c>
      <c r="H23208" t="s">
        <v>11</v>
      </c>
      <c r="I23208" s="1">
        <v>45912.608402858794</v>
      </c>
      <c r="J23208" s="1">
        <v>45908</v>
      </c>
      <c r="K23208" t="s">
        <v>27</v>
      </c>
      <c r="L23208" t="s">
        <v>12</v>
      </c>
      <c r="M23208" t="s">
        <v>12</v>
      </c>
    </row>
    <row r="23209" spans="1:13" x14ac:dyDescent="0.25">
      <c r="A23209" t="s">
        <v>3589</v>
      </c>
      <c r="B23209" t="s">
        <v>1092</v>
      </c>
      <c r="C23209" t="s">
        <v>2430</v>
      </c>
      <c r="D23209" t="s">
        <v>3551</v>
      </c>
      <c r="E23209" t="s">
        <v>3586</v>
      </c>
      <c r="F23209">
        <v>2025</v>
      </c>
      <c r="G23209" t="s">
        <v>3578</v>
      </c>
      <c r="H23209" t="s">
        <v>14</v>
      </c>
      <c r="I23209" s="1">
        <v>45912.608402905091</v>
      </c>
      <c r="J23209" s="1">
        <v>45908</v>
      </c>
      <c r="K23209" t="s">
        <v>27</v>
      </c>
      <c r="L23209" t="s">
        <v>12</v>
      </c>
      <c r="M23209" t="s">
        <v>12</v>
      </c>
    </row>
    <row r="23210" spans="1:13" x14ac:dyDescent="0.25">
      <c r="A23210" t="s">
        <v>3589</v>
      </c>
      <c r="B23210" t="s">
        <v>1092</v>
      </c>
      <c r="C23210" t="s">
        <v>2430</v>
      </c>
      <c r="D23210" t="s">
        <v>3551</v>
      </c>
      <c r="E23210" t="s">
        <v>3586</v>
      </c>
      <c r="F23210">
        <v>2025</v>
      </c>
      <c r="G23210" t="s">
        <v>3578</v>
      </c>
      <c r="H23210" t="s">
        <v>15</v>
      </c>
      <c r="I23210" s="1">
        <v>45912.608402939812</v>
      </c>
      <c r="J23210" s="1">
        <v>45908</v>
      </c>
      <c r="K23210" t="s">
        <v>27</v>
      </c>
      <c r="L23210" t="s">
        <v>12</v>
      </c>
      <c r="M23210" t="s">
        <v>12</v>
      </c>
    </row>
    <row r="23211" spans="1:13" x14ac:dyDescent="0.25">
      <c r="A23211" t="s">
        <v>3589</v>
      </c>
      <c r="B23211" t="s">
        <v>1092</v>
      </c>
      <c r="C23211" t="s">
        <v>2430</v>
      </c>
      <c r="D23211" t="s">
        <v>3551</v>
      </c>
      <c r="E23211" t="s">
        <v>3586</v>
      </c>
      <c r="F23211">
        <v>2025</v>
      </c>
      <c r="G23211" t="s">
        <v>3578</v>
      </c>
      <c r="H23211" t="s">
        <v>16</v>
      </c>
      <c r="I23211" s="1">
        <v>45912.608402986109</v>
      </c>
      <c r="J23211" s="1">
        <v>45908</v>
      </c>
      <c r="K23211" t="s">
        <v>27</v>
      </c>
      <c r="L23211" t="s">
        <v>12</v>
      </c>
      <c r="M23211" t="s">
        <v>12</v>
      </c>
    </row>
    <row r="23212" spans="1:13" x14ac:dyDescent="0.25">
      <c r="A23212" t="s">
        <v>3589</v>
      </c>
      <c r="B23212" t="s">
        <v>1092</v>
      </c>
      <c r="C23212" t="s">
        <v>2430</v>
      </c>
      <c r="D23212" t="s">
        <v>3551</v>
      </c>
      <c r="E23212" t="s">
        <v>3586</v>
      </c>
      <c r="F23212">
        <v>2025</v>
      </c>
      <c r="G23212" t="s">
        <v>3578</v>
      </c>
      <c r="H23212" t="s">
        <v>17</v>
      </c>
      <c r="I23212" s="1">
        <v>45912.608403020837</v>
      </c>
      <c r="J23212" s="1">
        <v>45908</v>
      </c>
      <c r="K23212" t="s">
        <v>27</v>
      </c>
      <c r="L23212" t="s">
        <v>12</v>
      </c>
      <c r="M23212" t="s">
        <v>12</v>
      </c>
    </row>
    <row r="23213" spans="1:13" x14ac:dyDescent="0.25">
      <c r="A23213" t="s">
        <v>3589</v>
      </c>
      <c r="B23213" t="s">
        <v>1092</v>
      </c>
      <c r="C23213" t="s">
        <v>2430</v>
      </c>
      <c r="D23213" t="s">
        <v>3551</v>
      </c>
      <c r="E23213" t="s">
        <v>3586</v>
      </c>
      <c r="F23213">
        <v>2025</v>
      </c>
      <c r="G23213" t="s">
        <v>10</v>
      </c>
      <c r="H23213" t="s">
        <v>11</v>
      </c>
      <c r="I23213" s="1">
        <v>46062.358731828703</v>
      </c>
      <c r="J23213" s="1">
        <v>46038</v>
      </c>
      <c r="K23213" t="s">
        <v>27</v>
      </c>
      <c r="L23213" t="s">
        <v>12</v>
      </c>
      <c r="M23213" t="s">
        <v>12</v>
      </c>
    </row>
    <row r="23214" spans="1:13" x14ac:dyDescent="0.25">
      <c r="A23214" t="s">
        <v>3589</v>
      </c>
      <c r="B23214" t="s">
        <v>1092</v>
      </c>
      <c r="C23214" t="s">
        <v>2430</v>
      </c>
      <c r="D23214" t="s">
        <v>3551</v>
      </c>
      <c r="E23214" t="s">
        <v>3586</v>
      </c>
      <c r="F23214">
        <v>2025</v>
      </c>
      <c r="G23214" t="s">
        <v>10</v>
      </c>
      <c r="H23214" t="s">
        <v>14</v>
      </c>
      <c r="I23214" s="1">
        <v>46062.358731863424</v>
      </c>
      <c r="J23214" s="1">
        <v>46038</v>
      </c>
      <c r="K23214" t="s">
        <v>27</v>
      </c>
      <c r="L23214" t="s">
        <v>12</v>
      </c>
      <c r="M23214" t="s">
        <v>12</v>
      </c>
    </row>
    <row r="23215" spans="1:13" x14ac:dyDescent="0.25">
      <c r="A23215" t="s">
        <v>3589</v>
      </c>
      <c r="B23215" t="s">
        <v>1092</v>
      </c>
      <c r="C23215" t="s">
        <v>2430</v>
      </c>
      <c r="D23215" t="s">
        <v>3551</v>
      </c>
      <c r="E23215" t="s">
        <v>3586</v>
      </c>
      <c r="F23215">
        <v>2025</v>
      </c>
      <c r="G23215" t="s">
        <v>10</v>
      </c>
      <c r="H23215" t="s">
        <v>15</v>
      </c>
      <c r="I23215" s="1">
        <v>46062.358731909721</v>
      </c>
      <c r="J23215" s="1">
        <v>46038</v>
      </c>
      <c r="K23215" t="s">
        <v>27</v>
      </c>
      <c r="L23215" t="s">
        <v>12</v>
      </c>
      <c r="M23215" t="s">
        <v>12</v>
      </c>
    </row>
    <row r="23216" spans="1:13" x14ac:dyDescent="0.25">
      <c r="A23216" t="s">
        <v>3589</v>
      </c>
      <c r="B23216" t="s">
        <v>1092</v>
      </c>
      <c r="C23216" t="s">
        <v>2430</v>
      </c>
      <c r="D23216" t="s">
        <v>3551</v>
      </c>
      <c r="E23216" t="s">
        <v>3586</v>
      </c>
      <c r="F23216">
        <v>2025</v>
      </c>
      <c r="G23216" t="s">
        <v>10</v>
      </c>
      <c r="H23216" t="s">
        <v>16</v>
      </c>
      <c r="I23216" s="1">
        <v>46062.358731932873</v>
      </c>
      <c r="J23216" s="1">
        <v>46038</v>
      </c>
      <c r="K23216" t="s">
        <v>27</v>
      </c>
      <c r="L23216" t="s">
        <v>12</v>
      </c>
      <c r="M23216" t="s">
        <v>12</v>
      </c>
    </row>
    <row r="23217" spans="1:13" x14ac:dyDescent="0.25">
      <c r="A23217" t="s">
        <v>3589</v>
      </c>
      <c r="B23217" t="s">
        <v>1092</v>
      </c>
      <c r="C23217" t="s">
        <v>2430</v>
      </c>
      <c r="D23217" t="s">
        <v>3551</v>
      </c>
      <c r="E23217" t="s">
        <v>3586</v>
      </c>
      <c r="F23217">
        <v>2025</v>
      </c>
      <c r="G23217" t="s">
        <v>10</v>
      </c>
      <c r="H23217" t="s">
        <v>17</v>
      </c>
      <c r="I23217" s="1">
        <v>46062.358731967593</v>
      </c>
      <c r="J23217" s="1">
        <v>46038</v>
      </c>
      <c r="K23217" t="s">
        <v>27</v>
      </c>
      <c r="L23217" t="s">
        <v>12</v>
      </c>
      <c r="M23217" t="s">
        <v>12</v>
      </c>
    </row>
    <row r="23218" spans="1:13" x14ac:dyDescent="0.25">
      <c r="A23218" t="s">
        <v>3589</v>
      </c>
      <c r="B23218" t="s">
        <v>1092</v>
      </c>
      <c r="C23218" t="s">
        <v>3062</v>
      </c>
      <c r="D23218" t="s">
        <v>3555</v>
      </c>
      <c r="E23218" t="s">
        <v>3586</v>
      </c>
      <c r="F23218">
        <v>2025</v>
      </c>
      <c r="G23218" t="s">
        <v>1315</v>
      </c>
      <c r="H23218" t="s">
        <v>11</v>
      </c>
      <c r="I23218" s="1">
        <v>46063.59929849537</v>
      </c>
      <c r="J23218" s="1">
        <v>46048</v>
      </c>
      <c r="K23218" t="s">
        <v>27</v>
      </c>
      <c r="L23218" t="s">
        <v>12</v>
      </c>
      <c r="M23218" t="s">
        <v>12</v>
      </c>
    </row>
    <row r="23219" spans="1:13" x14ac:dyDescent="0.25">
      <c r="A23219" t="s">
        <v>3589</v>
      </c>
      <c r="B23219" t="s">
        <v>1092</v>
      </c>
      <c r="C23219" t="s">
        <v>3062</v>
      </c>
      <c r="D23219" t="s">
        <v>3555</v>
      </c>
      <c r="E23219" t="s">
        <v>3586</v>
      </c>
      <c r="F23219">
        <v>2025</v>
      </c>
      <c r="G23219" t="s">
        <v>1315</v>
      </c>
      <c r="H23219" t="s">
        <v>14</v>
      </c>
      <c r="I23219" s="1">
        <v>46063.599298541667</v>
      </c>
      <c r="J23219" s="1">
        <v>46048</v>
      </c>
      <c r="K23219" t="s">
        <v>27</v>
      </c>
      <c r="L23219" t="s">
        <v>12</v>
      </c>
      <c r="M23219" t="s">
        <v>12</v>
      </c>
    </row>
    <row r="23220" spans="1:13" x14ac:dyDescent="0.25">
      <c r="A23220" t="s">
        <v>3589</v>
      </c>
      <c r="B23220" t="s">
        <v>1092</v>
      </c>
      <c r="C23220" t="s">
        <v>3062</v>
      </c>
      <c r="D23220" t="s">
        <v>3555</v>
      </c>
      <c r="E23220" t="s">
        <v>3586</v>
      </c>
      <c r="F23220">
        <v>2025</v>
      </c>
      <c r="G23220" t="s">
        <v>1315</v>
      </c>
      <c r="H23220" t="s">
        <v>15</v>
      </c>
      <c r="I23220" s="1">
        <v>46063.599298576388</v>
      </c>
      <c r="J23220" s="1">
        <v>46048</v>
      </c>
      <c r="K23220" t="s">
        <v>27</v>
      </c>
      <c r="L23220" t="s">
        <v>12</v>
      </c>
      <c r="M23220" t="s">
        <v>12</v>
      </c>
    </row>
    <row r="23221" spans="1:13" x14ac:dyDescent="0.25">
      <c r="A23221" t="s">
        <v>3589</v>
      </c>
      <c r="B23221" t="s">
        <v>1092</v>
      </c>
      <c r="C23221" t="s">
        <v>3062</v>
      </c>
      <c r="D23221" t="s">
        <v>3555</v>
      </c>
      <c r="E23221" t="s">
        <v>3586</v>
      </c>
      <c r="F23221">
        <v>2025</v>
      </c>
      <c r="G23221" t="s">
        <v>1315</v>
      </c>
      <c r="H23221" t="s">
        <v>16</v>
      </c>
      <c r="I23221" s="1">
        <v>46063.59929859954</v>
      </c>
      <c r="J23221" s="1">
        <v>46048</v>
      </c>
      <c r="K23221" t="s">
        <v>27</v>
      </c>
      <c r="L23221" t="s">
        <v>12</v>
      </c>
      <c r="M23221" t="s">
        <v>12</v>
      </c>
    </row>
    <row r="23222" spans="1:13" x14ac:dyDescent="0.25">
      <c r="A23222" t="s">
        <v>3589</v>
      </c>
      <c r="B23222" t="s">
        <v>1092</v>
      </c>
      <c r="C23222" t="s">
        <v>3062</v>
      </c>
      <c r="D23222" t="s">
        <v>3555</v>
      </c>
      <c r="E23222" t="s">
        <v>3586</v>
      </c>
      <c r="F23222">
        <v>2025</v>
      </c>
      <c r="G23222" t="s">
        <v>1315</v>
      </c>
      <c r="H23222" t="s">
        <v>17</v>
      </c>
      <c r="I23222" s="1">
        <v>46063.599298634261</v>
      </c>
      <c r="J23222" s="1">
        <v>46048</v>
      </c>
      <c r="K23222" t="s">
        <v>27</v>
      </c>
      <c r="L23222" t="s">
        <v>12</v>
      </c>
      <c r="M23222" t="s">
        <v>12</v>
      </c>
    </row>
    <row r="23223" spans="1:13" x14ac:dyDescent="0.25">
      <c r="A23223" t="s">
        <v>3589</v>
      </c>
      <c r="B23223" t="s">
        <v>1092</v>
      </c>
      <c r="C23223" t="s">
        <v>1093</v>
      </c>
      <c r="D23223" t="s">
        <v>3553</v>
      </c>
      <c r="E23223" t="s">
        <v>3586</v>
      </c>
      <c r="F23223">
        <v>2025</v>
      </c>
      <c r="G23223" t="s">
        <v>3573</v>
      </c>
      <c r="H23223" t="s">
        <v>11</v>
      </c>
      <c r="J23223" s="1">
        <v>45784</v>
      </c>
      <c r="K23223" t="s">
        <v>3543</v>
      </c>
      <c r="L23223" t="s">
        <v>13</v>
      </c>
      <c r="M23223" t="s">
        <v>12</v>
      </c>
    </row>
    <row r="23224" spans="1:13" x14ac:dyDescent="0.25">
      <c r="A23224" t="s">
        <v>3589</v>
      </c>
      <c r="B23224" t="s">
        <v>1092</v>
      </c>
      <c r="C23224" t="s">
        <v>1093</v>
      </c>
      <c r="D23224" t="s">
        <v>3553</v>
      </c>
      <c r="E23224" t="s">
        <v>3586</v>
      </c>
      <c r="F23224">
        <v>2025</v>
      </c>
      <c r="G23224" t="s">
        <v>3573</v>
      </c>
      <c r="H23224" t="s">
        <v>14</v>
      </c>
      <c r="I23224" s="1">
        <v>45820.560347812498</v>
      </c>
      <c r="J23224" s="1">
        <v>45784</v>
      </c>
      <c r="K23224" t="s">
        <v>27</v>
      </c>
      <c r="L23224" t="s">
        <v>12</v>
      </c>
      <c r="M23224" t="s">
        <v>12</v>
      </c>
    </row>
    <row r="23225" spans="1:13" x14ac:dyDescent="0.25">
      <c r="A23225" t="s">
        <v>3589</v>
      </c>
      <c r="B23225" t="s">
        <v>1092</v>
      </c>
      <c r="C23225" t="s">
        <v>1093</v>
      </c>
      <c r="D23225" t="s">
        <v>3553</v>
      </c>
      <c r="E23225" t="s">
        <v>3586</v>
      </c>
      <c r="F23225">
        <v>2025</v>
      </c>
      <c r="G23225" t="s">
        <v>3573</v>
      </c>
      <c r="H23225" t="s">
        <v>15</v>
      </c>
      <c r="J23225" s="1">
        <v>45784</v>
      </c>
      <c r="K23225" t="s">
        <v>3543</v>
      </c>
      <c r="L23225" t="s">
        <v>13</v>
      </c>
      <c r="M23225" t="s">
        <v>12</v>
      </c>
    </row>
    <row r="23226" spans="1:13" x14ac:dyDescent="0.25">
      <c r="A23226" t="s">
        <v>3589</v>
      </c>
      <c r="B23226" t="s">
        <v>1092</v>
      </c>
      <c r="C23226" t="s">
        <v>1093</v>
      </c>
      <c r="D23226" t="s">
        <v>3553</v>
      </c>
      <c r="E23226" t="s">
        <v>3586</v>
      </c>
      <c r="F23226">
        <v>2025</v>
      </c>
      <c r="G23226" t="s">
        <v>3573</v>
      </c>
      <c r="H23226" t="s">
        <v>16</v>
      </c>
      <c r="J23226" s="1">
        <v>45784</v>
      </c>
      <c r="K23226" t="s">
        <v>3543</v>
      </c>
      <c r="L23226" t="s">
        <v>13</v>
      </c>
      <c r="M23226" t="s">
        <v>12</v>
      </c>
    </row>
    <row r="23227" spans="1:13" x14ac:dyDescent="0.25">
      <c r="A23227" t="s">
        <v>3589</v>
      </c>
      <c r="B23227" t="s">
        <v>1092</v>
      </c>
      <c r="C23227" t="s">
        <v>1093</v>
      </c>
      <c r="D23227" t="s">
        <v>3553</v>
      </c>
      <c r="E23227" t="s">
        <v>3586</v>
      </c>
      <c r="F23227">
        <v>2025</v>
      </c>
      <c r="G23227" t="s">
        <v>3573</v>
      </c>
      <c r="H23227" t="s">
        <v>17</v>
      </c>
      <c r="I23227" s="1">
        <v>45820.560347881947</v>
      </c>
      <c r="J23227" s="1">
        <v>45784</v>
      </c>
      <c r="K23227" t="s">
        <v>27</v>
      </c>
      <c r="L23227" t="s">
        <v>12</v>
      </c>
      <c r="M23227" t="s">
        <v>12</v>
      </c>
    </row>
    <row r="23228" spans="1:13" x14ac:dyDescent="0.25">
      <c r="A23228" t="s">
        <v>3589</v>
      </c>
      <c r="B23228" t="s">
        <v>1092</v>
      </c>
      <c r="C23228" t="s">
        <v>1093</v>
      </c>
      <c r="D23228" t="s">
        <v>3553</v>
      </c>
      <c r="E23228" t="s">
        <v>3586</v>
      </c>
      <c r="F23228">
        <v>2025</v>
      </c>
      <c r="G23228" t="s">
        <v>3578</v>
      </c>
      <c r="H23228" t="s">
        <v>11</v>
      </c>
      <c r="I23228" s="1">
        <v>45903.583029884256</v>
      </c>
      <c r="J23228" s="1">
        <v>45908</v>
      </c>
      <c r="K23228" t="s">
        <v>24</v>
      </c>
      <c r="L23228" t="s">
        <v>12</v>
      </c>
      <c r="M23228" t="s">
        <v>12</v>
      </c>
    </row>
    <row r="23229" spans="1:13" x14ac:dyDescent="0.25">
      <c r="A23229" t="s">
        <v>3589</v>
      </c>
      <c r="B23229" t="s">
        <v>1092</v>
      </c>
      <c r="C23229" t="s">
        <v>1093</v>
      </c>
      <c r="D23229" t="s">
        <v>3553</v>
      </c>
      <c r="E23229" t="s">
        <v>3586</v>
      </c>
      <c r="F23229">
        <v>2025</v>
      </c>
      <c r="G23229" t="s">
        <v>3578</v>
      </c>
      <c r="H23229" t="s">
        <v>14</v>
      </c>
      <c r="I23229" s="1">
        <v>45903.583029918984</v>
      </c>
      <c r="J23229" s="1">
        <v>45908</v>
      </c>
      <c r="K23229" t="s">
        <v>24</v>
      </c>
      <c r="L23229" t="s">
        <v>12</v>
      </c>
      <c r="M23229" t="s">
        <v>12</v>
      </c>
    </row>
    <row r="23230" spans="1:13" x14ac:dyDescent="0.25">
      <c r="A23230" t="s">
        <v>3589</v>
      </c>
      <c r="B23230" t="s">
        <v>1092</v>
      </c>
      <c r="C23230" t="s">
        <v>1093</v>
      </c>
      <c r="D23230" t="s">
        <v>3553</v>
      </c>
      <c r="E23230" t="s">
        <v>3586</v>
      </c>
      <c r="F23230">
        <v>2025</v>
      </c>
      <c r="G23230" t="s">
        <v>3578</v>
      </c>
      <c r="H23230" t="s">
        <v>15</v>
      </c>
      <c r="J23230" s="1">
        <v>45908</v>
      </c>
      <c r="K23230" t="s">
        <v>3543</v>
      </c>
      <c r="L23230" t="s">
        <v>13</v>
      </c>
      <c r="M23230" t="s">
        <v>12</v>
      </c>
    </row>
    <row r="23231" spans="1:13" x14ac:dyDescent="0.25">
      <c r="A23231" t="s">
        <v>3589</v>
      </c>
      <c r="B23231" t="s">
        <v>1092</v>
      </c>
      <c r="C23231" t="s">
        <v>1093</v>
      </c>
      <c r="D23231" t="s">
        <v>3553</v>
      </c>
      <c r="E23231" t="s">
        <v>3586</v>
      </c>
      <c r="F23231">
        <v>2025</v>
      </c>
      <c r="G23231" t="s">
        <v>3578</v>
      </c>
      <c r="H23231" t="s">
        <v>16</v>
      </c>
      <c r="J23231" s="1">
        <v>45908</v>
      </c>
      <c r="K23231" t="s">
        <v>3543</v>
      </c>
      <c r="L23231" t="s">
        <v>13</v>
      </c>
      <c r="M23231" t="s">
        <v>12</v>
      </c>
    </row>
    <row r="23232" spans="1:13" x14ac:dyDescent="0.25">
      <c r="A23232" t="s">
        <v>3589</v>
      </c>
      <c r="B23232" t="s">
        <v>1092</v>
      </c>
      <c r="C23232" t="s">
        <v>1093</v>
      </c>
      <c r="D23232" t="s">
        <v>3553</v>
      </c>
      <c r="E23232" t="s">
        <v>3586</v>
      </c>
      <c r="F23232">
        <v>2025</v>
      </c>
      <c r="G23232" t="s">
        <v>3578</v>
      </c>
      <c r="H23232" t="s">
        <v>17</v>
      </c>
      <c r="I23232" s="1">
        <v>45903.583029953705</v>
      </c>
      <c r="J23232" s="1">
        <v>45908</v>
      </c>
      <c r="K23232" t="s">
        <v>24</v>
      </c>
      <c r="L23232" t="s">
        <v>12</v>
      </c>
      <c r="M23232" t="s">
        <v>12</v>
      </c>
    </row>
    <row r="23233" spans="1:13" x14ac:dyDescent="0.25">
      <c r="A23233" t="s">
        <v>3589</v>
      </c>
      <c r="B23233" t="s">
        <v>1092</v>
      </c>
      <c r="C23233" t="s">
        <v>1093</v>
      </c>
      <c r="D23233" t="s">
        <v>3553</v>
      </c>
      <c r="E23233" t="s">
        <v>3586</v>
      </c>
      <c r="F23233">
        <v>2025</v>
      </c>
      <c r="G23233" t="s">
        <v>10</v>
      </c>
      <c r="H23233" t="s">
        <v>11</v>
      </c>
      <c r="I23233" s="1">
        <v>46027.593527141202</v>
      </c>
      <c r="J23233" s="1">
        <v>46038</v>
      </c>
      <c r="K23233" t="s">
        <v>24</v>
      </c>
      <c r="L23233" t="s">
        <v>12</v>
      </c>
      <c r="M23233" t="s">
        <v>12</v>
      </c>
    </row>
    <row r="23234" spans="1:13" x14ac:dyDescent="0.25">
      <c r="A23234" t="s">
        <v>3589</v>
      </c>
      <c r="B23234" t="s">
        <v>1092</v>
      </c>
      <c r="C23234" t="s">
        <v>1093</v>
      </c>
      <c r="D23234" t="s">
        <v>3553</v>
      </c>
      <c r="E23234" t="s">
        <v>3586</v>
      </c>
      <c r="F23234">
        <v>2025</v>
      </c>
      <c r="G23234" t="s">
        <v>10</v>
      </c>
      <c r="H23234" t="s">
        <v>14</v>
      </c>
      <c r="J23234" s="1">
        <v>46038</v>
      </c>
      <c r="K23234" t="s">
        <v>3543</v>
      </c>
      <c r="L23234" t="s">
        <v>13</v>
      </c>
      <c r="M23234" t="s">
        <v>12</v>
      </c>
    </row>
    <row r="23235" spans="1:13" x14ac:dyDescent="0.25">
      <c r="A23235" t="s">
        <v>3589</v>
      </c>
      <c r="B23235" t="s">
        <v>1092</v>
      </c>
      <c r="C23235" t="s">
        <v>1093</v>
      </c>
      <c r="D23235" t="s">
        <v>3553</v>
      </c>
      <c r="E23235" t="s">
        <v>3586</v>
      </c>
      <c r="F23235">
        <v>2025</v>
      </c>
      <c r="G23235" t="s">
        <v>10</v>
      </c>
      <c r="H23235" t="s">
        <v>15</v>
      </c>
      <c r="J23235" s="1">
        <v>46038</v>
      </c>
      <c r="K23235" t="s">
        <v>3543</v>
      </c>
      <c r="L23235" t="s">
        <v>13</v>
      </c>
      <c r="M23235" t="s">
        <v>12</v>
      </c>
    </row>
    <row r="23236" spans="1:13" x14ac:dyDescent="0.25">
      <c r="A23236" t="s">
        <v>3589</v>
      </c>
      <c r="B23236" t="s">
        <v>1092</v>
      </c>
      <c r="C23236" t="s">
        <v>1093</v>
      </c>
      <c r="D23236" t="s">
        <v>3553</v>
      </c>
      <c r="E23236" t="s">
        <v>3586</v>
      </c>
      <c r="F23236">
        <v>2025</v>
      </c>
      <c r="G23236" t="s">
        <v>10</v>
      </c>
      <c r="H23236" t="s">
        <v>16</v>
      </c>
      <c r="J23236" s="1">
        <v>46038</v>
      </c>
      <c r="K23236" t="s">
        <v>3543</v>
      </c>
      <c r="L23236" t="s">
        <v>13</v>
      </c>
      <c r="M23236" t="s">
        <v>12</v>
      </c>
    </row>
    <row r="23237" spans="1:13" x14ac:dyDescent="0.25">
      <c r="A23237" t="s">
        <v>3589</v>
      </c>
      <c r="B23237" t="s">
        <v>1092</v>
      </c>
      <c r="C23237" t="s">
        <v>1093</v>
      </c>
      <c r="D23237" t="s">
        <v>3553</v>
      </c>
      <c r="E23237" t="s">
        <v>3586</v>
      </c>
      <c r="F23237">
        <v>2025</v>
      </c>
      <c r="G23237" t="s">
        <v>10</v>
      </c>
      <c r="H23237" t="s">
        <v>17</v>
      </c>
      <c r="I23237" s="1">
        <v>46027.593527187499</v>
      </c>
      <c r="J23237" s="1">
        <v>46038</v>
      </c>
      <c r="K23237" t="s">
        <v>24</v>
      </c>
      <c r="L23237" t="s">
        <v>12</v>
      </c>
      <c r="M23237" t="s">
        <v>12</v>
      </c>
    </row>
    <row r="23238" spans="1:13" x14ac:dyDescent="0.25">
      <c r="A23238" t="s">
        <v>3589</v>
      </c>
      <c r="B23238" t="s">
        <v>1092</v>
      </c>
      <c r="C23238" t="s">
        <v>2691</v>
      </c>
      <c r="D23238" t="s">
        <v>3554</v>
      </c>
      <c r="E23238" t="s">
        <v>3587</v>
      </c>
      <c r="F23238">
        <v>2025</v>
      </c>
      <c r="G23238" t="s">
        <v>3573</v>
      </c>
      <c r="H23238" t="s">
        <v>11</v>
      </c>
      <c r="J23238" s="1">
        <v>45784</v>
      </c>
      <c r="K23238" t="s">
        <v>3543</v>
      </c>
      <c r="L23238" t="s">
        <v>12</v>
      </c>
      <c r="M23238" t="s">
        <v>13</v>
      </c>
    </row>
    <row r="23239" spans="1:13" x14ac:dyDescent="0.25">
      <c r="A23239" t="s">
        <v>3589</v>
      </c>
      <c r="B23239" t="s">
        <v>1092</v>
      </c>
      <c r="C23239" t="s">
        <v>2691</v>
      </c>
      <c r="D23239" t="s">
        <v>3554</v>
      </c>
      <c r="E23239" t="s">
        <v>3587</v>
      </c>
      <c r="F23239">
        <v>2025</v>
      </c>
      <c r="G23239" t="s">
        <v>3573</v>
      </c>
      <c r="H23239" t="s">
        <v>14</v>
      </c>
      <c r="J23239" s="1">
        <v>45784</v>
      </c>
      <c r="K23239" t="s">
        <v>3543</v>
      </c>
      <c r="L23239" t="s">
        <v>12</v>
      </c>
      <c r="M23239" t="s">
        <v>13</v>
      </c>
    </row>
    <row r="23240" spans="1:13" x14ac:dyDescent="0.25">
      <c r="A23240" t="s">
        <v>3589</v>
      </c>
      <c r="B23240" t="s">
        <v>1092</v>
      </c>
      <c r="C23240" t="s">
        <v>2691</v>
      </c>
      <c r="D23240" t="s">
        <v>3554</v>
      </c>
      <c r="E23240" t="s">
        <v>3587</v>
      </c>
      <c r="F23240">
        <v>2025</v>
      </c>
      <c r="G23240" t="s">
        <v>3573</v>
      </c>
      <c r="H23240" t="s">
        <v>15</v>
      </c>
      <c r="J23240" s="1">
        <v>45784</v>
      </c>
      <c r="K23240" t="s">
        <v>3543</v>
      </c>
      <c r="L23240" t="s">
        <v>12</v>
      </c>
      <c r="M23240" t="s">
        <v>13</v>
      </c>
    </row>
    <row r="23241" spans="1:13" x14ac:dyDescent="0.25">
      <c r="A23241" t="s">
        <v>3589</v>
      </c>
      <c r="B23241" t="s">
        <v>1092</v>
      </c>
      <c r="C23241" t="s">
        <v>2691</v>
      </c>
      <c r="D23241" t="s">
        <v>3554</v>
      </c>
      <c r="E23241" t="s">
        <v>3587</v>
      </c>
      <c r="F23241">
        <v>2025</v>
      </c>
      <c r="G23241" t="s">
        <v>3573</v>
      </c>
      <c r="H23241" t="s">
        <v>16</v>
      </c>
      <c r="J23241" s="1">
        <v>45784</v>
      </c>
      <c r="K23241" t="s">
        <v>3543</v>
      </c>
      <c r="L23241" t="s">
        <v>12</v>
      </c>
      <c r="M23241" t="s">
        <v>13</v>
      </c>
    </row>
    <row r="23242" spans="1:13" x14ac:dyDescent="0.25">
      <c r="A23242" t="s">
        <v>3589</v>
      </c>
      <c r="B23242" t="s">
        <v>1092</v>
      </c>
      <c r="C23242" t="s">
        <v>2691</v>
      </c>
      <c r="D23242" t="s">
        <v>3554</v>
      </c>
      <c r="E23242" t="s">
        <v>3587</v>
      </c>
      <c r="F23242">
        <v>2025</v>
      </c>
      <c r="G23242" t="s">
        <v>3573</v>
      </c>
      <c r="H23242" t="s">
        <v>17</v>
      </c>
      <c r="J23242" s="1">
        <v>45784</v>
      </c>
      <c r="K23242" t="s">
        <v>3543</v>
      </c>
      <c r="L23242" t="s">
        <v>12</v>
      </c>
      <c r="M23242" t="s">
        <v>13</v>
      </c>
    </row>
    <row r="23243" spans="1:13" x14ac:dyDescent="0.25">
      <c r="A23243" t="s">
        <v>3589</v>
      </c>
      <c r="B23243" t="s">
        <v>1092</v>
      </c>
      <c r="C23243" t="s">
        <v>2691</v>
      </c>
      <c r="D23243" t="s">
        <v>3554</v>
      </c>
      <c r="E23243" t="s">
        <v>3587</v>
      </c>
      <c r="F23243">
        <v>2025</v>
      </c>
      <c r="G23243" t="s">
        <v>3578</v>
      </c>
      <c r="H23243" t="s">
        <v>11</v>
      </c>
      <c r="J23243" s="1">
        <v>45908</v>
      </c>
      <c r="K23243" t="s">
        <v>3543</v>
      </c>
      <c r="L23243" t="s">
        <v>12</v>
      </c>
      <c r="M23243" t="s">
        <v>13</v>
      </c>
    </row>
    <row r="23244" spans="1:13" x14ac:dyDescent="0.25">
      <c r="A23244" t="s">
        <v>3589</v>
      </c>
      <c r="B23244" t="s">
        <v>1092</v>
      </c>
      <c r="C23244" t="s">
        <v>2691</v>
      </c>
      <c r="D23244" t="s">
        <v>3554</v>
      </c>
      <c r="E23244" t="s">
        <v>3587</v>
      </c>
      <c r="F23244">
        <v>2025</v>
      </c>
      <c r="G23244" t="s">
        <v>3578</v>
      </c>
      <c r="H23244" t="s">
        <v>14</v>
      </c>
      <c r="J23244" s="1">
        <v>45908</v>
      </c>
      <c r="K23244" t="s">
        <v>3543</v>
      </c>
      <c r="L23244" t="s">
        <v>12</v>
      </c>
      <c r="M23244" t="s">
        <v>13</v>
      </c>
    </row>
    <row r="23245" spans="1:13" x14ac:dyDescent="0.25">
      <c r="A23245" t="s">
        <v>3589</v>
      </c>
      <c r="B23245" t="s">
        <v>1092</v>
      </c>
      <c r="C23245" t="s">
        <v>2691</v>
      </c>
      <c r="D23245" t="s">
        <v>3554</v>
      </c>
      <c r="E23245" t="s">
        <v>3587</v>
      </c>
      <c r="F23245">
        <v>2025</v>
      </c>
      <c r="G23245" t="s">
        <v>3578</v>
      </c>
      <c r="H23245" t="s">
        <v>15</v>
      </c>
      <c r="J23245" s="1">
        <v>45908</v>
      </c>
      <c r="K23245" t="s">
        <v>3543</v>
      </c>
      <c r="L23245" t="s">
        <v>12</v>
      </c>
      <c r="M23245" t="s">
        <v>13</v>
      </c>
    </row>
    <row r="23246" spans="1:13" x14ac:dyDescent="0.25">
      <c r="A23246" t="s">
        <v>3589</v>
      </c>
      <c r="B23246" t="s">
        <v>1092</v>
      </c>
      <c r="C23246" t="s">
        <v>2691</v>
      </c>
      <c r="D23246" t="s">
        <v>3554</v>
      </c>
      <c r="E23246" t="s">
        <v>3587</v>
      </c>
      <c r="F23246">
        <v>2025</v>
      </c>
      <c r="G23246" t="s">
        <v>3578</v>
      </c>
      <c r="H23246" t="s">
        <v>16</v>
      </c>
      <c r="J23246" s="1">
        <v>45908</v>
      </c>
      <c r="K23246" t="s">
        <v>3543</v>
      </c>
      <c r="L23246" t="s">
        <v>12</v>
      </c>
      <c r="M23246" t="s">
        <v>13</v>
      </c>
    </row>
    <row r="23247" spans="1:13" x14ac:dyDescent="0.25">
      <c r="A23247" t="s">
        <v>3589</v>
      </c>
      <c r="B23247" t="s">
        <v>1092</v>
      </c>
      <c r="C23247" t="s">
        <v>2691</v>
      </c>
      <c r="D23247" t="s">
        <v>3554</v>
      </c>
      <c r="E23247" t="s">
        <v>3587</v>
      </c>
      <c r="F23247">
        <v>2025</v>
      </c>
      <c r="G23247" t="s">
        <v>3578</v>
      </c>
      <c r="H23247" t="s">
        <v>17</v>
      </c>
      <c r="J23247" s="1">
        <v>45908</v>
      </c>
      <c r="K23247" t="s">
        <v>3543</v>
      </c>
      <c r="L23247" t="s">
        <v>12</v>
      </c>
      <c r="M23247" t="s">
        <v>13</v>
      </c>
    </row>
    <row r="23248" spans="1:13" x14ac:dyDescent="0.25">
      <c r="A23248" t="s">
        <v>3589</v>
      </c>
      <c r="B23248" t="s">
        <v>1092</v>
      </c>
      <c r="C23248" t="s">
        <v>2691</v>
      </c>
      <c r="D23248" t="s">
        <v>3554</v>
      </c>
      <c r="E23248" t="s">
        <v>3587</v>
      </c>
      <c r="F23248">
        <v>2025</v>
      </c>
      <c r="G23248" t="s">
        <v>10</v>
      </c>
      <c r="H23248" t="s">
        <v>11</v>
      </c>
      <c r="J23248" s="1">
        <v>46038</v>
      </c>
      <c r="K23248" t="s">
        <v>3543</v>
      </c>
      <c r="L23248" t="s">
        <v>12</v>
      </c>
      <c r="M23248" t="s">
        <v>13</v>
      </c>
    </row>
    <row r="23249" spans="1:13" x14ac:dyDescent="0.25">
      <c r="A23249" t="s">
        <v>3589</v>
      </c>
      <c r="B23249" t="s">
        <v>1092</v>
      </c>
      <c r="C23249" t="s">
        <v>2691</v>
      </c>
      <c r="D23249" t="s">
        <v>3554</v>
      </c>
      <c r="E23249" t="s">
        <v>3587</v>
      </c>
      <c r="F23249">
        <v>2025</v>
      </c>
      <c r="G23249" t="s">
        <v>10</v>
      </c>
      <c r="H23249" t="s">
        <v>14</v>
      </c>
      <c r="J23249" s="1">
        <v>46038</v>
      </c>
      <c r="K23249" t="s">
        <v>3543</v>
      </c>
      <c r="L23249" t="s">
        <v>12</v>
      </c>
      <c r="M23249" t="s">
        <v>13</v>
      </c>
    </row>
    <row r="23250" spans="1:13" x14ac:dyDescent="0.25">
      <c r="A23250" t="s">
        <v>3589</v>
      </c>
      <c r="B23250" t="s">
        <v>1092</v>
      </c>
      <c r="C23250" t="s">
        <v>2691</v>
      </c>
      <c r="D23250" t="s">
        <v>3554</v>
      </c>
      <c r="E23250" t="s">
        <v>3587</v>
      </c>
      <c r="F23250">
        <v>2025</v>
      </c>
      <c r="G23250" t="s">
        <v>10</v>
      </c>
      <c r="H23250" t="s">
        <v>15</v>
      </c>
      <c r="J23250" s="1">
        <v>46038</v>
      </c>
      <c r="K23250" t="s">
        <v>3543</v>
      </c>
      <c r="L23250" t="s">
        <v>12</v>
      </c>
      <c r="M23250" t="s">
        <v>13</v>
      </c>
    </row>
    <row r="23251" spans="1:13" x14ac:dyDescent="0.25">
      <c r="A23251" t="s">
        <v>3589</v>
      </c>
      <c r="B23251" t="s">
        <v>1092</v>
      </c>
      <c r="C23251" t="s">
        <v>2691</v>
      </c>
      <c r="D23251" t="s">
        <v>3554</v>
      </c>
      <c r="E23251" t="s">
        <v>3587</v>
      </c>
      <c r="F23251">
        <v>2025</v>
      </c>
      <c r="G23251" t="s">
        <v>10</v>
      </c>
      <c r="H23251" t="s">
        <v>16</v>
      </c>
      <c r="J23251" s="1">
        <v>46038</v>
      </c>
      <c r="K23251" t="s">
        <v>3543</v>
      </c>
      <c r="L23251" t="s">
        <v>12</v>
      </c>
      <c r="M23251" t="s">
        <v>13</v>
      </c>
    </row>
    <row r="23252" spans="1:13" x14ac:dyDescent="0.25">
      <c r="A23252" t="s">
        <v>3589</v>
      </c>
      <c r="B23252" t="s">
        <v>1092</v>
      </c>
      <c r="C23252" t="s">
        <v>2691</v>
      </c>
      <c r="D23252" t="s">
        <v>3554</v>
      </c>
      <c r="E23252" t="s">
        <v>3587</v>
      </c>
      <c r="F23252">
        <v>2025</v>
      </c>
      <c r="G23252" t="s">
        <v>10</v>
      </c>
      <c r="H23252" t="s">
        <v>17</v>
      </c>
      <c r="J23252" s="1">
        <v>46038</v>
      </c>
      <c r="K23252" t="s">
        <v>3543</v>
      </c>
      <c r="L23252" t="s">
        <v>12</v>
      </c>
      <c r="M23252" t="s">
        <v>13</v>
      </c>
    </row>
    <row r="23253" spans="1:13" x14ac:dyDescent="0.25">
      <c r="A23253" t="s">
        <v>3589</v>
      </c>
      <c r="B23253" t="s">
        <v>1092</v>
      </c>
      <c r="C23253" t="s">
        <v>2590</v>
      </c>
      <c r="D23253" t="s">
        <v>3554</v>
      </c>
      <c r="E23253" t="s">
        <v>3587</v>
      </c>
      <c r="F23253">
        <v>2025</v>
      </c>
      <c r="G23253" t="s">
        <v>3573</v>
      </c>
      <c r="H23253" t="s">
        <v>11</v>
      </c>
      <c r="J23253" s="1">
        <v>45784</v>
      </c>
      <c r="K23253" t="s">
        <v>3543</v>
      </c>
      <c r="L23253" t="s">
        <v>12</v>
      </c>
      <c r="M23253" t="s">
        <v>13</v>
      </c>
    </row>
    <row r="23254" spans="1:13" x14ac:dyDescent="0.25">
      <c r="A23254" t="s">
        <v>3589</v>
      </c>
      <c r="B23254" t="s">
        <v>1092</v>
      </c>
      <c r="C23254" t="s">
        <v>2590</v>
      </c>
      <c r="D23254" t="s">
        <v>3554</v>
      </c>
      <c r="E23254" t="s">
        <v>3587</v>
      </c>
      <c r="F23254">
        <v>2025</v>
      </c>
      <c r="G23254" t="s">
        <v>3573</v>
      </c>
      <c r="H23254" t="s">
        <v>14</v>
      </c>
      <c r="J23254" s="1">
        <v>45784</v>
      </c>
      <c r="K23254" t="s">
        <v>3543</v>
      </c>
      <c r="L23254" t="s">
        <v>12</v>
      </c>
      <c r="M23254" t="s">
        <v>13</v>
      </c>
    </row>
    <row r="23255" spans="1:13" x14ac:dyDescent="0.25">
      <c r="A23255" t="s">
        <v>3589</v>
      </c>
      <c r="B23255" t="s">
        <v>1092</v>
      </c>
      <c r="C23255" t="s">
        <v>2590</v>
      </c>
      <c r="D23255" t="s">
        <v>3554</v>
      </c>
      <c r="E23255" t="s">
        <v>3587</v>
      </c>
      <c r="F23255">
        <v>2025</v>
      </c>
      <c r="G23255" t="s">
        <v>3573</v>
      </c>
      <c r="H23255" t="s">
        <v>15</v>
      </c>
      <c r="J23255" s="1">
        <v>45784</v>
      </c>
      <c r="K23255" t="s">
        <v>3543</v>
      </c>
      <c r="L23255" t="s">
        <v>12</v>
      </c>
      <c r="M23255" t="s">
        <v>13</v>
      </c>
    </row>
    <row r="23256" spans="1:13" x14ac:dyDescent="0.25">
      <c r="A23256" t="s">
        <v>3589</v>
      </c>
      <c r="B23256" t="s">
        <v>1092</v>
      </c>
      <c r="C23256" t="s">
        <v>2590</v>
      </c>
      <c r="D23256" t="s">
        <v>3554</v>
      </c>
      <c r="E23256" t="s">
        <v>3587</v>
      </c>
      <c r="F23256">
        <v>2025</v>
      </c>
      <c r="G23256" t="s">
        <v>3573</v>
      </c>
      <c r="H23256" t="s">
        <v>16</v>
      </c>
      <c r="J23256" s="1">
        <v>45784</v>
      </c>
      <c r="K23256" t="s">
        <v>3543</v>
      </c>
      <c r="L23256" t="s">
        <v>12</v>
      </c>
      <c r="M23256" t="s">
        <v>13</v>
      </c>
    </row>
    <row r="23257" spans="1:13" x14ac:dyDescent="0.25">
      <c r="A23257" t="s">
        <v>3589</v>
      </c>
      <c r="B23257" t="s">
        <v>1092</v>
      </c>
      <c r="C23257" t="s">
        <v>2590</v>
      </c>
      <c r="D23257" t="s">
        <v>3554</v>
      </c>
      <c r="E23257" t="s">
        <v>3587</v>
      </c>
      <c r="F23257">
        <v>2025</v>
      </c>
      <c r="G23257" t="s">
        <v>3573</v>
      </c>
      <c r="H23257" t="s">
        <v>17</v>
      </c>
      <c r="J23257" s="1">
        <v>45784</v>
      </c>
      <c r="K23257" t="s">
        <v>3543</v>
      </c>
      <c r="L23257" t="s">
        <v>12</v>
      </c>
      <c r="M23257" t="s">
        <v>13</v>
      </c>
    </row>
    <row r="23258" spans="1:13" x14ac:dyDescent="0.25">
      <c r="A23258" t="s">
        <v>3589</v>
      </c>
      <c r="B23258" t="s">
        <v>1092</v>
      </c>
      <c r="C23258" t="s">
        <v>2590</v>
      </c>
      <c r="D23258" t="s">
        <v>3554</v>
      </c>
      <c r="E23258" t="s">
        <v>3587</v>
      </c>
      <c r="F23258">
        <v>2025</v>
      </c>
      <c r="G23258" t="s">
        <v>3578</v>
      </c>
      <c r="H23258" t="s">
        <v>11</v>
      </c>
      <c r="J23258" s="1">
        <v>45908</v>
      </c>
      <c r="K23258" t="s">
        <v>3543</v>
      </c>
      <c r="L23258" t="s">
        <v>12</v>
      </c>
      <c r="M23258" t="s">
        <v>13</v>
      </c>
    </row>
    <row r="23259" spans="1:13" x14ac:dyDescent="0.25">
      <c r="A23259" t="s">
        <v>3589</v>
      </c>
      <c r="B23259" t="s">
        <v>1092</v>
      </c>
      <c r="C23259" t="s">
        <v>2590</v>
      </c>
      <c r="D23259" t="s">
        <v>3554</v>
      </c>
      <c r="E23259" t="s">
        <v>3587</v>
      </c>
      <c r="F23259">
        <v>2025</v>
      </c>
      <c r="G23259" t="s">
        <v>3578</v>
      </c>
      <c r="H23259" t="s">
        <v>14</v>
      </c>
      <c r="J23259" s="1">
        <v>45908</v>
      </c>
      <c r="K23259" t="s">
        <v>3543</v>
      </c>
      <c r="L23259" t="s">
        <v>12</v>
      </c>
      <c r="M23259" t="s">
        <v>13</v>
      </c>
    </row>
    <row r="23260" spans="1:13" x14ac:dyDescent="0.25">
      <c r="A23260" t="s">
        <v>3589</v>
      </c>
      <c r="B23260" t="s">
        <v>1092</v>
      </c>
      <c r="C23260" t="s">
        <v>2590</v>
      </c>
      <c r="D23260" t="s">
        <v>3554</v>
      </c>
      <c r="E23260" t="s">
        <v>3587</v>
      </c>
      <c r="F23260">
        <v>2025</v>
      </c>
      <c r="G23260" t="s">
        <v>3578</v>
      </c>
      <c r="H23260" t="s">
        <v>15</v>
      </c>
      <c r="J23260" s="1">
        <v>45908</v>
      </c>
      <c r="K23260" t="s">
        <v>3543</v>
      </c>
      <c r="L23260" t="s">
        <v>12</v>
      </c>
      <c r="M23260" t="s">
        <v>13</v>
      </c>
    </row>
    <row r="23261" spans="1:13" x14ac:dyDescent="0.25">
      <c r="A23261" t="s">
        <v>3589</v>
      </c>
      <c r="B23261" t="s">
        <v>1092</v>
      </c>
      <c r="C23261" t="s">
        <v>2590</v>
      </c>
      <c r="D23261" t="s">
        <v>3554</v>
      </c>
      <c r="E23261" t="s">
        <v>3587</v>
      </c>
      <c r="F23261">
        <v>2025</v>
      </c>
      <c r="G23261" t="s">
        <v>3578</v>
      </c>
      <c r="H23261" t="s">
        <v>16</v>
      </c>
      <c r="J23261" s="1">
        <v>45908</v>
      </c>
      <c r="K23261" t="s">
        <v>3543</v>
      </c>
      <c r="L23261" t="s">
        <v>12</v>
      </c>
      <c r="M23261" t="s">
        <v>13</v>
      </c>
    </row>
    <row r="23262" spans="1:13" x14ac:dyDescent="0.25">
      <c r="A23262" t="s">
        <v>3589</v>
      </c>
      <c r="B23262" t="s">
        <v>1092</v>
      </c>
      <c r="C23262" t="s">
        <v>2590</v>
      </c>
      <c r="D23262" t="s">
        <v>3554</v>
      </c>
      <c r="E23262" t="s">
        <v>3587</v>
      </c>
      <c r="F23262">
        <v>2025</v>
      </c>
      <c r="G23262" t="s">
        <v>3578</v>
      </c>
      <c r="H23262" t="s">
        <v>17</v>
      </c>
      <c r="J23262" s="1">
        <v>45908</v>
      </c>
      <c r="K23262" t="s">
        <v>3543</v>
      </c>
      <c r="L23262" t="s">
        <v>12</v>
      </c>
      <c r="M23262" t="s">
        <v>13</v>
      </c>
    </row>
    <row r="23263" spans="1:13" x14ac:dyDescent="0.25">
      <c r="A23263" t="s">
        <v>3589</v>
      </c>
      <c r="B23263" t="s">
        <v>1092</v>
      </c>
      <c r="C23263" t="s">
        <v>2590</v>
      </c>
      <c r="D23263" t="s">
        <v>3554</v>
      </c>
      <c r="E23263" t="s">
        <v>3587</v>
      </c>
      <c r="F23263">
        <v>2025</v>
      </c>
      <c r="G23263" t="s">
        <v>10</v>
      </c>
      <c r="H23263" t="s">
        <v>11</v>
      </c>
      <c r="J23263" s="1">
        <v>46038</v>
      </c>
      <c r="K23263" t="s">
        <v>3543</v>
      </c>
      <c r="L23263" t="s">
        <v>12</v>
      </c>
      <c r="M23263" t="s">
        <v>13</v>
      </c>
    </row>
    <row r="23264" spans="1:13" x14ac:dyDescent="0.25">
      <c r="A23264" t="s">
        <v>3589</v>
      </c>
      <c r="B23264" t="s">
        <v>1092</v>
      </c>
      <c r="C23264" t="s">
        <v>2590</v>
      </c>
      <c r="D23264" t="s">
        <v>3554</v>
      </c>
      <c r="E23264" t="s">
        <v>3587</v>
      </c>
      <c r="F23264">
        <v>2025</v>
      </c>
      <c r="G23264" t="s">
        <v>10</v>
      </c>
      <c r="H23264" t="s">
        <v>14</v>
      </c>
      <c r="J23264" s="1">
        <v>46038</v>
      </c>
      <c r="K23264" t="s">
        <v>3543</v>
      </c>
      <c r="L23264" t="s">
        <v>12</v>
      </c>
      <c r="M23264" t="s">
        <v>13</v>
      </c>
    </row>
    <row r="23265" spans="1:13" x14ac:dyDescent="0.25">
      <c r="A23265" t="s">
        <v>3589</v>
      </c>
      <c r="B23265" t="s">
        <v>1092</v>
      </c>
      <c r="C23265" t="s">
        <v>2590</v>
      </c>
      <c r="D23265" t="s">
        <v>3554</v>
      </c>
      <c r="E23265" t="s">
        <v>3587</v>
      </c>
      <c r="F23265">
        <v>2025</v>
      </c>
      <c r="G23265" t="s">
        <v>10</v>
      </c>
      <c r="H23265" t="s">
        <v>15</v>
      </c>
      <c r="J23265" s="1">
        <v>46038</v>
      </c>
      <c r="K23265" t="s">
        <v>3543</v>
      </c>
      <c r="L23265" t="s">
        <v>12</v>
      </c>
      <c r="M23265" t="s">
        <v>13</v>
      </c>
    </row>
    <row r="23266" spans="1:13" x14ac:dyDescent="0.25">
      <c r="A23266" t="s">
        <v>3589</v>
      </c>
      <c r="B23266" t="s">
        <v>1092</v>
      </c>
      <c r="C23266" t="s">
        <v>2590</v>
      </c>
      <c r="D23266" t="s">
        <v>3554</v>
      </c>
      <c r="E23266" t="s">
        <v>3587</v>
      </c>
      <c r="F23266">
        <v>2025</v>
      </c>
      <c r="G23266" t="s">
        <v>10</v>
      </c>
      <c r="H23266" t="s">
        <v>16</v>
      </c>
      <c r="J23266" s="1">
        <v>46038</v>
      </c>
      <c r="K23266" t="s">
        <v>3543</v>
      </c>
      <c r="L23266" t="s">
        <v>12</v>
      </c>
      <c r="M23266" t="s">
        <v>13</v>
      </c>
    </row>
    <row r="23267" spans="1:13" x14ac:dyDescent="0.25">
      <c r="A23267" t="s">
        <v>3589</v>
      </c>
      <c r="B23267" t="s">
        <v>1092</v>
      </c>
      <c r="C23267" t="s">
        <v>2590</v>
      </c>
      <c r="D23267" t="s">
        <v>3554</v>
      </c>
      <c r="E23267" t="s">
        <v>3587</v>
      </c>
      <c r="F23267">
        <v>2025</v>
      </c>
      <c r="G23267" t="s">
        <v>10</v>
      </c>
      <c r="H23267" t="s">
        <v>17</v>
      </c>
      <c r="J23267" s="1">
        <v>46038</v>
      </c>
      <c r="K23267" t="s">
        <v>3543</v>
      </c>
      <c r="L23267" t="s">
        <v>12</v>
      </c>
      <c r="M23267" t="s">
        <v>13</v>
      </c>
    </row>
    <row r="23268" spans="1:13" x14ac:dyDescent="0.25">
      <c r="A23268" t="s">
        <v>3589</v>
      </c>
      <c r="B23268" t="s">
        <v>1092</v>
      </c>
      <c r="C23268" t="s">
        <v>3853</v>
      </c>
      <c r="D23268" t="s">
        <v>3554</v>
      </c>
      <c r="E23268" t="s">
        <v>3587</v>
      </c>
      <c r="F23268">
        <v>2025</v>
      </c>
      <c r="G23268" t="s">
        <v>3573</v>
      </c>
      <c r="H23268" t="s">
        <v>11</v>
      </c>
      <c r="J23268" s="1">
        <v>45784</v>
      </c>
      <c r="K23268" t="s">
        <v>3543</v>
      </c>
      <c r="L23268" t="s">
        <v>12</v>
      </c>
      <c r="M23268" t="s">
        <v>13</v>
      </c>
    </row>
    <row r="23269" spans="1:13" x14ac:dyDescent="0.25">
      <c r="A23269" t="s">
        <v>3589</v>
      </c>
      <c r="B23269" t="s">
        <v>1092</v>
      </c>
      <c r="C23269" t="s">
        <v>3853</v>
      </c>
      <c r="D23269" t="s">
        <v>3554</v>
      </c>
      <c r="E23269" t="s">
        <v>3587</v>
      </c>
      <c r="F23269">
        <v>2025</v>
      </c>
      <c r="G23269" t="s">
        <v>3573</v>
      </c>
      <c r="H23269" t="s">
        <v>14</v>
      </c>
      <c r="J23269" s="1">
        <v>45784</v>
      </c>
      <c r="K23269" t="s">
        <v>3543</v>
      </c>
      <c r="L23269" t="s">
        <v>12</v>
      </c>
      <c r="M23269" t="s">
        <v>13</v>
      </c>
    </row>
    <row r="23270" spans="1:13" x14ac:dyDescent="0.25">
      <c r="A23270" t="s">
        <v>3589</v>
      </c>
      <c r="B23270" t="s">
        <v>1092</v>
      </c>
      <c r="C23270" t="s">
        <v>3853</v>
      </c>
      <c r="D23270" t="s">
        <v>3554</v>
      </c>
      <c r="E23270" t="s">
        <v>3587</v>
      </c>
      <c r="F23270">
        <v>2025</v>
      </c>
      <c r="G23270" t="s">
        <v>3573</v>
      </c>
      <c r="H23270" t="s">
        <v>15</v>
      </c>
      <c r="J23270" s="1">
        <v>45784</v>
      </c>
      <c r="K23270" t="s">
        <v>3543</v>
      </c>
      <c r="L23270" t="s">
        <v>12</v>
      </c>
      <c r="M23270" t="s">
        <v>13</v>
      </c>
    </row>
    <row r="23271" spans="1:13" x14ac:dyDescent="0.25">
      <c r="A23271" t="s">
        <v>3589</v>
      </c>
      <c r="B23271" t="s">
        <v>1092</v>
      </c>
      <c r="C23271" t="s">
        <v>3853</v>
      </c>
      <c r="D23271" t="s">
        <v>3554</v>
      </c>
      <c r="E23271" t="s">
        <v>3587</v>
      </c>
      <c r="F23271">
        <v>2025</v>
      </c>
      <c r="G23271" t="s">
        <v>3573</v>
      </c>
      <c r="H23271" t="s">
        <v>16</v>
      </c>
      <c r="J23271" s="1">
        <v>45784</v>
      </c>
      <c r="K23271" t="s">
        <v>3543</v>
      </c>
      <c r="L23271" t="s">
        <v>12</v>
      </c>
      <c r="M23271" t="s">
        <v>13</v>
      </c>
    </row>
    <row r="23272" spans="1:13" x14ac:dyDescent="0.25">
      <c r="A23272" t="s">
        <v>3589</v>
      </c>
      <c r="B23272" t="s">
        <v>1092</v>
      </c>
      <c r="C23272" t="s">
        <v>3853</v>
      </c>
      <c r="D23272" t="s">
        <v>3554</v>
      </c>
      <c r="E23272" t="s">
        <v>3587</v>
      </c>
      <c r="F23272">
        <v>2025</v>
      </c>
      <c r="G23272" t="s">
        <v>3573</v>
      </c>
      <c r="H23272" t="s">
        <v>17</v>
      </c>
      <c r="J23272" s="1">
        <v>45784</v>
      </c>
      <c r="K23272" t="s">
        <v>3543</v>
      </c>
      <c r="L23272" t="s">
        <v>12</v>
      </c>
      <c r="M23272" t="s">
        <v>13</v>
      </c>
    </row>
    <row r="23273" spans="1:13" x14ac:dyDescent="0.25">
      <c r="A23273" t="s">
        <v>3589</v>
      </c>
      <c r="B23273" t="s">
        <v>1092</v>
      </c>
      <c r="C23273" t="s">
        <v>3853</v>
      </c>
      <c r="D23273" t="s">
        <v>3554</v>
      </c>
      <c r="E23273" t="s">
        <v>3587</v>
      </c>
      <c r="F23273">
        <v>2025</v>
      </c>
      <c r="G23273" t="s">
        <v>3578</v>
      </c>
      <c r="H23273" t="s">
        <v>11</v>
      </c>
      <c r="J23273" s="1">
        <v>45908</v>
      </c>
      <c r="K23273" t="s">
        <v>3543</v>
      </c>
      <c r="L23273" t="s">
        <v>12</v>
      </c>
      <c r="M23273" t="s">
        <v>13</v>
      </c>
    </row>
    <row r="23274" spans="1:13" x14ac:dyDescent="0.25">
      <c r="A23274" t="s">
        <v>3589</v>
      </c>
      <c r="B23274" t="s">
        <v>1092</v>
      </c>
      <c r="C23274" t="s">
        <v>3853</v>
      </c>
      <c r="D23274" t="s">
        <v>3554</v>
      </c>
      <c r="E23274" t="s">
        <v>3587</v>
      </c>
      <c r="F23274">
        <v>2025</v>
      </c>
      <c r="G23274" t="s">
        <v>3578</v>
      </c>
      <c r="H23274" t="s">
        <v>14</v>
      </c>
      <c r="J23274" s="1">
        <v>45908</v>
      </c>
      <c r="K23274" t="s">
        <v>3543</v>
      </c>
      <c r="L23274" t="s">
        <v>12</v>
      </c>
      <c r="M23274" t="s">
        <v>13</v>
      </c>
    </row>
    <row r="23275" spans="1:13" x14ac:dyDescent="0.25">
      <c r="A23275" t="s">
        <v>3589</v>
      </c>
      <c r="B23275" t="s">
        <v>1092</v>
      </c>
      <c r="C23275" t="s">
        <v>3853</v>
      </c>
      <c r="D23275" t="s">
        <v>3554</v>
      </c>
      <c r="E23275" t="s">
        <v>3587</v>
      </c>
      <c r="F23275">
        <v>2025</v>
      </c>
      <c r="G23275" t="s">
        <v>3578</v>
      </c>
      <c r="H23275" t="s">
        <v>15</v>
      </c>
      <c r="J23275" s="1">
        <v>45908</v>
      </c>
      <c r="K23275" t="s">
        <v>3543</v>
      </c>
      <c r="L23275" t="s">
        <v>12</v>
      </c>
      <c r="M23275" t="s">
        <v>13</v>
      </c>
    </row>
    <row r="23276" spans="1:13" x14ac:dyDescent="0.25">
      <c r="A23276" t="s">
        <v>3589</v>
      </c>
      <c r="B23276" t="s">
        <v>1092</v>
      </c>
      <c r="C23276" t="s">
        <v>3853</v>
      </c>
      <c r="D23276" t="s">
        <v>3554</v>
      </c>
      <c r="E23276" t="s">
        <v>3587</v>
      </c>
      <c r="F23276">
        <v>2025</v>
      </c>
      <c r="G23276" t="s">
        <v>3578</v>
      </c>
      <c r="H23276" t="s">
        <v>16</v>
      </c>
      <c r="J23276" s="1">
        <v>45908</v>
      </c>
      <c r="K23276" t="s">
        <v>3543</v>
      </c>
      <c r="L23276" t="s">
        <v>12</v>
      </c>
      <c r="M23276" t="s">
        <v>13</v>
      </c>
    </row>
    <row r="23277" spans="1:13" x14ac:dyDescent="0.25">
      <c r="A23277" t="s">
        <v>3589</v>
      </c>
      <c r="B23277" t="s">
        <v>1092</v>
      </c>
      <c r="C23277" t="s">
        <v>3853</v>
      </c>
      <c r="D23277" t="s">
        <v>3554</v>
      </c>
      <c r="E23277" t="s">
        <v>3587</v>
      </c>
      <c r="F23277">
        <v>2025</v>
      </c>
      <c r="G23277" t="s">
        <v>3578</v>
      </c>
      <c r="H23277" t="s">
        <v>17</v>
      </c>
      <c r="J23277" s="1">
        <v>45908</v>
      </c>
      <c r="K23277" t="s">
        <v>3543</v>
      </c>
      <c r="L23277" t="s">
        <v>12</v>
      </c>
      <c r="M23277" t="s">
        <v>13</v>
      </c>
    </row>
    <row r="23278" spans="1:13" x14ac:dyDescent="0.25">
      <c r="A23278" t="s">
        <v>3589</v>
      </c>
      <c r="B23278" t="s">
        <v>1092</v>
      </c>
      <c r="C23278" t="s">
        <v>3853</v>
      </c>
      <c r="D23278" t="s">
        <v>3554</v>
      </c>
      <c r="E23278" t="s">
        <v>3587</v>
      </c>
      <c r="F23278">
        <v>2025</v>
      </c>
      <c r="G23278" t="s">
        <v>10</v>
      </c>
      <c r="H23278" t="s">
        <v>11</v>
      </c>
      <c r="J23278" s="1">
        <v>46038</v>
      </c>
      <c r="K23278" t="s">
        <v>3543</v>
      </c>
      <c r="L23278" t="s">
        <v>12</v>
      </c>
      <c r="M23278" t="s">
        <v>13</v>
      </c>
    </row>
    <row r="23279" spans="1:13" x14ac:dyDescent="0.25">
      <c r="A23279" t="s">
        <v>3589</v>
      </c>
      <c r="B23279" t="s">
        <v>1092</v>
      </c>
      <c r="C23279" t="s">
        <v>3853</v>
      </c>
      <c r="D23279" t="s">
        <v>3554</v>
      </c>
      <c r="E23279" t="s">
        <v>3587</v>
      </c>
      <c r="F23279">
        <v>2025</v>
      </c>
      <c r="G23279" t="s">
        <v>10</v>
      </c>
      <c r="H23279" t="s">
        <v>14</v>
      </c>
      <c r="J23279" s="1">
        <v>46038</v>
      </c>
      <c r="K23279" t="s">
        <v>3543</v>
      </c>
      <c r="L23279" t="s">
        <v>12</v>
      </c>
      <c r="M23279" t="s">
        <v>13</v>
      </c>
    </row>
    <row r="23280" spans="1:13" x14ac:dyDescent="0.25">
      <c r="A23280" t="s">
        <v>3589</v>
      </c>
      <c r="B23280" t="s">
        <v>1092</v>
      </c>
      <c r="C23280" t="s">
        <v>3853</v>
      </c>
      <c r="D23280" t="s">
        <v>3554</v>
      </c>
      <c r="E23280" t="s">
        <v>3587</v>
      </c>
      <c r="F23280">
        <v>2025</v>
      </c>
      <c r="G23280" t="s">
        <v>10</v>
      </c>
      <c r="H23280" t="s">
        <v>15</v>
      </c>
      <c r="J23280" s="1">
        <v>46038</v>
      </c>
      <c r="K23280" t="s">
        <v>3543</v>
      </c>
      <c r="L23280" t="s">
        <v>12</v>
      </c>
      <c r="M23280" t="s">
        <v>13</v>
      </c>
    </row>
    <row r="23281" spans="1:13" x14ac:dyDescent="0.25">
      <c r="A23281" t="s">
        <v>3589</v>
      </c>
      <c r="B23281" t="s">
        <v>1092</v>
      </c>
      <c r="C23281" t="s">
        <v>3853</v>
      </c>
      <c r="D23281" t="s">
        <v>3554</v>
      </c>
      <c r="E23281" t="s">
        <v>3587</v>
      </c>
      <c r="F23281">
        <v>2025</v>
      </c>
      <c r="G23281" t="s">
        <v>10</v>
      </c>
      <c r="H23281" t="s">
        <v>16</v>
      </c>
      <c r="J23281" s="1">
        <v>46038</v>
      </c>
      <c r="K23281" t="s">
        <v>3543</v>
      </c>
      <c r="L23281" t="s">
        <v>12</v>
      </c>
      <c r="M23281" t="s">
        <v>13</v>
      </c>
    </row>
    <row r="23282" spans="1:13" x14ac:dyDescent="0.25">
      <c r="A23282" t="s">
        <v>3589</v>
      </c>
      <c r="B23282" t="s">
        <v>1092</v>
      </c>
      <c r="C23282" t="s">
        <v>3853</v>
      </c>
      <c r="D23282" t="s">
        <v>3554</v>
      </c>
      <c r="E23282" t="s">
        <v>3587</v>
      </c>
      <c r="F23282">
        <v>2025</v>
      </c>
      <c r="G23282" t="s">
        <v>10</v>
      </c>
      <c r="H23282" t="s">
        <v>17</v>
      </c>
      <c r="J23282" s="1">
        <v>46038</v>
      </c>
      <c r="K23282" t="s">
        <v>3543</v>
      </c>
      <c r="L23282" t="s">
        <v>12</v>
      </c>
      <c r="M23282" t="s">
        <v>13</v>
      </c>
    </row>
    <row r="23283" spans="1:13" x14ac:dyDescent="0.25">
      <c r="A23283" t="s">
        <v>3589</v>
      </c>
      <c r="B23283" t="s">
        <v>1092</v>
      </c>
      <c r="C23283" t="s">
        <v>1410</v>
      </c>
      <c r="D23283" t="s">
        <v>3554</v>
      </c>
      <c r="E23283" t="s">
        <v>3587</v>
      </c>
      <c r="F23283">
        <v>2025</v>
      </c>
      <c r="G23283" t="s">
        <v>3573</v>
      </c>
      <c r="H23283" t="s">
        <v>11</v>
      </c>
      <c r="J23283" s="1">
        <v>45784</v>
      </c>
      <c r="K23283" t="s">
        <v>3543</v>
      </c>
      <c r="L23283" t="s">
        <v>12</v>
      </c>
      <c r="M23283" t="s">
        <v>13</v>
      </c>
    </row>
    <row r="23284" spans="1:13" x14ac:dyDescent="0.25">
      <c r="A23284" t="s">
        <v>3589</v>
      </c>
      <c r="B23284" t="s">
        <v>1092</v>
      </c>
      <c r="C23284" t="s">
        <v>1410</v>
      </c>
      <c r="D23284" t="s">
        <v>3554</v>
      </c>
      <c r="E23284" t="s">
        <v>3587</v>
      </c>
      <c r="F23284">
        <v>2025</v>
      </c>
      <c r="G23284" t="s">
        <v>3573</v>
      </c>
      <c r="H23284" t="s">
        <v>14</v>
      </c>
      <c r="J23284" s="1">
        <v>45784</v>
      </c>
      <c r="K23284" t="s">
        <v>3543</v>
      </c>
      <c r="L23284" t="s">
        <v>12</v>
      </c>
      <c r="M23284" t="s">
        <v>13</v>
      </c>
    </row>
    <row r="23285" spans="1:13" x14ac:dyDescent="0.25">
      <c r="A23285" t="s">
        <v>3589</v>
      </c>
      <c r="B23285" t="s">
        <v>1092</v>
      </c>
      <c r="C23285" t="s">
        <v>1410</v>
      </c>
      <c r="D23285" t="s">
        <v>3554</v>
      </c>
      <c r="E23285" t="s">
        <v>3587</v>
      </c>
      <c r="F23285">
        <v>2025</v>
      </c>
      <c r="G23285" t="s">
        <v>3573</v>
      </c>
      <c r="H23285" t="s">
        <v>15</v>
      </c>
      <c r="J23285" s="1">
        <v>45784</v>
      </c>
      <c r="K23285" t="s">
        <v>3543</v>
      </c>
      <c r="L23285" t="s">
        <v>12</v>
      </c>
      <c r="M23285" t="s">
        <v>13</v>
      </c>
    </row>
    <row r="23286" spans="1:13" x14ac:dyDescent="0.25">
      <c r="A23286" t="s">
        <v>3589</v>
      </c>
      <c r="B23286" t="s">
        <v>1092</v>
      </c>
      <c r="C23286" t="s">
        <v>1410</v>
      </c>
      <c r="D23286" t="s">
        <v>3554</v>
      </c>
      <c r="E23286" t="s">
        <v>3587</v>
      </c>
      <c r="F23286">
        <v>2025</v>
      </c>
      <c r="G23286" t="s">
        <v>3573</v>
      </c>
      <c r="H23286" t="s">
        <v>16</v>
      </c>
      <c r="J23286" s="1">
        <v>45784</v>
      </c>
      <c r="K23286" t="s">
        <v>3543</v>
      </c>
      <c r="L23286" t="s">
        <v>12</v>
      </c>
      <c r="M23286" t="s">
        <v>13</v>
      </c>
    </row>
    <row r="23287" spans="1:13" x14ac:dyDescent="0.25">
      <c r="A23287" t="s">
        <v>3589</v>
      </c>
      <c r="B23287" t="s">
        <v>1092</v>
      </c>
      <c r="C23287" t="s">
        <v>1410</v>
      </c>
      <c r="D23287" t="s">
        <v>3554</v>
      </c>
      <c r="E23287" t="s">
        <v>3587</v>
      </c>
      <c r="F23287">
        <v>2025</v>
      </c>
      <c r="G23287" t="s">
        <v>3573</v>
      </c>
      <c r="H23287" t="s">
        <v>17</v>
      </c>
      <c r="J23287" s="1">
        <v>45784</v>
      </c>
      <c r="K23287" t="s">
        <v>3543</v>
      </c>
      <c r="L23287" t="s">
        <v>12</v>
      </c>
      <c r="M23287" t="s">
        <v>13</v>
      </c>
    </row>
    <row r="23288" spans="1:13" x14ac:dyDescent="0.25">
      <c r="A23288" t="s">
        <v>3589</v>
      </c>
      <c r="B23288" t="s">
        <v>1092</v>
      </c>
      <c r="C23288" t="s">
        <v>1410</v>
      </c>
      <c r="D23288" t="s">
        <v>3554</v>
      </c>
      <c r="E23288" t="s">
        <v>3587</v>
      </c>
      <c r="F23288">
        <v>2025</v>
      </c>
      <c r="G23288" t="s">
        <v>3578</v>
      </c>
      <c r="H23288" t="s">
        <v>11</v>
      </c>
      <c r="J23288" s="1">
        <v>45908</v>
      </c>
      <c r="K23288" t="s">
        <v>3543</v>
      </c>
      <c r="L23288" t="s">
        <v>12</v>
      </c>
      <c r="M23288" t="s">
        <v>13</v>
      </c>
    </row>
    <row r="23289" spans="1:13" x14ac:dyDescent="0.25">
      <c r="A23289" t="s">
        <v>3589</v>
      </c>
      <c r="B23289" t="s">
        <v>1092</v>
      </c>
      <c r="C23289" t="s">
        <v>1410</v>
      </c>
      <c r="D23289" t="s">
        <v>3554</v>
      </c>
      <c r="E23289" t="s">
        <v>3587</v>
      </c>
      <c r="F23289">
        <v>2025</v>
      </c>
      <c r="G23289" t="s">
        <v>3578</v>
      </c>
      <c r="H23289" t="s">
        <v>14</v>
      </c>
      <c r="J23289" s="1">
        <v>45908</v>
      </c>
      <c r="K23289" t="s">
        <v>3543</v>
      </c>
      <c r="L23289" t="s">
        <v>12</v>
      </c>
      <c r="M23289" t="s">
        <v>13</v>
      </c>
    </row>
    <row r="23290" spans="1:13" x14ac:dyDescent="0.25">
      <c r="A23290" t="s">
        <v>3589</v>
      </c>
      <c r="B23290" t="s">
        <v>1092</v>
      </c>
      <c r="C23290" t="s">
        <v>1410</v>
      </c>
      <c r="D23290" t="s">
        <v>3554</v>
      </c>
      <c r="E23290" t="s">
        <v>3587</v>
      </c>
      <c r="F23290">
        <v>2025</v>
      </c>
      <c r="G23290" t="s">
        <v>3578</v>
      </c>
      <c r="H23290" t="s">
        <v>15</v>
      </c>
      <c r="J23290" s="1">
        <v>45908</v>
      </c>
      <c r="K23290" t="s">
        <v>3543</v>
      </c>
      <c r="L23290" t="s">
        <v>12</v>
      </c>
      <c r="M23290" t="s">
        <v>13</v>
      </c>
    </row>
    <row r="23291" spans="1:13" x14ac:dyDescent="0.25">
      <c r="A23291" t="s">
        <v>3589</v>
      </c>
      <c r="B23291" t="s">
        <v>1092</v>
      </c>
      <c r="C23291" t="s">
        <v>1410</v>
      </c>
      <c r="D23291" t="s">
        <v>3554</v>
      </c>
      <c r="E23291" t="s">
        <v>3587</v>
      </c>
      <c r="F23291">
        <v>2025</v>
      </c>
      <c r="G23291" t="s">
        <v>3578</v>
      </c>
      <c r="H23291" t="s">
        <v>16</v>
      </c>
      <c r="J23291" s="1">
        <v>45908</v>
      </c>
      <c r="K23291" t="s">
        <v>3543</v>
      </c>
      <c r="L23291" t="s">
        <v>12</v>
      </c>
      <c r="M23291" t="s">
        <v>13</v>
      </c>
    </row>
    <row r="23292" spans="1:13" x14ac:dyDescent="0.25">
      <c r="A23292" t="s">
        <v>3589</v>
      </c>
      <c r="B23292" t="s">
        <v>1092</v>
      </c>
      <c r="C23292" t="s">
        <v>1410</v>
      </c>
      <c r="D23292" t="s">
        <v>3554</v>
      </c>
      <c r="E23292" t="s">
        <v>3587</v>
      </c>
      <c r="F23292">
        <v>2025</v>
      </c>
      <c r="G23292" t="s">
        <v>3578</v>
      </c>
      <c r="H23292" t="s">
        <v>17</v>
      </c>
      <c r="J23292" s="1">
        <v>45908</v>
      </c>
      <c r="K23292" t="s">
        <v>3543</v>
      </c>
      <c r="L23292" t="s">
        <v>12</v>
      </c>
      <c r="M23292" t="s">
        <v>13</v>
      </c>
    </row>
    <row r="23293" spans="1:13" x14ac:dyDescent="0.25">
      <c r="A23293" t="s">
        <v>3589</v>
      </c>
      <c r="B23293" t="s">
        <v>1092</v>
      </c>
      <c r="C23293" t="s">
        <v>1410</v>
      </c>
      <c r="D23293" t="s">
        <v>3554</v>
      </c>
      <c r="E23293" t="s">
        <v>3587</v>
      </c>
      <c r="F23293">
        <v>2025</v>
      </c>
      <c r="G23293" t="s">
        <v>10</v>
      </c>
      <c r="H23293" t="s">
        <v>11</v>
      </c>
      <c r="J23293" s="1">
        <v>46038</v>
      </c>
      <c r="K23293" t="s">
        <v>3543</v>
      </c>
      <c r="L23293" t="s">
        <v>12</v>
      </c>
      <c r="M23293" t="s">
        <v>13</v>
      </c>
    </row>
    <row r="23294" spans="1:13" x14ac:dyDescent="0.25">
      <c r="A23294" t="s">
        <v>3589</v>
      </c>
      <c r="B23294" t="s">
        <v>1092</v>
      </c>
      <c r="C23294" t="s">
        <v>1410</v>
      </c>
      <c r="D23294" t="s">
        <v>3554</v>
      </c>
      <c r="E23294" t="s">
        <v>3587</v>
      </c>
      <c r="F23294">
        <v>2025</v>
      </c>
      <c r="G23294" t="s">
        <v>10</v>
      </c>
      <c r="H23294" t="s">
        <v>14</v>
      </c>
      <c r="J23294" s="1">
        <v>46038</v>
      </c>
      <c r="K23294" t="s">
        <v>3543</v>
      </c>
      <c r="L23294" t="s">
        <v>12</v>
      </c>
      <c r="M23294" t="s">
        <v>13</v>
      </c>
    </row>
    <row r="23295" spans="1:13" x14ac:dyDescent="0.25">
      <c r="A23295" t="s">
        <v>3589</v>
      </c>
      <c r="B23295" t="s">
        <v>1092</v>
      </c>
      <c r="C23295" t="s">
        <v>1410</v>
      </c>
      <c r="D23295" t="s">
        <v>3554</v>
      </c>
      <c r="E23295" t="s">
        <v>3587</v>
      </c>
      <c r="F23295">
        <v>2025</v>
      </c>
      <c r="G23295" t="s">
        <v>10</v>
      </c>
      <c r="H23295" t="s">
        <v>15</v>
      </c>
      <c r="J23295" s="1">
        <v>46038</v>
      </c>
      <c r="K23295" t="s">
        <v>3543</v>
      </c>
      <c r="L23295" t="s">
        <v>12</v>
      </c>
      <c r="M23295" t="s">
        <v>13</v>
      </c>
    </row>
    <row r="23296" spans="1:13" x14ac:dyDescent="0.25">
      <c r="A23296" t="s">
        <v>3589</v>
      </c>
      <c r="B23296" t="s">
        <v>1092</v>
      </c>
      <c r="C23296" t="s">
        <v>1410</v>
      </c>
      <c r="D23296" t="s">
        <v>3554</v>
      </c>
      <c r="E23296" t="s">
        <v>3587</v>
      </c>
      <c r="F23296">
        <v>2025</v>
      </c>
      <c r="G23296" t="s">
        <v>10</v>
      </c>
      <c r="H23296" t="s">
        <v>16</v>
      </c>
      <c r="J23296" s="1">
        <v>46038</v>
      </c>
      <c r="K23296" t="s">
        <v>3543</v>
      </c>
      <c r="L23296" t="s">
        <v>12</v>
      </c>
      <c r="M23296" t="s">
        <v>13</v>
      </c>
    </row>
    <row r="23297" spans="1:13" x14ac:dyDescent="0.25">
      <c r="A23297" t="s">
        <v>3589</v>
      </c>
      <c r="B23297" t="s">
        <v>1092</v>
      </c>
      <c r="C23297" t="s">
        <v>1410</v>
      </c>
      <c r="D23297" t="s">
        <v>3554</v>
      </c>
      <c r="E23297" t="s">
        <v>3587</v>
      </c>
      <c r="F23297">
        <v>2025</v>
      </c>
      <c r="G23297" t="s">
        <v>10</v>
      </c>
      <c r="H23297" t="s">
        <v>17</v>
      </c>
      <c r="J23297" s="1">
        <v>46038</v>
      </c>
      <c r="K23297" t="s">
        <v>3543</v>
      </c>
      <c r="L23297" t="s">
        <v>12</v>
      </c>
      <c r="M23297" t="s">
        <v>13</v>
      </c>
    </row>
    <row r="23298" spans="1:13" x14ac:dyDescent="0.25">
      <c r="A23298" t="s">
        <v>3589</v>
      </c>
      <c r="B23298" t="s">
        <v>1092</v>
      </c>
      <c r="C23298" t="s">
        <v>2875</v>
      </c>
      <c r="D23298" t="s">
        <v>3554</v>
      </c>
      <c r="E23298" t="s">
        <v>3587</v>
      </c>
      <c r="F23298">
        <v>2025</v>
      </c>
      <c r="G23298" t="s">
        <v>3573</v>
      </c>
      <c r="H23298" t="s">
        <v>11</v>
      </c>
      <c r="J23298" s="1">
        <v>45784</v>
      </c>
      <c r="K23298" t="s">
        <v>3543</v>
      </c>
      <c r="L23298" t="s">
        <v>12</v>
      </c>
      <c r="M23298" t="s">
        <v>13</v>
      </c>
    </row>
    <row r="23299" spans="1:13" x14ac:dyDescent="0.25">
      <c r="A23299" t="s">
        <v>3589</v>
      </c>
      <c r="B23299" t="s">
        <v>1092</v>
      </c>
      <c r="C23299" t="s">
        <v>2875</v>
      </c>
      <c r="D23299" t="s">
        <v>3554</v>
      </c>
      <c r="E23299" t="s">
        <v>3587</v>
      </c>
      <c r="F23299">
        <v>2025</v>
      </c>
      <c r="G23299" t="s">
        <v>3573</v>
      </c>
      <c r="H23299" t="s">
        <v>14</v>
      </c>
      <c r="J23299" s="1">
        <v>45784</v>
      </c>
      <c r="K23299" t="s">
        <v>3543</v>
      </c>
      <c r="L23299" t="s">
        <v>12</v>
      </c>
      <c r="M23299" t="s">
        <v>13</v>
      </c>
    </row>
    <row r="23300" spans="1:13" x14ac:dyDescent="0.25">
      <c r="A23300" t="s">
        <v>3589</v>
      </c>
      <c r="B23300" t="s">
        <v>1092</v>
      </c>
      <c r="C23300" t="s">
        <v>2875</v>
      </c>
      <c r="D23300" t="s">
        <v>3554</v>
      </c>
      <c r="E23300" t="s">
        <v>3587</v>
      </c>
      <c r="F23300">
        <v>2025</v>
      </c>
      <c r="G23300" t="s">
        <v>3573</v>
      </c>
      <c r="H23300" t="s">
        <v>15</v>
      </c>
      <c r="J23300" s="1">
        <v>45784</v>
      </c>
      <c r="K23300" t="s">
        <v>3543</v>
      </c>
      <c r="L23300" t="s">
        <v>12</v>
      </c>
      <c r="M23300" t="s">
        <v>13</v>
      </c>
    </row>
    <row r="23301" spans="1:13" x14ac:dyDescent="0.25">
      <c r="A23301" t="s">
        <v>3589</v>
      </c>
      <c r="B23301" t="s">
        <v>1092</v>
      </c>
      <c r="C23301" t="s">
        <v>2875</v>
      </c>
      <c r="D23301" t="s">
        <v>3554</v>
      </c>
      <c r="E23301" t="s">
        <v>3587</v>
      </c>
      <c r="F23301">
        <v>2025</v>
      </c>
      <c r="G23301" t="s">
        <v>3573</v>
      </c>
      <c r="H23301" t="s">
        <v>16</v>
      </c>
      <c r="J23301" s="1">
        <v>45784</v>
      </c>
      <c r="K23301" t="s">
        <v>3543</v>
      </c>
      <c r="L23301" t="s">
        <v>12</v>
      </c>
      <c r="M23301" t="s">
        <v>13</v>
      </c>
    </row>
    <row r="23302" spans="1:13" x14ac:dyDescent="0.25">
      <c r="A23302" t="s">
        <v>3589</v>
      </c>
      <c r="B23302" t="s">
        <v>1092</v>
      </c>
      <c r="C23302" t="s">
        <v>2875</v>
      </c>
      <c r="D23302" t="s">
        <v>3554</v>
      </c>
      <c r="E23302" t="s">
        <v>3587</v>
      </c>
      <c r="F23302">
        <v>2025</v>
      </c>
      <c r="G23302" t="s">
        <v>3573</v>
      </c>
      <c r="H23302" t="s">
        <v>17</v>
      </c>
      <c r="J23302" s="1">
        <v>45784</v>
      </c>
      <c r="K23302" t="s">
        <v>3543</v>
      </c>
      <c r="L23302" t="s">
        <v>12</v>
      </c>
      <c r="M23302" t="s">
        <v>13</v>
      </c>
    </row>
    <row r="23303" spans="1:13" x14ac:dyDescent="0.25">
      <c r="A23303" t="s">
        <v>3589</v>
      </c>
      <c r="B23303" t="s">
        <v>1092</v>
      </c>
      <c r="C23303" t="s">
        <v>2875</v>
      </c>
      <c r="D23303" t="s">
        <v>3554</v>
      </c>
      <c r="E23303" t="s">
        <v>3587</v>
      </c>
      <c r="F23303">
        <v>2025</v>
      </c>
      <c r="G23303" t="s">
        <v>3578</v>
      </c>
      <c r="H23303" t="s">
        <v>11</v>
      </c>
      <c r="J23303" s="1">
        <v>45908</v>
      </c>
      <c r="K23303" t="s">
        <v>3543</v>
      </c>
      <c r="L23303" t="s">
        <v>12</v>
      </c>
      <c r="M23303" t="s">
        <v>13</v>
      </c>
    </row>
    <row r="23304" spans="1:13" x14ac:dyDescent="0.25">
      <c r="A23304" t="s">
        <v>3589</v>
      </c>
      <c r="B23304" t="s">
        <v>1092</v>
      </c>
      <c r="C23304" t="s">
        <v>2875</v>
      </c>
      <c r="D23304" t="s">
        <v>3554</v>
      </c>
      <c r="E23304" t="s">
        <v>3587</v>
      </c>
      <c r="F23304">
        <v>2025</v>
      </c>
      <c r="G23304" t="s">
        <v>3578</v>
      </c>
      <c r="H23304" t="s">
        <v>14</v>
      </c>
      <c r="J23304" s="1">
        <v>45908</v>
      </c>
      <c r="K23304" t="s">
        <v>3543</v>
      </c>
      <c r="L23304" t="s">
        <v>12</v>
      </c>
      <c r="M23304" t="s">
        <v>13</v>
      </c>
    </row>
    <row r="23305" spans="1:13" x14ac:dyDescent="0.25">
      <c r="A23305" t="s">
        <v>3589</v>
      </c>
      <c r="B23305" t="s">
        <v>1092</v>
      </c>
      <c r="C23305" t="s">
        <v>2875</v>
      </c>
      <c r="D23305" t="s">
        <v>3554</v>
      </c>
      <c r="E23305" t="s">
        <v>3587</v>
      </c>
      <c r="F23305">
        <v>2025</v>
      </c>
      <c r="G23305" t="s">
        <v>3578</v>
      </c>
      <c r="H23305" t="s">
        <v>15</v>
      </c>
      <c r="J23305" s="1">
        <v>45908</v>
      </c>
      <c r="K23305" t="s">
        <v>3543</v>
      </c>
      <c r="L23305" t="s">
        <v>12</v>
      </c>
      <c r="M23305" t="s">
        <v>13</v>
      </c>
    </row>
    <row r="23306" spans="1:13" x14ac:dyDescent="0.25">
      <c r="A23306" t="s">
        <v>3589</v>
      </c>
      <c r="B23306" t="s">
        <v>1092</v>
      </c>
      <c r="C23306" t="s">
        <v>2875</v>
      </c>
      <c r="D23306" t="s">
        <v>3554</v>
      </c>
      <c r="E23306" t="s">
        <v>3587</v>
      </c>
      <c r="F23306">
        <v>2025</v>
      </c>
      <c r="G23306" t="s">
        <v>3578</v>
      </c>
      <c r="H23306" t="s">
        <v>16</v>
      </c>
      <c r="J23306" s="1">
        <v>45908</v>
      </c>
      <c r="K23306" t="s">
        <v>3543</v>
      </c>
      <c r="L23306" t="s">
        <v>12</v>
      </c>
      <c r="M23306" t="s">
        <v>13</v>
      </c>
    </row>
    <row r="23307" spans="1:13" x14ac:dyDescent="0.25">
      <c r="A23307" t="s">
        <v>3589</v>
      </c>
      <c r="B23307" t="s">
        <v>1092</v>
      </c>
      <c r="C23307" t="s">
        <v>2875</v>
      </c>
      <c r="D23307" t="s">
        <v>3554</v>
      </c>
      <c r="E23307" t="s">
        <v>3587</v>
      </c>
      <c r="F23307">
        <v>2025</v>
      </c>
      <c r="G23307" t="s">
        <v>3578</v>
      </c>
      <c r="H23307" t="s">
        <v>17</v>
      </c>
      <c r="J23307" s="1">
        <v>45908</v>
      </c>
      <c r="K23307" t="s">
        <v>3543</v>
      </c>
      <c r="L23307" t="s">
        <v>12</v>
      </c>
      <c r="M23307" t="s">
        <v>13</v>
      </c>
    </row>
    <row r="23308" spans="1:13" x14ac:dyDescent="0.25">
      <c r="A23308" t="s">
        <v>3589</v>
      </c>
      <c r="B23308" t="s">
        <v>1092</v>
      </c>
      <c r="C23308" t="s">
        <v>2875</v>
      </c>
      <c r="D23308" t="s">
        <v>3554</v>
      </c>
      <c r="E23308" t="s">
        <v>3587</v>
      </c>
      <c r="F23308">
        <v>2025</v>
      </c>
      <c r="G23308" t="s">
        <v>10</v>
      </c>
      <c r="H23308" t="s">
        <v>11</v>
      </c>
      <c r="J23308" s="1">
        <v>46038</v>
      </c>
      <c r="K23308" t="s">
        <v>3543</v>
      </c>
      <c r="L23308" t="s">
        <v>12</v>
      </c>
      <c r="M23308" t="s">
        <v>13</v>
      </c>
    </row>
    <row r="23309" spans="1:13" x14ac:dyDescent="0.25">
      <c r="A23309" t="s">
        <v>3589</v>
      </c>
      <c r="B23309" t="s">
        <v>1092</v>
      </c>
      <c r="C23309" t="s">
        <v>2875</v>
      </c>
      <c r="D23309" t="s">
        <v>3554</v>
      </c>
      <c r="E23309" t="s">
        <v>3587</v>
      </c>
      <c r="F23309">
        <v>2025</v>
      </c>
      <c r="G23309" t="s">
        <v>10</v>
      </c>
      <c r="H23309" t="s">
        <v>14</v>
      </c>
      <c r="J23309" s="1">
        <v>46038</v>
      </c>
      <c r="K23309" t="s">
        <v>3543</v>
      </c>
      <c r="L23309" t="s">
        <v>12</v>
      </c>
      <c r="M23309" t="s">
        <v>13</v>
      </c>
    </row>
    <row r="23310" spans="1:13" x14ac:dyDescent="0.25">
      <c r="A23310" t="s">
        <v>3589</v>
      </c>
      <c r="B23310" t="s">
        <v>1092</v>
      </c>
      <c r="C23310" t="s">
        <v>2875</v>
      </c>
      <c r="D23310" t="s">
        <v>3554</v>
      </c>
      <c r="E23310" t="s">
        <v>3587</v>
      </c>
      <c r="F23310">
        <v>2025</v>
      </c>
      <c r="G23310" t="s">
        <v>10</v>
      </c>
      <c r="H23310" t="s">
        <v>15</v>
      </c>
      <c r="J23310" s="1">
        <v>46038</v>
      </c>
      <c r="K23310" t="s">
        <v>3543</v>
      </c>
      <c r="L23310" t="s">
        <v>12</v>
      </c>
      <c r="M23310" t="s">
        <v>13</v>
      </c>
    </row>
    <row r="23311" spans="1:13" x14ac:dyDescent="0.25">
      <c r="A23311" t="s">
        <v>3589</v>
      </c>
      <c r="B23311" t="s">
        <v>1092</v>
      </c>
      <c r="C23311" t="s">
        <v>2875</v>
      </c>
      <c r="D23311" t="s">
        <v>3554</v>
      </c>
      <c r="E23311" t="s">
        <v>3587</v>
      </c>
      <c r="F23311">
        <v>2025</v>
      </c>
      <c r="G23311" t="s">
        <v>10</v>
      </c>
      <c r="H23311" t="s">
        <v>16</v>
      </c>
      <c r="J23311" s="1">
        <v>46038</v>
      </c>
      <c r="K23311" t="s">
        <v>3543</v>
      </c>
      <c r="L23311" t="s">
        <v>12</v>
      </c>
      <c r="M23311" t="s">
        <v>13</v>
      </c>
    </row>
    <row r="23312" spans="1:13" x14ac:dyDescent="0.25">
      <c r="A23312" t="s">
        <v>3589</v>
      </c>
      <c r="B23312" t="s">
        <v>1092</v>
      </c>
      <c r="C23312" t="s">
        <v>2875</v>
      </c>
      <c r="D23312" t="s">
        <v>3554</v>
      </c>
      <c r="E23312" t="s">
        <v>3587</v>
      </c>
      <c r="F23312">
        <v>2025</v>
      </c>
      <c r="G23312" t="s">
        <v>10</v>
      </c>
      <c r="H23312" t="s">
        <v>17</v>
      </c>
      <c r="J23312" s="1">
        <v>46038</v>
      </c>
      <c r="K23312" t="s">
        <v>3543</v>
      </c>
      <c r="L23312" t="s">
        <v>12</v>
      </c>
      <c r="M23312" t="s">
        <v>13</v>
      </c>
    </row>
    <row r="23313" spans="1:13" x14ac:dyDescent="0.25">
      <c r="A23313" t="s">
        <v>3589</v>
      </c>
      <c r="B23313" t="s">
        <v>1092</v>
      </c>
      <c r="C23313" t="s">
        <v>3854</v>
      </c>
      <c r="D23313" t="s">
        <v>3554</v>
      </c>
      <c r="E23313" t="s">
        <v>3587</v>
      </c>
      <c r="F23313">
        <v>2025</v>
      </c>
      <c r="G23313" t="s">
        <v>3573</v>
      </c>
      <c r="H23313" t="s">
        <v>11</v>
      </c>
      <c r="J23313" s="1">
        <v>45784</v>
      </c>
      <c r="K23313" t="s">
        <v>3543</v>
      </c>
      <c r="L23313" t="s">
        <v>12</v>
      </c>
      <c r="M23313" t="s">
        <v>13</v>
      </c>
    </row>
    <row r="23314" spans="1:13" x14ac:dyDescent="0.25">
      <c r="A23314" t="s">
        <v>3589</v>
      </c>
      <c r="B23314" t="s">
        <v>1092</v>
      </c>
      <c r="C23314" t="s">
        <v>3854</v>
      </c>
      <c r="D23314" t="s">
        <v>3554</v>
      </c>
      <c r="E23314" t="s">
        <v>3587</v>
      </c>
      <c r="F23314">
        <v>2025</v>
      </c>
      <c r="G23314" t="s">
        <v>3573</v>
      </c>
      <c r="H23314" t="s">
        <v>14</v>
      </c>
      <c r="J23314" s="1">
        <v>45784</v>
      </c>
      <c r="K23314" t="s">
        <v>3543</v>
      </c>
      <c r="L23314" t="s">
        <v>12</v>
      </c>
      <c r="M23314" t="s">
        <v>13</v>
      </c>
    </row>
    <row r="23315" spans="1:13" x14ac:dyDescent="0.25">
      <c r="A23315" t="s">
        <v>3589</v>
      </c>
      <c r="B23315" t="s">
        <v>1092</v>
      </c>
      <c r="C23315" t="s">
        <v>3854</v>
      </c>
      <c r="D23315" t="s">
        <v>3554</v>
      </c>
      <c r="E23315" t="s">
        <v>3587</v>
      </c>
      <c r="F23315">
        <v>2025</v>
      </c>
      <c r="G23315" t="s">
        <v>3573</v>
      </c>
      <c r="H23315" t="s">
        <v>15</v>
      </c>
      <c r="J23315" s="1">
        <v>45784</v>
      </c>
      <c r="K23315" t="s">
        <v>3543</v>
      </c>
      <c r="L23315" t="s">
        <v>12</v>
      </c>
      <c r="M23315" t="s">
        <v>13</v>
      </c>
    </row>
    <row r="23316" spans="1:13" x14ac:dyDescent="0.25">
      <c r="A23316" t="s">
        <v>3589</v>
      </c>
      <c r="B23316" t="s">
        <v>1092</v>
      </c>
      <c r="C23316" t="s">
        <v>3854</v>
      </c>
      <c r="D23316" t="s">
        <v>3554</v>
      </c>
      <c r="E23316" t="s">
        <v>3587</v>
      </c>
      <c r="F23316">
        <v>2025</v>
      </c>
      <c r="G23316" t="s">
        <v>3573</v>
      </c>
      <c r="H23316" t="s">
        <v>16</v>
      </c>
      <c r="J23316" s="1">
        <v>45784</v>
      </c>
      <c r="K23316" t="s">
        <v>3543</v>
      </c>
      <c r="L23316" t="s">
        <v>13</v>
      </c>
      <c r="M23316" t="s">
        <v>12</v>
      </c>
    </row>
    <row r="23317" spans="1:13" x14ac:dyDescent="0.25">
      <c r="A23317" t="s">
        <v>3589</v>
      </c>
      <c r="B23317" t="s">
        <v>1092</v>
      </c>
      <c r="C23317" t="s">
        <v>3854</v>
      </c>
      <c r="D23317" t="s">
        <v>3554</v>
      </c>
      <c r="E23317" t="s">
        <v>3587</v>
      </c>
      <c r="F23317">
        <v>2025</v>
      </c>
      <c r="G23317" t="s">
        <v>3573</v>
      </c>
      <c r="H23317" t="s">
        <v>17</v>
      </c>
      <c r="J23317" s="1">
        <v>45784</v>
      </c>
      <c r="K23317" t="s">
        <v>3543</v>
      </c>
      <c r="L23317" t="s">
        <v>12</v>
      </c>
      <c r="M23317" t="s">
        <v>13</v>
      </c>
    </row>
    <row r="23318" spans="1:13" x14ac:dyDescent="0.25">
      <c r="A23318" t="s">
        <v>3589</v>
      </c>
      <c r="B23318" t="s">
        <v>1092</v>
      </c>
      <c r="C23318" t="s">
        <v>3854</v>
      </c>
      <c r="D23318" t="s">
        <v>3554</v>
      </c>
      <c r="E23318" t="s">
        <v>3587</v>
      </c>
      <c r="F23318">
        <v>2025</v>
      </c>
      <c r="G23318" t="s">
        <v>3578</v>
      </c>
      <c r="H23318" t="s">
        <v>11</v>
      </c>
      <c r="J23318" s="1">
        <v>45908</v>
      </c>
      <c r="K23318" t="s">
        <v>3543</v>
      </c>
      <c r="L23318" t="s">
        <v>12</v>
      </c>
      <c r="M23318" t="s">
        <v>13</v>
      </c>
    </row>
    <row r="23319" spans="1:13" x14ac:dyDescent="0.25">
      <c r="A23319" t="s">
        <v>3589</v>
      </c>
      <c r="B23319" t="s">
        <v>1092</v>
      </c>
      <c r="C23319" t="s">
        <v>3854</v>
      </c>
      <c r="D23319" t="s">
        <v>3554</v>
      </c>
      <c r="E23319" t="s">
        <v>3587</v>
      </c>
      <c r="F23319">
        <v>2025</v>
      </c>
      <c r="G23319" t="s">
        <v>3578</v>
      </c>
      <c r="H23319" t="s">
        <v>14</v>
      </c>
      <c r="J23319" s="1">
        <v>45908</v>
      </c>
      <c r="K23319" t="s">
        <v>3543</v>
      </c>
      <c r="L23319" t="s">
        <v>12</v>
      </c>
      <c r="M23319" t="s">
        <v>13</v>
      </c>
    </row>
    <row r="23320" spans="1:13" x14ac:dyDescent="0.25">
      <c r="A23320" t="s">
        <v>3589</v>
      </c>
      <c r="B23320" t="s">
        <v>1092</v>
      </c>
      <c r="C23320" t="s">
        <v>3854</v>
      </c>
      <c r="D23320" t="s">
        <v>3554</v>
      </c>
      <c r="E23320" t="s">
        <v>3587</v>
      </c>
      <c r="F23320">
        <v>2025</v>
      </c>
      <c r="G23320" t="s">
        <v>3578</v>
      </c>
      <c r="H23320" t="s">
        <v>15</v>
      </c>
      <c r="J23320" s="1">
        <v>45908</v>
      </c>
      <c r="K23320" t="s">
        <v>3543</v>
      </c>
      <c r="L23320" t="s">
        <v>12</v>
      </c>
      <c r="M23320" t="s">
        <v>13</v>
      </c>
    </row>
    <row r="23321" spans="1:13" x14ac:dyDescent="0.25">
      <c r="A23321" t="s">
        <v>3589</v>
      </c>
      <c r="B23321" t="s">
        <v>1092</v>
      </c>
      <c r="C23321" t="s">
        <v>3854</v>
      </c>
      <c r="D23321" t="s">
        <v>3554</v>
      </c>
      <c r="E23321" t="s">
        <v>3587</v>
      </c>
      <c r="F23321">
        <v>2025</v>
      </c>
      <c r="G23321" t="s">
        <v>3578</v>
      </c>
      <c r="H23321" t="s">
        <v>16</v>
      </c>
      <c r="J23321" s="1">
        <v>45908</v>
      </c>
      <c r="K23321" t="s">
        <v>3543</v>
      </c>
      <c r="L23321" t="s">
        <v>13</v>
      </c>
      <c r="M23321" t="s">
        <v>12</v>
      </c>
    </row>
    <row r="23322" spans="1:13" x14ac:dyDescent="0.25">
      <c r="A23322" t="s">
        <v>3589</v>
      </c>
      <c r="B23322" t="s">
        <v>1092</v>
      </c>
      <c r="C23322" t="s">
        <v>3854</v>
      </c>
      <c r="D23322" t="s">
        <v>3554</v>
      </c>
      <c r="E23322" t="s">
        <v>3587</v>
      </c>
      <c r="F23322">
        <v>2025</v>
      </c>
      <c r="G23322" t="s">
        <v>3578</v>
      </c>
      <c r="H23322" t="s">
        <v>17</v>
      </c>
      <c r="J23322" s="1">
        <v>45908</v>
      </c>
      <c r="K23322" t="s">
        <v>3543</v>
      </c>
      <c r="L23322" t="s">
        <v>12</v>
      </c>
      <c r="M23322" t="s">
        <v>13</v>
      </c>
    </row>
    <row r="23323" spans="1:13" x14ac:dyDescent="0.25">
      <c r="A23323" t="s">
        <v>3589</v>
      </c>
      <c r="B23323" t="s">
        <v>1092</v>
      </c>
      <c r="C23323" t="s">
        <v>3854</v>
      </c>
      <c r="D23323" t="s">
        <v>3554</v>
      </c>
      <c r="E23323" t="s">
        <v>3587</v>
      </c>
      <c r="F23323">
        <v>2025</v>
      </c>
      <c r="G23323" t="s">
        <v>10</v>
      </c>
      <c r="H23323" t="s">
        <v>11</v>
      </c>
      <c r="J23323" s="1">
        <v>46038</v>
      </c>
      <c r="K23323" t="s">
        <v>3543</v>
      </c>
      <c r="L23323" t="s">
        <v>12</v>
      </c>
      <c r="M23323" t="s">
        <v>13</v>
      </c>
    </row>
    <row r="23324" spans="1:13" x14ac:dyDescent="0.25">
      <c r="A23324" t="s">
        <v>3589</v>
      </c>
      <c r="B23324" t="s">
        <v>1092</v>
      </c>
      <c r="C23324" t="s">
        <v>3854</v>
      </c>
      <c r="D23324" t="s">
        <v>3554</v>
      </c>
      <c r="E23324" t="s">
        <v>3587</v>
      </c>
      <c r="F23324">
        <v>2025</v>
      </c>
      <c r="G23324" t="s">
        <v>10</v>
      </c>
      <c r="H23324" t="s">
        <v>14</v>
      </c>
      <c r="J23324" s="1">
        <v>46038</v>
      </c>
      <c r="K23324" t="s">
        <v>3543</v>
      </c>
      <c r="L23324" t="s">
        <v>13</v>
      </c>
      <c r="M23324" t="s">
        <v>12</v>
      </c>
    </row>
    <row r="23325" spans="1:13" x14ac:dyDescent="0.25">
      <c r="A23325" t="s">
        <v>3589</v>
      </c>
      <c r="B23325" t="s">
        <v>1092</v>
      </c>
      <c r="C23325" t="s">
        <v>3854</v>
      </c>
      <c r="D23325" t="s">
        <v>3554</v>
      </c>
      <c r="E23325" t="s">
        <v>3587</v>
      </c>
      <c r="F23325">
        <v>2025</v>
      </c>
      <c r="G23325" t="s">
        <v>10</v>
      </c>
      <c r="H23325" t="s">
        <v>15</v>
      </c>
      <c r="J23325" s="1">
        <v>46038</v>
      </c>
      <c r="K23325" t="s">
        <v>3543</v>
      </c>
      <c r="L23325" t="s">
        <v>12</v>
      </c>
      <c r="M23325" t="s">
        <v>13</v>
      </c>
    </row>
    <row r="23326" spans="1:13" x14ac:dyDescent="0.25">
      <c r="A23326" t="s">
        <v>3589</v>
      </c>
      <c r="B23326" t="s">
        <v>1092</v>
      </c>
      <c r="C23326" t="s">
        <v>3854</v>
      </c>
      <c r="D23326" t="s">
        <v>3554</v>
      </c>
      <c r="E23326" t="s">
        <v>3587</v>
      </c>
      <c r="F23326">
        <v>2025</v>
      </c>
      <c r="G23326" t="s">
        <v>10</v>
      </c>
      <c r="H23326" t="s">
        <v>16</v>
      </c>
      <c r="J23326" s="1">
        <v>46038</v>
      </c>
      <c r="K23326" t="s">
        <v>3543</v>
      </c>
      <c r="L23326" t="s">
        <v>12</v>
      </c>
      <c r="M23326" t="s">
        <v>13</v>
      </c>
    </row>
    <row r="23327" spans="1:13" x14ac:dyDescent="0.25">
      <c r="A23327" t="s">
        <v>3589</v>
      </c>
      <c r="B23327" t="s">
        <v>1092</v>
      </c>
      <c r="C23327" t="s">
        <v>3854</v>
      </c>
      <c r="D23327" t="s">
        <v>3554</v>
      </c>
      <c r="E23327" t="s">
        <v>3587</v>
      </c>
      <c r="F23327">
        <v>2025</v>
      </c>
      <c r="G23327" t="s">
        <v>10</v>
      </c>
      <c r="H23327" t="s">
        <v>17</v>
      </c>
      <c r="J23327" s="1">
        <v>46038</v>
      </c>
      <c r="K23327" t="s">
        <v>3543</v>
      </c>
      <c r="L23327" t="s">
        <v>12</v>
      </c>
      <c r="M23327" t="s">
        <v>13</v>
      </c>
    </row>
    <row r="23328" spans="1:13" x14ac:dyDescent="0.25">
      <c r="A23328" t="s">
        <v>3589</v>
      </c>
      <c r="B23328" t="s">
        <v>1092</v>
      </c>
      <c r="C23328" t="s">
        <v>3514</v>
      </c>
      <c r="D23328" t="s">
        <v>3560</v>
      </c>
      <c r="E23328" t="s">
        <v>3587</v>
      </c>
      <c r="F23328">
        <v>2025</v>
      </c>
      <c r="G23328" t="s">
        <v>1315</v>
      </c>
      <c r="H23328" t="s">
        <v>11</v>
      </c>
      <c r="I23328" s="1">
        <v>46044.70805966435</v>
      </c>
      <c r="J23328" s="1">
        <v>46048</v>
      </c>
      <c r="K23328" t="s">
        <v>24</v>
      </c>
      <c r="L23328" t="s">
        <v>12</v>
      </c>
      <c r="M23328" t="s">
        <v>12</v>
      </c>
    </row>
    <row r="23329" spans="1:13" x14ac:dyDescent="0.25">
      <c r="A23329" t="s">
        <v>3589</v>
      </c>
      <c r="B23329" t="s">
        <v>1092</v>
      </c>
      <c r="C23329" t="s">
        <v>3514</v>
      </c>
      <c r="D23329" t="s">
        <v>3560</v>
      </c>
      <c r="E23329" t="s">
        <v>3587</v>
      </c>
      <c r="F23329">
        <v>2025</v>
      </c>
      <c r="G23329" t="s">
        <v>1315</v>
      </c>
      <c r="H23329" t="s">
        <v>14</v>
      </c>
      <c r="I23329" s="1">
        <v>46044.708059629629</v>
      </c>
      <c r="J23329" s="1">
        <v>46048</v>
      </c>
      <c r="K23329" t="s">
        <v>24</v>
      </c>
      <c r="L23329" t="s">
        <v>12</v>
      </c>
      <c r="M23329" t="s">
        <v>12</v>
      </c>
    </row>
    <row r="23330" spans="1:13" x14ac:dyDescent="0.25">
      <c r="A23330" t="s">
        <v>3589</v>
      </c>
      <c r="B23330" t="s">
        <v>1092</v>
      </c>
      <c r="C23330" t="s">
        <v>3514</v>
      </c>
      <c r="D23330" t="s">
        <v>3560</v>
      </c>
      <c r="E23330" t="s">
        <v>3587</v>
      </c>
      <c r="F23330">
        <v>2025</v>
      </c>
      <c r="G23330" t="s">
        <v>1315</v>
      </c>
      <c r="H23330" t="s">
        <v>15</v>
      </c>
      <c r="I23330" s="1">
        <v>46044.708059699071</v>
      </c>
      <c r="J23330" s="1">
        <v>46048</v>
      </c>
      <c r="K23330" t="s">
        <v>24</v>
      </c>
      <c r="L23330" t="s">
        <v>12</v>
      </c>
      <c r="M23330" t="s">
        <v>12</v>
      </c>
    </row>
    <row r="23331" spans="1:13" x14ac:dyDescent="0.25">
      <c r="A23331" t="s">
        <v>3589</v>
      </c>
      <c r="B23331" t="s">
        <v>1092</v>
      </c>
      <c r="C23331" t="s">
        <v>3514</v>
      </c>
      <c r="D23331" t="s">
        <v>3560</v>
      </c>
      <c r="E23331" t="s">
        <v>3587</v>
      </c>
      <c r="F23331">
        <v>2025</v>
      </c>
      <c r="G23331" t="s">
        <v>1315</v>
      </c>
      <c r="H23331" t="s">
        <v>16</v>
      </c>
      <c r="I23331" s="1">
        <v>46044.708059733799</v>
      </c>
      <c r="J23331" s="1">
        <v>46048</v>
      </c>
      <c r="K23331" t="s">
        <v>24</v>
      </c>
      <c r="L23331" t="s">
        <v>12</v>
      </c>
      <c r="M23331" t="s">
        <v>12</v>
      </c>
    </row>
    <row r="23332" spans="1:13" x14ac:dyDescent="0.25">
      <c r="A23332" t="s">
        <v>3589</v>
      </c>
      <c r="B23332" t="s">
        <v>1092</v>
      </c>
      <c r="C23332" t="s">
        <v>3514</v>
      </c>
      <c r="D23332" t="s">
        <v>3560</v>
      </c>
      <c r="E23332" t="s">
        <v>3587</v>
      </c>
      <c r="F23332">
        <v>2025</v>
      </c>
      <c r="G23332" t="s">
        <v>1315</v>
      </c>
      <c r="H23332" t="s">
        <v>17</v>
      </c>
      <c r="I23332" s="1">
        <v>46044.70805976852</v>
      </c>
      <c r="J23332" s="1">
        <v>46048</v>
      </c>
      <c r="K23332" t="s">
        <v>24</v>
      </c>
      <c r="L23332" t="s">
        <v>12</v>
      </c>
      <c r="M23332" t="s">
        <v>12</v>
      </c>
    </row>
    <row r="23333" spans="1:13" x14ac:dyDescent="0.25">
      <c r="A23333" t="s">
        <v>3596</v>
      </c>
      <c r="B23333" t="s">
        <v>356</v>
      </c>
      <c r="C23333" t="s">
        <v>1895</v>
      </c>
      <c r="D23333" t="s">
        <v>3550</v>
      </c>
      <c r="E23333" t="s">
        <v>3586</v>
      </c>
      <c r="F23333">
        <v>2025</v>
      </c>
      <c r="G23333" t="s">
        <v>1315</v>
      </c>
      <c r="H23333" t="s">
        <v>11</v>
      </c>
      <c r="I23333" s="1">
        <v>46098.350174953703</v>
      </c>
      <c r="J23333" s="1">
        <v>46048</v>
      </c>
      <c r="K23333" t="s">
        <v>27</v>
      </c>
      <c r="L23333" t="s">
        <v>12</v>
      </c>
      <c r="M23333" t="s">
        <v>12</v>
      </c>
    </row>
    <row r="23334" spans="1:13" x14ac:dyDescent="0.25">
      <c r="A23334" t="s">
        <v>3596</v>
      </c>
      <c r="B23334" t="s">
        <v>356</v>
      </c>
      <c r="C23334" t="s">
        <v>1895</v>
      </c>
      <c r="D23334" t="s">
        <v>3550</v>
      </c>
      <c r="E23334" t="s">
        <v>3586</v>
      </c>
      <c r="F23334">
        <v>2025</v>
      </c>
      <c r="G23334" t="s">
        <v>1315</v>
      </c>
      <c r="H23334" t="s">
        <v>14</v>
      </c>
      <c r="I23334" s="1">
        <v>46098.350459363428</v>
      </c>
      <c r="J23334" s="1">
        <v>46048</v>
      </c>
      <c r="K23334" t="s">
        <v>27</v>
      </c>
      <c r="L23334" t="s">
        <v>12</v>
      </c>
      <c r="M23334" t="s">
        <v>12</v>
      </c>
    </row>
    <row r="23335" spans="1:13" x14ac:dyDescent="0.25">
      <c r="A23335" t="s">
        <v>3596</v>
      </c>
      <c r="B23335" t="s">
        <v>356</v>
      </c>
      <c r="C23335" t="s">
        <v>1895</v>
      </c>
      <c r="D23335" t="s">
        <v>3550</v>
      </c>
      <c r="E23335" t="s">
        <v>3586</v>
      </c>
      <c r="F23335">
        <v>2025</v>
      </c>
      <c r="G23335" t="s">
        <v>1315</v>
      </c>
      <c r="H23335" t="s">
        <v>15</v>
      </c>
      <c r="I23335" s="1">
        <v>46098.35069146991</v>
      </c>
      <c r="J23335" s="1">
        <v>46048</v>
      </c>
      <c r="K23335" t="s">
        <v>27</v>
      </c>
      <c r="L23335" t="s">
        <v>12</v>
      </c>
      <c r="M23335" t="s">
        <v>12</v>
      </c>
    </row>
    <row r="23336" spans="1:13" x14ac:dyDescent="0.25">
      <c r="A23336" t="s">
        <v>3596</v>
      </c>
      <c r="B23336" t="s">
        <v>356</v>
      </c>
      <c r="C23336" t="s">
        <v>1895</v>
      </c>
      <c r="D23336" t="s">
        <v>3550</v>
      </c>
      <c r="E23336" t="s">
        <v>3586</v>
      </c>
      <c r="F23336">
        <v>2025</v>
      </c>
      <c r="G23336" t="s">
        <v>1315</v>
      </c>
      <c r="H23336" t="s">
        <v>16</v>
      </c>
      <c r="I23336" s="1">
        <v>46098.350865567132</v>
      </c>
      <c r="J23336" s="1">
        <v>46048</v>
      </c>
      <c r="K23336" t="s">
        <v>27</v>
      </c>
      <c r="L23336" t="s">
        <v>12</v>
      </c>
      <c r="M23336" t="s">
        <v>12</v>
      </c>
    </row>
    <row r="23337" spans="1:13" x14ac:dyDescent="0.25">
      <c r="A23337" t="s">
        <v>3596</v>
      </c>
      <c r="B23337" t="s">
        <v>356</v>
      </c>
      <c r="C23337" t="s">
        <v>1895</v>
      </c>
      <c r="D23337" t="s">
        <v>3550</v>
      </c>
      <c r="E23337" t="s">
        <v>3586</v>
      </c>
      <c r="F23337">
        <v>2025</v>
      </c>
      <c r="G23337" t="s">
        <v>1315</v>
      </c>
      <c r="H23337" t="s">
        <v>17</v>
      </c>
      <c r="I23337" s="1">
        <v>46098.350999814815</v>
      </c>
      <c r="J23337" s="1">
        <v>46048</v>
      </c>
      <c r="K23337" t="s">
        <v>27</v>
      </c>
      <c r="L23337" t="s">
        <v>12</v>
      </c>
      <c r="M23337" t="s">
        <v>12</v>
      </c>
    </row>
    <row r="23338" spans="1:13" x14ac:dyDescent="0.25">
      <c r="A23338" t="s">
        <v>3596</v>
      </c>
      <c r="B23338" t="s">
        <v>356</v>
      </c>
      <c r="C23338" t="s">
        <v>3122</v>
      </c>
      <c r="D23338" t="s">
        <v>3555</v>
      </c>
      <c r="E23338" t="s">
        <v>3586</v>
      </c>
      <c r="F23338">
        <v>2025</v>
      </c>
      <c r="G23338" t="s">
        <v>1315</v>
      </c>
      <c r="H23338" t="s">
        <v>11</v>
      </c>
      <c r="I23338" s="1">
        <v>46111.379179212963</v>
      </c>
      <c r="J23338" s="1">
        <v>46048</v>
      </c>
      <c r="K23338" t="s">
        <v>27</v>
      </c>
      <c r="L23338" t="s">
        <v>12</v>
      </c>
      <c r="M23338" t="s">
        <v>12</v>
      </c>
    </row>
    <row r="23339" spans="1:13" x14ac:dyDescent="0.25">
      <c r="A23339" t="s">
        <v>3596</v>
      </c>
      <c r="B23339" t="s">
        <v>356</v>
      </c>
      <c r="C23339" t="s">
        <v>3122</v>
      </c>
      <c r="D23339" t="s">
        <v>3555</v>
      </c>
      <c r="E23339" t="s">
        <v>3586</v>
      </c>
      <c r="F23339">
        <v>2025</v>
      </c>
      <c r="G23339" t="s">
        <v>1315</v>
      </c>
      <c r="H23339" t="s">
        <v>14</v>
      </c>
      <c r="I23339" s="1">
        <v>46111.379179317133</v>
      </c>
      <c r="J23339" s="1">
        <v>46048</v>
      </c>
      <c r="K23339" t="s">
        <v>27</v>
      </c>
      <c r="L23339" t="s">
        <v>12</v>
      </c>
      <c r="M23339" t="s">
        <v>12</v>
      </c>
    </row>
    <row r="23340" spans="1:13" x14ac:dyDescent="0.25">
      <c r="A23340" t="s">
        <v>3596</v>
      </c>
      <c r="B23340" t="s">
        <v>356</v>
      </c>
      <c r="C23340" t="s">
        <v>3122</v>
      </c>
      <c r="D23340" t="s">
        <v>3555</v>
      </c>
      <c r="E23340" t="s">
        <v>3586</v>
      </c>
      <c r="F23340">
        <v>2025</v>
      </c>
      <c r="G23340" t="s">
        <v>1315</v>
      </c>
      <c r="H23340" t="s">
        <v>15</v>
      </c>
      <c r="I23340" s="1">
        <v>46111.379179282405</v>
      </c>
      <c r="J23340" s="1">
        <v>46048</v>
      </c>
      <c r="K23340" t="s">
        <v>27</v>
      </c>
      <c r="L23340" t="s">
        <v>12</v>
      </c>
      <c r="M23340" t="s">
        <v>12</v>
      </c>
    </row>
    <row r="23341" spans="1:13" x14ac:dyDescent="0.25">
      <c r="A23341" t="s">
        <v>3596</v>
      </c>
      <c r="B23341" t="s">
        <v>356</v>
      </c>
      <c r="C23341" t="s">
        <v>3122</v>
      </c>
      <c r="D23341" t="s">
        <v>3555</v>
      </c>
      <c r="E23341" t="s">
        <v>3586</v>
      </c>
      <c r="F23341">
        <v>2025</v>
      </c>
      <c r="G23341" t="s">
        <v>1315</v>
      </c>
      <c r="H23341" t="s">
        <v>16</v>
      </c>
      <c r="I23341" s="1">
        <v>46111.379179363423</v>
      </c>
      <c r="J23341" s="1">
        <v>46048</v>
      </c>
      <c r="K23341" t="s">
        <v>27</v>
      </c>
      <c r="L23341" t="s">
        <v>12</v>
      </c>
      <c r="M23341" t="s">
        <v>12</v>
      </c>
    </row>
    <row r="23342" spans="1:13" x14ac:dyDescent="0.25">
      <c r="A23342" t="s">
        <v>3596</v>
      </c>
      <c r="B23342" t="s">
        <v>356</v>
      </c>
      <c r="C23342" t="s">
        <v>3122</v>
      </c>
      <c r="D23342" t="s">
        <v>3555</v>
      </c>
      <c r="E23342" t="s">
        <v>3586</v>
      </c>
      <c r="F23342">
        <v>2025</v>
      </c>
      <c r="G23342" t="s">
        <v>1315</v>
      </c>
      <c r="H23342" t="s">
        <v>17</v>
      </c>
      <c r="I23342" s="1">
        <v>46111.379179398151</v>
      </c>
      <c r="J23342" s="1">
        <v>46048</v>
      </c>
      <c r="K23342" t="s">
        <v>27</v>
      </c>
      <c r="L23342" t="s">
        <v>12</v>
      </c>
      <c r="M23342" t="s">
        <v>12</v>
      </c>
    </row>
    <row r="23343" spans="1:13" x14ac:dyDescent="0.25">
      <c r="A23343" t="s">
        <v>3596</v>
      </c>
      <c r="B23343" t="s">
        <v>356</v>
      </c>
      <c r="C23343" t="s">
        <v>357</v>
      </c>
      <c r="D23343" t="s">
        <v>3553</v>
      </c>
      <c r="E23343" t="s">
        <v>3586</v>
      </c>
      <c r="F23343">
        <v>2025</v>
      </c>
      <c r="G23343" t="s">
        <v>3573</v>
      </c>
      <c r="H23343" t="s">
        <v>11</v>
      </c>
      <c r="I23343" s="1">
        <v>45785.44419328704</v>
      </c>
      <c r="J23343" s="1">
        <v>45784</v>
      </c>
      <c r="K23343" t="s">
        <v>27</v>
      </c>
      <c r="L23343" t="s">
        <v>12</v>
      </c>
      <c r="M23343" t="s">
        <v>12</v>
      </c>
    </row>
    <row r="23344" spans="1:13" x14ac:dyDescent="0.25">
      <c r="A23344" t="s">
        <v>3596</v>
      </c>
      <c r="B23344" t="s">
        <v>356</v>
      </c>
      <c r="C23344" t="s">
        <v>357</v>
      </c>
      <c r="D23344" t="s">
        <v>3553</v>
      </c>
      <c r="E23344" t="s">
        <v>3586</v>
      </c>
      <c r="F23344">
        <v>2025</v>
      </c>
      <c r="G23344" t="s">
        <v>3573</v>
      </c>
      <c r="H23344" t="s">
        <v>14</v>
      </c>
      <c r="J23344" s="1">
        <v>45784</v>
      </c>
      <c r="K23344" t="s">
        <v>3543</v>
      </c>
      <c r="L23344" t="s">
        <v>12</v>
      </c>
      <c r="M23344" t="s">
        <v>13</v>
      </c>
    </row>
    <row r="23345" spans="1:13" x14ac:dyDescent="0.25">
      <c r="A23345" t="s">
        <v>3596</v>
      </c>
      <c r="B23345" t="s">
        <v>356</v>
      </c>
      <c r="C23345" t="s">
        <v>357</v>
      </c>
      <c r="D23345" t="s">
        <v>3553</v>
      </c>
      <c r="E23345" t="s">
        <v>3586</v>
      </c>
      <c r="F23345">
        <v>2025</v>
      </c>
      <c r="G23345" t="s">
        <v>3573</v>
      </c>
      <c r="H23345" t="s">
        <v>15</v>
      </c>
      <c r="I23345" s="1">
        <v>45785.444193333336</v>
      </c>
      <c r="J23345" s="1">
        <v>45784</v>
      </c>
      <c r="K23345" t="s">
        <v>27</v>
      </c>
      <c r="L23345" t="s">
        <v>12</v>
      </c>
      <c r="M23345" t="s">
        <v>12</v>
      </c>
    </row>
    <row r="23346" spans="1:13" x14ac:dyDescent="0.25">
      <c r="A23346" t="s">
        <v>3596</v>
      </c>
      <c r="B23346" t="s">
        <v>356</v>
      </c>
      <c r="C23346" t="s">
        <v>357</v>
      </c>
      <c r="D23346" t="s">
        <v>3553</v>
      </c>
      <c r="E23346" t="s">
        <v>3586</v>
      </c>
      <c r="F23346">
        <v>2025</v>
      </c>
      <c r="G23346" t="s">
        <v>3573</v>
      </c>
      <c r="H23346" t="s">
        <v>16</v>
      </c>
      <c r="I23346" s="1">
        <v>45785.444193368057</v>
      </c>
      <c r="J23346" s="1">
        <v>45784</v>
      </c>
      <c r="K23346" t="s">
        <v>27</v>
      </c>
      <c r="L23346" t="s">
        <v>12</v>
      </c>
      <c r="M23346" t="s">
        <v>12</v>
      </c>
    </row>
    <row r="23347" spans="1:13" x14ac:dyDescent="0.25">
      <c r="A23347" t="s">
        <v>3596</v>
      </c>
      <c r="B23347" t="s">
        <v>356</v>
      </c>
      <c r="C23347" t="s">
        <v>357</v>
      </c>
      <c r="D23347" t="s">
        <v>3553</v>
      </c>
      <c r="E23347" t="s">
        <v>3586</v>
      </c>
      <c r="F23347">
        <v>2025</v>
      </c>
      <c r="G23347" t="s">
        <v>3573</v>
      </c>
      <c r="H23347" t="s">
        <v>17</v>
      </c>
      <c r="I23347" s="1">
        <v>45785.444193391202</v>
      </c>
      <c r="J23347" s="1">
        <v>45784</v>
      </c>
      <c r="K23347" t="s">
        <v>27</v>
      </c>
      <c r="L23347" t="s">
        <v>12</v>
      </c>
      <c r="M23347" t="s">
        <v>12</v>
      </c>
    </row>
    <row r="23348" spans="1:13" x14ac:dyDescent="0.25">
      <c r="A23348" t="s">
        <v>3596</v>
      </c>
      <c r="B23348" t="s">
        <v>356</v>
      </c>
      <c r="C23348" t="s">
        <v>357</v>
      </c>
      <c r="D23348" t="s">
        <v>3553</v>
      </c>
      <c r="E23348" t="s">
        <v>3586</v>
      </c>
      <c r="F23348">
        <v>2025</v>
      </c>
      <c r="G23348" t="s">
        <v>3578</v>
      </c>
      <c r="H23348" t="s">
        <v>11</v>
      </c>
      <c r="J23348" s="1">
        <v>45908</v>
      </c>
      <c r="K23348" t="s">
        <v>3543</v>
      </c>
      <c r="L23348" t="s">
        <v>12</v>
      </c>
      <c r="M23348" t="s">
        <v>13</v>
      </c>
    </row>
    <row r="23349" spans="1:13" x14ac:dyDescent="0.25">
      <c r="A23349" t="s">
        <v>3596</v>
      </c>
      <c r="B23349" t="s">
        <v>356</v>
      </c>
      <c r="C23349" t="s">
        <v>357</v>
      </c>
      <c r="D23349" t="s">
        <v>3553</v>
      </c>
      <c r="E23349" t="s">
        <v>3586</v>
      </c>
      <c r="F23349">
        <v>2025</v>
      </c>
      <c r="G23349" t="s">
        <v>3578</v>
      </c>
      <c r="H23349" t="s">
        <v>14</v>
      </c>
      <c r="J23349" s="1">
        <v>45908</v>
      </c>
      <c r="K23349" t="s">
        <v>3543</v>
      </c>
      <c r="L23349" t="s">
        <v>12</v>
      </c>
      <c r="M23349" t="s">
        <v>13</v>
      </c>
    </row>
    <row r="23350" spans="1:13" x14ac:dyDescent="0.25">
      <c r="A23350" t="s">
        <v>3596</v>
      </c>
      <c r="B23350" t="s">
        <v>356</v>
      </c>
      <c r="C23350" t="s">
        <v>357</v>
      </c>
      <c r="D23350" t="s">
        <v>3553</v>
      </c>
      <c r="E23350" t="s">
        <v>3586</v>
      </c>
      <c r="F23350">
        <v>2025</v>
      </c>
      <c r="G23350" t="s">
        <v>3578</v>
      </c>
      <c r="H23350" t="s">
        <v>15</v>
      </c>
      <c r="J23350" s="1">
        <v>45908</v>
      </c>
      <c r="K23350" t="s">
        <v>3543</v>
      </c>
      <c r="L23350" t="s">
        <v>12</v>
      </c>
      <c r="M23350" t="s">
        <v>13</v>
      </c>
    </row>
    <row r="23351" spans="1:13" x14ac:dyDescent="0.25">
      <c r="A23351" t="s">
        <v>3596</v>
      </c>
      <c r="B23351" t="s">
        <v>356</v>
      </c>
      <c r="C23351" t="s">
        <v>357</v>
      </c>
      <c r="D23351" t="s">
        <v>3553</v>
      </c>
      <c r="E23351" t="s">
        <v>3586</v>
      </c>
      <c r="F23351">
        <v>2025</v>
      </c>
      <c r="G23351" t="s">
        <v>3578</v>
      </c>
      <c r="H23351" t="s">
        <v>16</v>
      </c>
      <c r="J23351" s="1">
        <v>45908</v>
      </c>
      <c r="K23351" t="s">
        <v>3543</v>
      </c>
      <c r="L23351" t="s">
        <v>12</v>
      </c>
      <c r="M23351" t="s">
        <v>13</v>
      </c>
    </row>
    <row r="23352" spans="1:13" x14ac:dyDescent="0.25">
      <c r="A23352" t="s">
        <v>3596</v>
      </c>
      <c r="B23352" t="s">
        <v>356</v>
      </c>
      <c r="C23352" t="s">
        <v>357</v>
      </c>
      <c r="D23352" t="s">
        <v>3553</v>
      </c>
      <c r="E23352" t="s">
        <v>3586</v>
      </c>
      <c r="F23352">
        <v>2025</v>
      </c>
      <c r="G23352" t="s">
        <v>3578</v>
      </c>
      <c r="H23352" t="s">
        <v>17</v>
      </c>
      <c r="J23352" s="1">
        <v>45908</v>
      </c>
      <c r="K23352" t="s">
        <v>3543</v>
      </c>
      <c r="L23352" t="s">
        <v>12</v>
      </c>
      <c r="M23352" t="s">
        <v>13</v>
      </c>
    </row>
    <row r="23353" spans="1:13" x14ac:dyDescent="0.25">
      <c r="A23353" t="s">
        <v>3596</v>
      </c>
      <c r="B23353" t="s">
        <v>356</v>
      </c>
      <c r="C23353" t="s">
        <v>357</v>
      </c>
      <c r="D23353" t="s">
        <v>3553</v>
      </c>
      <c r="E23353" t="s">
        <v>3586</v>
      </c>
      <c r="F23353">
        <v>2025</v>
      </c>
      <c r="G23353" t="s">
        <v>10</v>
      </c>
      <c r="H23353" t="s">
        <v>11</v>
      </c>
      <c r="J23353" s="1">
        <v>46038</v>
      </c>
      <c r="K23353" t="s">
        <v>3543</v>
      </c>
      <c r="L23353" t="s">
        <v>12</v>
      </c>
      <c r="M23353" t="s">
        <v>13</v>
      </c>
    </row>
    <row r="23354" spans="1:13" x14ac:dyDescent="0.25">
      <c r="A23354" t="s">
        <v>3596</v>
      </c>
      <c r="B23354" t="s">
        <v>356</v>
      </c>
      <c r="C23354" t="s">
        <v>357</v>
      </c>
      <c r="D23354" t="s">
        <v>3553</v>
      </c>
      <c r="E23354" t="s">
        <v>3586</v>
      </c>
      <c r="F23354">
        <v>2025</v>
      </c>
      <c r="G23354" t="s">
        <v>10</v>
      </c>
      <c r="H23354" t="s">
        <v>14</v>
      </c>
      <c r="J23354" s="1">
        <v>46038</v>
      </c>
      <c r="K23354" t="s">
        <v>3543</v>
      </c>
      <c r="L23354" t="s">
        <v>12</v>
      </c>
      <c r="M23354" t="s">
        <v>13</v>
      </c>
    </row>
    <row r="23355" spans="1:13" x14ac:dyDescent="0.25">
      <c r="A23355" t="s">
        <v>3596</v>
      </c>
      <c r="B23355" t="s">
        <v>356</v>
      </c>
      <c r="C23355" t="s">
        <v>357</v>
      </c>
      <c r="D23355" t="s">
        <v>3553</v>
      </c>
      <c r="E23355" t="s">
        <v>3586</v>
      </c>
      <c r="F23355">
        <v>2025</v>
      </c>
      <c r="G23355" t="s">
        <v>10</v>
      </c>
      <c r="H23355" t="s">
        <v>15</v>
      </c>
      <c r="J23355" s="1">
        <v>46038</v>
      </c>
      <c r="K23355" t="s">
        <v>3543</v>
      </c>
      <c r="L23355" t="s">
        <v>12</v>
      </c>
      <c r="M23355" t="s">
        <v>13</v>
      </c>
    </row>
    <row r="23356" spans="1:13" x14ac:dyDescent="0.25">
      <c r="A23356" t="s">
        <v>3596</v>
      </c>
      <c r="B23356" t="s">
        <v>356</v>
      </c>
      <c r="C23356" t="s">
        <v>357</v>
      </c>
      <c r="D23356" t="s">
        <v>3553</v>
      </c>
      <c r="E23356" t="s">
        <v>3586</v>
      </c>
      <c r="F23356">
        <v>2025</v>
      </c>
      <c r="G23356" t="s">
        <v>10</v>
      </c>
      <c r="H23356" t="s">
        <v>16</v>
      </c>
      <c r="J23356" s="1">
        <v>46038</v>
      </c>
      <c r="K23356" t="s">
        <v>3543</v>
      </c>
      <c r="L23356" t="s">
        <v>12</v>
      </c>
      <c r="M23356" t="s">
        <v>13</v>
      </c>
    </row>
    <row r="23357" spans="1:13" x14ac:dyDescent="0.25">
      <c r="A23357" t="s">
        <v>3596</v>
      </c>
      <c r="B23357" t="s">
        <v>356</v>
      </c>
      <c r="C23357" t="s">
        <v>357</v>
      </c>
      <c r="D23357" t="s">
        <v>3553</v>
      </c>
      <c r="E23357" t="s">
        <v>3586</v>
      </c>
      <c r="F23357">
        <v>2025</v>
      </c>
      <c r="G23357" t="s">
        <v>10</v>
      </c>
      <c r="H23357" t="s">
        <v>17</v>
      </c>
      <c r="J23357" s="1">
        <v>46038</v>
      </c>
      <c r="K23357" t="s">
        <v>3543</v>
      </c>
      <c r="L23357" t="s">
        <v>12</v>
      </c>
      <c r="M23357" t="s">
        <v>13</v>
      </c>
    </row>
    <row r="23358" spans="1:13" x14ac:dyDescent="0.25">
      <c r="A23358" t="s">
        <v>3596</v>
      </c>
      <c r="B23358" t="s">
        <v>1222</v>
      </c>
      <c r="C23358" t="s">
        <v>2520</v>
      </c>
      <c r="D23358" t="s">
        <v>3550</v>
      </c>
      <c r="E23358" t="s">
        <v>3586</v>
      </c>
      <c r="F23358">
        <v>2025</v>
      </c>
      <c r="G23358" t="s">
        <v>1315</v>
      </c>
      <c r="H23358" t="s">
        <v>11</v>
      </c>
      <c r="I23358" s="1">
        <v>46041.390941319441</v>
      </c>
      <c r="J23358" s="1">
        <v>46048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596</v>
      </c>
      <c r="B23359" t="s">
        <v>1222</v>
      </c>
      <c r="C23359" t="s">
        <v>2520</v>
      </c>
      <c r="D23359" t="s">
        <v>3550</v>
      </c>
      <c r="E23359" t="s">
        <v>3586</v>
      </c>
      <c r="F23359">
        <v>2025</v>
      </c>
      <c r="G23359" t="s">
        <v>1315</v>
      </c>
      <c r="H23359" t="s">
        <v>14</v>
      </c>
      <c r="I23359" s="1">
        <v>46041.390941365738</v>
      </c>
      <c r="J23359" s="1">
        <v>46048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596</v>
      </c>
      <c r="B23360" t="s">
        <v>1222</v>
      </c>
      <c r="C23360" t="s">
        <v>2520</v>
      </c>
      <c r="D23360" t="s">
        <v>3550</v>
      </c>
      <c r="E23360" t="s">
        <v>3586</v>
      </c>
      <c r="F23360">
        <v>2025</v>
      </c>
      <c r="G23360" t="s">
        <v>1315</v>
      </c>
      <c r="H23360" t="s">
        <v>15</v>
      </c>
      <c r="I23360" s="1">
        <v>46041.390941400467</v>
      </c>
      <c r="J23360" s="1">
        <v>46048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596</v>
      </c>
      <c r="B23361" t="s">
        <v>1222</v>
      </c>
      <c r="C23361" t="s">
        <v>2520</v>
      </c>
      <c r="D23361" t="s">
        <v>3550</v>
      </c>
      <c r="E23361" t="s">
        <v>3586</v>
      </c>
      <c r="F23361">
        <v>2025</v>
      </c>
      <c r="G23361" t="s">
        <v>1315</v>
      </c>
      <c r="H23361" t="s">
        <v>16</v>
      </c>
      <c r="I23361" s="1">
        <v>46041.390941435187</v>
      </c>
      <c r="J23361" s="1">
        <v>46048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596</v>
      </c>
      <c r="B23362" t="s">
        <v>1222</v>
      </c>
      <c r="C23362" t="s">
        <v>2520</v>
      </c>
      <c r="D23362" t="s">
        <v>3550</v>
      </c>
      <c r="E23362" t="s">
        <v>3586</v>
      </c>
      <c r="F23362">
        <v>2025</v>
      </c>
      <c r="G23362" t="s">
        <v>1315</v>
      </c>
      <c r="H23362" t="s">
        <v>17</v>
      </c>
      <c r="I23362" s="1">
        <v>46041.390941469908</v>
      </c>
      <c r="J23362" s="1">
        <v>46048</v>
      </c>
      <c r="K23362" t="s">
        <v>24</v>
      </c>
      <c r="L23362" t="s">
        <v>12</v>
      </c>
      <c r="M23362" t="s">
        <v>12</v>
      </c>
    </row>
    <row r="23363" spans="1:13" x14ac:dyDescent="0.25">
      <c r="A23363" t="s">
        <v>3596</v>
      </c>
      <c r="B23363" t="s">
        <v>1222</v>
      </c>
      <c r="C23363" t="s">
        <v>2949</v>
      </c>
      <c r="D23363" t="s">
        <v>3555</v>
      </c>
      <c r="E23363" t="s">
        <v>3586</v>
      </c>
      <c r="F23363">
        <v>2025</v>
      </c>
      <c r="G23363" t="s">
        <v>1315</v>
      </c>
      <c r="H23363" t="s">
        <v>11</v>
      </c>
      <c r="I23363" s="1">
        <v>46028.670546620371</v>
      </c>
      <c r="J23363" s="1">
        <v>46048</v>
      </c>
      <c r="K23363" t="s">
        <v>24</v>
      </c>
      <c r="L23363" t="s">
        <v>12</v>
      </c>
      <c r="M23363" t="s">
        <v>12</v>
      </c>
    </row>
    <row r="23364" spans="1:13" x14ac:dyDescent="0.25">
      <c r="A23364" t="s">
        <v>3596</v>
      </c>
      <c r="B23364" t="s">
        <v>1222</v>
      </c>
      <c r="C23364" t="s">
        <v>2949</v>
      </c>
      <c r="D23364" t="s">
        <v>3555</v>
      </c>
      <c r="E23364" t="s">
        <v>3586</v>
      </c>
      <c r="F23364">
        <v>2025</v>
      </c>
      <c r="G23364" t="s">
        <v>1315</v>
      </c>
      <c r="H23364" t="s">
        <v>14</v>
      </c>
      <c r="I23364" s="1">
        <v>46028.670546701389</v>
      </c>
      <c r="J23364" s="1">
        <v>46048</v>
      </c>
      <c r="K23364" t="s">
        <v>24</v>
      </c>
      <c r="L23364" t="s">
        <v>12</v>
      </c>
      <c r="M23364" t="s">
        <v>12</v>
      </c>
    </row>
    <row r="23365" spans="1:13" x14ac:dyDescent="0.25">
      <c r="A23365" t="s">
        <v>3596</v>
      </c>
      <c r="B23365" t="s">
        <v>1222</v>
      </c>
      <c r="C23365" t="s">
        <v>2949</v>
      </c>
      <c r="D23365" t="s">
        <v>3555</v>
      </c>
      <c r="E23365" t="s">
        <v>3586</v>
      </c>
      <c r="F23365">
        <v>2025</v>
      </c>
      <c r="G23365" t="s">
        <v>1315</v>
      </c>
      <c r="H23365" t="s">
        <v>15</v>
      </c>
      <c r="I23365" s="1">
        <v>46028.670546666668</v>
      </c>
      <c r="J23365" s="1">
        <v>46048</v>
      </c>
      <c r="K23365" t="s">
        <v>24</v>
      </c>
      <c r="L23365" t="s">
        <v>12</v>
      </c>
      <c r="M23365" t="s">
        <v>12</v>
      </c>
    </row>
    <row r="23366" spans="1:13" x14ac:dyDescent="0.25">
      <c r="A23366" t="s">
        <v>3596</v>
      </c>
      <c r="B23366" t="s">
        <v>1222</v>
      </c>
      <c r="C23366" t="s">
        <v>2949</v>
      </c>
      <c r="D23366" t="s">
        <v>3555</v>
      </c>
      <c r="E23366" t="s">
        <v>3586</v>
      </c>
      <c r="F23366">
        <v>2025</v>
      </c>
      <c r="G23366" t="s">
        <v>1315</v>
      </c>
      <c r="H23366" t="s">
        <v>16</v>
      </c>
      <c r="I23366" s="1">
        <v>46028.670546724534</v>
      </c>
      <c r="J23366" s="1">
        <v>46048</v>
      </c>
      <c r="K23366" t="s">
        <v>24</v>
      </c>
      <c r="L23366" t="s">
        <v>12</v>
      </c>
      <c r="M23366" t="s">
        <v>12</v>
      </c>
    </row>
    <row r="23367" spans="1:13" x14ac:dyDescent="0.25">
      <c r="A23367" t="s">
        <v>3596</v>
      </c>
      <c r="B23367" t="s">
        <v>1222</v>
      </c>
      <c r="C23367" t="s">
        <v>2949</v>
      </c>
      <c r="D23367" t="s">
        <v>3555</v>
      </c>
      <c r="E23367" t="s">
        <v>3586</v>
      </c>
      <c r="F23367">
        <v>2025</v>
      </c>
      <c r="G23367" t="s">
        <v>1315</v>
      </c>
      <c r="H23367" t="s">
        <v>17</v>
      </c>
      <c r="I23367" s="1">
        <v>46028.670546759262</v>
      </c>
      <c r="J23367" s="1">
        <v>46048</v>
      </c>
      <c r="K23367" t="s">
        <v>24</v>
      </c>
      <c r="L23367" t="s">
        <v>12</v>
      </c>
      <c r="M23367" t="s">
        <v>12</v>
      </c>
    </row>
    <row r="23368" spans="1:13" x14ac:dyDescent="0.25">
      <c r="A23368" t="s">
        <v>3596</v>
      </c>
      <c r="B23368" t="s">
        <v>1222</v>
      </c>
      <c r="C23368" t="s">
        <v>1223</v>
      </c>
      <c r="D23368" t="s">
        <v>3553</v>
      </c>
      <c r="E23368" t="s">
        <v>3586</v>
      </c>
      <c r="F23368">
        <v>2025</v>
      </c>
      <c r="G23368" t="s">
        <v>3573</v>
      </c>
      <c r="H23368" t="s">
        <v>11</v>
      </c>
      <c r="I23368" s="1">
        <v>45784.544112939817</v>
      </c>
      <c r="J23368" s="1">
        <v>45784</v>
      </c>
      <c r="K23368" t="s">
        <v>24</v>
      </c>
      <c r="L23368" t="s">
        <v>12</v>
      </c>
      <c r="M23368" t="s">
        <v>12</v>
      </c>
    </row>
    <row r="23369" spans="1:13" x14ac:dyDescent="0.25">
      <c r="A23369" t="s">
        <v>3596</v>
      </c>
      <c r="B23369" t="s">
        <v>1222</v>
      </c>
      <c r="C23369" t="s">
        <v>1223</v>
      </c>
      <c r="D23369" t="s">
        <v>3553</v>
      </c>
      <c r="E23369" t="s">
        <v>3586</v>
      </c>
      <c r="F23369">
        <v>2025</v>
      </c>
      <c r="G23369" t="s">
        <v>3573</v>
      </c>
      <c r="H23369" t="s">
        <v>14</v>
      </c>
      <c r="I23369" s="1">
        <v>45784.544112986114</v>
      </c>
      <c r="J23369" s="1">
        <v>45784</v>
      </c>
      <c r="K23369" t="s">
        <v>24</v>
      </c>
      <c r="L23369" t="s">
        <v>12</v>
      </c>
      <c r="M23369" t="s">
        <v>12</v>
      </c>
    </row>
    <row r="23370" spans="1:13" x14ac:dyDescent="0.25">
      <c r="A23370" t="s">
        <v>3596</v>
      </c>
      <c r="B23370" t="s">
        <v>1222</v>
      </c>
      <c r="C23370" t="s">
        <v>1223</v>
      </c>
      <c r="D23370" t="s">
        <v>3553</v>
      </c>
      <c r="E23370" t="s">
        <v>3586</v>
      </c>
      <c r="F23370">
        <v>2025</v>
      </c>
      <c r="G23370" t="s">
        <v>3573</v>
      </c>
      <c r="H23370" t="s">
        <v>15</v>
      </c>
      <c r="J23370" s="1">
        <v>45784</v>
      </c>
      <c r="K23370" t="s">
        <v>3543</v>
      </c>
      <c r="L23370" t="s">
        <v>13</v>
      </c>
      <c r="M23370" t="s">
        <v>12</v>
      </c>
    </row>
    <row r="23371" spans="1:13" x14ac:dyDescent="0.25">
      <c r="A23371" t="s">
        <v>3596</v>
      </c>
      <c r="B23371" t="s">
        <v>1222</v>
      </c>
      <c r="C23371" t="s">
        <v>1223</v>
      </c>
      <c r="D23371" t="s">
        <v>3553</v>
      </c>
      <c r="E23371" t="s">
        <v>3586</v>
      </c>
      <c r="F23371">
        <v>2025</v>
      </c>
      <c r="G23371" t="s">
        <v>3573</v>
      </c>
      <c r="H23371" t="s">
        <v>16</v>
      </c>
      <c r="I23371" s="1">
        <v>45784.544113020835</v>
      </c>
      <c r="J23371" s="1">
        <v>45784</v>
      </c>
      <c r="K23371" t="s">
        <v>24</v>
      </c>
      <c r="L23371" t="s">
        <v>12</v>
      </c>
      <c r="M23371" t="s">
        <v>12</v>
      </c>
    </row>
    <row r="23372" spans="1:13" x14ac:dyDescent="0.25">
      <c r="A23372" t="s">
        <v>3596</v>
      </c>
      <c r="B23372" t="s">
        <v>1222</v>
      </c>
      <c r="C23372" t="s">
        <v>1223</v>
      </c>
      <c r="D23372" t="s">
        <v>3553</v>
      </c>
      <c r="E23372" t="s">
        <v>3586</v>
      </c>
      <c r="F23372">
        <v>2025</v>
      </c>
      <c r="G23372" t="s">
        <v>3573</v>
      </c>
      <c r="H23372" t="s">
        <v>17</v>
      </c>
      <c r="I23372" s="1">
        <v>45784.544113055555</v>
      </c>
      <c r="J23372" s="1">
        <v>45784</v>
      </c>
      <c r="K23372" t="s">
        <v>24</v>
      </c>
      <c r="L23372" t="s">
        <v>12</v>
      </c>
      <c r="M23372" t="s">
        <v>12</v>
      </c>
    </row>
    <row r="23373" spans="1:13" x14ac:dyDescent="0.25">
      <c r="A23373" t="s">
        <v>3596</v>
      </c>
      <c r="B23373" t="s">
        <v>1222</v>
      </c>
      <c r="C23373" t="s">
        <v>1223</v>
      </c>
      <c r="D23373" t="s">
        <v>3553</v>
      </c>
      <c r="E23373" t="s">
        <v>3586</v>
      </c>
      <c r="F23373">
        <v>2025</v>
      </c>
      <c r="G23373" t="s">
        <v>3578</v>
      </c>
      <c r="H23373" t="s">
        <v>11</v>
      </c>
      <c r="I23373" s="1">
        <v>45905.380324895836</v>
      </c>
      <c r="J23373" s="1">
        <v>45908</v>
      </c>
      <c r="K23373" t="s">
        <v>24</v>
      </c>
      <c r="L23373" t="s">
        <v>12</v>
      </c>
      <c r="M23373" t="s">
        <v>12</v>
      </c>
    </row>
    <row r="23374" spans="1:13" x14ac:dyDescent="0.25">
      <c r="A23374" t="s">
        <v>3596</v>
      </c>
      <c r="B23374" t="s">
        <v>1222</v>
      </c>
      <c r="C23374" t="s">
        <v>1223</v>
      </c>
      <c r="D23374" t="s">
        <v>3553</v>
      </c>
      <c r="E23374" t="s">
        <v>3586</v>
      </c>
      <c r="F23374">
        <v>2025</v>
      </c>
      <c r="G23374" t="s">
        <v>3578</v>
      </c>
      <c r="H23374" t="s">
        <v>14</v>
      </c>
      <c r="I23374" s="1">
        <v>45905.380324942133</v>
      </c>
      <c r="J23374" s="1">
        <v>45908</v>
      </c>
      <c r="K23374" t="s">
        <v>24</v>
      </c>
      <c r="L23374" t="s">
        <v>12</v>
      </c>
      <c r="M23374" t="s">
        <v>12</v>
      </c>
    </row>
    <row r="23375" spans="1:13" x14ac:dyDescent="0.25">
      <c r="A23375" t="s">
        <v>3596</v>
      </c>
      <c r="B23375" t="s">
        <v>1222</v>
      </c>
      <c r="C23375" t="s">
        <v>1223</v>
      </c>
      <c r="D23375" t="s">
        <v>3553</v>
      </c>
      <c r="E23375" t="s">
        <v>3586</v>
      </c>
      <c r="F23375">
        <v>2025</v>
      </c>
      <c r="G23375" t="s">
        <v>3578</v>
      </c>
      <c r="H23375" t="s">
        <v>15</v>
      </c>
      <c r="I23375" s="1">
        <v>45905.380324988429</v>
      </c>
      <c r="J23375" s="1">
        <v>45908</v>
      </c>
      <c r="K23375" t="s">
        <v>24</v>
      </c>
      <c r="L23375" t="s">
        <v>12</v>
      </c>
      <c r="M23375" t="s">
        <v>12</v>
      </c>
    </row>
    <row r="23376" spans="1:13" x14ac:dyDescent="0.25">
      <c r="A23376" t="s">
        <v>3596</v>
      </c>
      <c r="B23376" t="s">
        <v>1222</v>
      </c>
      <c r="C23376" t="s">
        <v>1223</v>
      </c>
      <c r="D23376" t="s">
        <v>3553</v>
      </c>
      <c r="E23376" t="s">
        <v>3586</v>
      </c>
      <c r="F23376">
        <v>2025</v>
      </c>
      <c r="G23376" t="s">
        <v>3578</v>
      </c>
      <c r="H23376" t="s">
        <v>16</v>
      </c>
      <c r="I23376" s="1">
        <v>45905.38032502315</v>
      </c>
      <c r="J23376" s="1">
        <v>45908</v>
      </c>
      <c r="K23376" t="s">
        <v>24</v>
      </c>
      <c r="L23376" t="s">
        <v>12</v>
      </c>
      <c r="M23376" t="s">
        <v>12</v>
      </c>
    </row>
    <row r="23377" spans="1:13" x14ac:dyDescent="0.25">
      <c r="A23377" t="s">
        <v>3596</v>
      </c>
      <c r="B23377" t="s">
        <v>1222</v>
      </c>
      <c r="C23377" t="s">
        <v>1223</v>
      </c>
      <c r="D23377" t="s">
        <v>3553</v>
      </c>
      <c r="E23377" t="s">
        <v>3586</v>
      </c>
      <c r="F23377">
        <v>2025</v>
      </c>
      <c r="G23377" t="s">
        <v>3578</v>
      </c>
      <c r="H23377" t="s">
        <v>17</v>
      </c>
      <c r="I23377" s="1">
        <v>45905.380325057871</v>
      </c>
      <c r="J23377" s="1">
        <v>45908</v>
      </c>
      <c r="K23377" t="s">
        <v>24</v>
      </c>
      <c r="L23377" t="s">
        <v>12</v>
      </c>
      <c r="M23377" t="s">
        <v>12</v>
      </c>
    </row>
    <row r="23378" spans="1:13" x14ac:dyDescent="0.25">
      <c r="A23378" t="s">
        <v>3596</v>
      </c>
      <c r="B23378" t="s">
        <v>1222</v>
      </c>
      <c r="C23378" t="s">
        <v>1223</v>
      </c>
      <c r="D23378" t="s">
        <v>3553</v>
      </c>
      <c r="E23378" t="s">
        <v>3586</v>
      </c>
      <c r="F23378">
        <v>2025</v>
      </c>
      <c r="G23378" t="s">
        <v>10</v>
      </c>
      <c r="H23378" t="s">
        <v>11</v>
      </c>
      <c r="I23378" s="1">
        <v>46037.564314780095</v>
      </c>
      <c r="J23378" s="1">
        <v>46038</v>
      </c>
      <c r="K23378" t="s">
        <v>24</v>
      </c>
      <c r="L23378" t="s">
        <v>12</v>
      </c>
      <c r="M23378" t="s">
        <v>12</v>
      </c>
    </row>
    <row r="23379" spans="1:13" x14ac:dyDescent="0.25">
      <c r="A23379" t="s">
        <v>3596</v>
      </c>
      <c r="B23379" t="s">
        <v>1222</v>
      </c>
      <c r="C23379" t="s">
        <v>1223</v>
      </c>
      <c r="D23379" t="s">
        <v>3553</v>
      </c>
      <c r="E23379" t="s">
        <v>3586</v>
      </c>
      <c r="F23379">
        <v>2025</v>
      </c>
      <c r="G23379" t="s">
        <v>10</v>
      </c>
      <c r="H23379" t="s">
        <v>14</v>
      </c>
      <c r="I23379" s="1">
        <v>46037.564314710646</v>
      </c>
      <c r="J23379" s="1">
        <v>46038</v>
      </c>
      <c r="K23379" t="s">
        <v>24</v>
      </c>
      <c r="L23379" t="s">
        <v>12</v>
      </c>
      <c r="M23379" t="s">
        <v>12</v>
      </c>
    </row>
    <row r="23380" spans="1:13" x14ac:dyDescent="0.25">
      <c r="A23380" t="s">
        <v>3596</v>
      </c>
      <c r="B23380" t="s">
        <v>1222</v>
      </c>
      <c r="C23380" t="s">
        <v>1223</v>
      </c>
      <c r="D23380" t="s">
        <v>3553</v>
      </c>
      <c r="E23380" t="s">
        <v>3586</v>
      </c>
      <c r="F23380">
        <v>2025</v>
      </c>
      <c r="G23380" t="s">
        <v>10</v>
      </c>
      <c r="H23380" t="s">
        <v>15</v>
      </c>
      <c r="I23380" s="1">
        <v>46037.564314756943</v>
      </c>
      <c r="J23380" s="1">
        <v>46038</v>
      </c>
      <c r="K23380" t="s">
        <v>24</v>
      </c>
      <c r="L23380" t="s">
        <v>12</v>
      </c>
      <c r="M23380" t="s">
        <v>12</v>
      </c>
    </row>
    <row r="23381" spans="1:13" x14ac:dyDescent="0.25">
      <c r="A23381" t="s">
        <v>3596</v>
      </c>
      <c r="B23381" t="s">
        <v>1222</v>
      </c>
      <c r="C23381" t="s">
        <v>1223</v>
      </c>
      <c r="D23381" t="s">
        <v>3553</v>
      </c>
      <c r="E23381" t="s">
        <v>3586</v>
      </c>
      <c r="F23381">
        <v>2025</v>
      </c>
      <c r="G23381" t="s">
        <v>10</v>
      </c>
      <c r="H23381" t="s">
        <v>16</v>
      </c>
      <c r="I23381" s="1">
        <v>46037.564314826392</v>
      </c>
      <c r="J23381" s="1">
        <v>46038</v>
      </c>
      <c r="K23381" t="s">
        <v>24</v>
      </c>
      <c r="L23381" t="s">
        <v>12</v>
      </c>
      <c r="M23381" t="s">
        <v>12</v>
      </c>
    </row>
    <row r="23382" spans="1:13" x14ac:dyDescent="0.25">
      <c r="A23382" t="s">
        <v>3596</v>
      </c>
      <c r="B23382" t="s">
        <v>1222</v>
      </c>
      <c r="C23382" t="s">
        <v>1223</v>
      </c>
      <c r="D23382" t="s">
        <v>3553</v>
      </c>
      <c r="E23382" t="s">
        <v>3586</v>
      </c>
      <c r="F23382">
        <v>2025</v>
      </c>
      <c r="G23382" t="s">
        <v>10</v>
      </c>
      <c r="H23382" t="s">
        <v>17</v>
      </c>
      <c r="I23382" s="1">
        <v>46037.564314861113</v>
      </c>
      <c r="J23382" s="1">
        <v>46038</v>
      </c>
      <c r="K23382" t="s">
        <v>24</v>
      </c>
      <c r="L23382" t="s">
        <v>12</v>
      </c>
      <c r="M23382" t="s">
        <v>12</v>
      </c>
    </row>
    <row r="23383" spans="1:13" x14ac:dyDescent="0.25">
      <c r="A23383" t="s">
        <v>3600</v>
      </c>
      <c r="B23383" t="s">
        <v>724</v>
      </c>
      <c r="C23383" t="s">
        <v>2147</v>
      </c>
      <c r="D23383" t="s">
        <v>3550</v>
      </c>
      <c r="E23383" t="s">
        <v>3586</v>
      </c>
      <c r="F23383">
        <v>2025</v>
      </c>
      <c r="G23383" t="s">
        <v>1315</v>
      </c>
      <c r="H23383" t="s">
        <v>11</v>
      </c>
      <c r="I23383" s="1">
        <v>46029.330870879632</v>
      </c>
      <c r="J23383" s="1">
        <v>46048</v>
      </c>
      <c r="K23383" t="s">
        <v>24</v>
      </c>
      <c r="L23383" t="s">
        <v>12</v>
      </c>
      <c r="M23383" t="s">
        <v>12</v>
      </c>
    </row>
    <row r="23384" spans="1:13" x14ac:dyDescent="0.25">
      <c r="A23384" t="s">
        <v>3600</v>
      </c>
      <c r="B23384" t="s">
        <v>724</v>
      </c>
      <c r="C23384" t="s">
        <v>2147</v>
      </c>
      <c r="D23384" t="s">
        <v>3550</v>
      </c>
      <c r="E23384" t="s">
        <v>3586</v>
      </c>
      <c r="F23384">
        <v>2025</v>
      </c>
      <c r="G23384" t="s">
        <v>1315</v>
      </c>
      <c r="H23384" t="s">
        <v>14</v>
      </c>
      <c r="I23384" s="1">
        <v>46029.330870937498</v>
      </c>
      <c r="J23384" s="1">
        <v>46048</v>
      </c>
      <c r="K23384" t="s">
        <v>24</v>
      </c>
      <c r="L23384" t="s">
        <v>12</v>
      </c>
      <c r="M23384" t="s">
        <v>12</v>
      </c>
    </row>
    <row r="23385" spans="1:13" x14ac:dyDescent="0.25">
      <c r="A23385" t="s">
        <v>3600</v>
      </c>
      <c r="B23385" t="s">
        <v>724</v>
      </c>
      <c r="C23385" t="s">
        <v>2147</v>
      </c>
      <c r="D23385" t="s">
        <v>3550</v>
      </c>
      <c r="E23385" t="s">
        <v>3586</v>
      </c>
      <c r="F23385">
        <v>2025</v>
      </c>
      <c r="G23385" t="s">
        <v>1315</v>
      </c>
      <c r="H23385" t="s">
        <v>15</v>
      </c>
      <c r="I23385" s="1">
        <v>46029.330870972219</v>
      </c>
      <c r="J23385" s="1">
        <v>46048</v>
      </c>
      <c r="K23385" t="s">
        <v>24</v>
      </c>
      <c r="L23385" t="s">
        <v>12</v>
      </c>
      <c r="M23385" t="s">
        <v>12</v>
      </c>
    </row>
    <row r="23386" spans="1:13" x14ac:dyDescent="0.25">
      <c r="A23386" t="s">
        <v>3600</v>
      </c>
      <c r="B23386" t="s">
        <v>724</v>
      </c>
      <c r="C23386" t="s">
        <v>2147</v>
      </c>
      <c r="D23386" t="s">
        <v>3550</v>
      </c>
      <c r="E23386" t="s">
        <v>3586</v>
      </c>
      <c r="F23386">
        <v>2025</v>
      </c>
      <c r="G23386" t="s">
        <v>1315</v>
      </c>
      <c r="H23386" t="s">
        <v>16</v>
      </c>
      <c r="I23386" s="1">
        <v>46029.330871006947</v>
      </c>
      <c r="J23386" s="1">
        <v>46048</v>
      </c>
      <c r="K23386" t="s">
        <v>24</v>
      </c>
      <c r="L23386" t="s">
        <v>12</v>
      </c>
      <c r="M23386" t="s">
        <v>12</v>
      </c>
    </row>
    <row r="23387" spans="1:13" x14ac:dyDescent="0.25">
      <c r="A23387" t="s">
        <v>3600</v>
      </c>
      <c r="B23387" t="s">
        <v>724</v>
      </c>
      <c r="C23387" t="s">
        <v>2147</v>
      </c>
      <c r="D23387" t="s">
        <v>3550</v>
      </c>
      <c r="E23387" t="s">
        <v>3586</v>
      </c>
      <c r="F23387">
        <v>2025</v>
      </c>
      <c r="G23387" t="s">
        <v>1315</v>
      </c>
      <c r="H23387" t="s">
        <v>17</v>
      </c>
      <c r="I23387" s="1">
        <v>46029.330871030092</v>
      </c>
      <c r="J23387" s="1">
        <v>46048</v>
      </c>
      <c r="K23387" t="s">
        <v>24</v>
      </c>
      <c r="L23387" t="s">
        <v>12</v>
      </c>
      <c r="M23387" t="s">
        <v>12</v>
      </c>
    </row>
    <row r="23388" spans="1:13" x14ac:dyDescent="0.25">
      <c r="A23388" t="s">
        <v>3600</v>
      </c>
      <c r="B23388" t="s">
        <v>724</v>
      </c>
      <c r="C23388" t="s">
        <v>725</v>
      </c>
      <c r="D23388" t="s">
        <v>3553</v>
      </c>
      <c r="E23388" t="s">
        <v>3586</v>
      </c>
      <c r="F23388">
        <v>2025</v>
      </c>
      <c r="G23388" t="s">
        <v>3573</v>
      </c>
      <c r="H23388" t="s">
        <v>11</v>
      </c>
      <c r="I23388" s="1">
        <v>45782.421281712966</v>
      </c>
      <c r="J23388" s="1">
        <v>45784</v>
      </c>
      <c r="K23388" t="s">
        <v>24</v>
      </c>
      <c r="L23388" t="s">
        <v>12</v>
      </c>
      <c r="M23388" t="s">
        <v>12</v>
      </c>
    </row>
    <row r="23389" spans="1:13" x14ac:dyDescent="0.25">
      <c r="A23389" t="s">
        <v>3600</v>
      </c>
      <c r="B23389" t="s">
        <v>724</v>
      </c>
      <c r="C23389" t="s">
        <v>725</v>
      </c>
      <c r="D23389" t="s">
        <v>3553</v>
      </c>
      <c r="E23389" t="s">
        <v>3586</v>
      </c>
      <c r="F23389">
        <v>2025</v>
      </c>
      <c r="G23389" t="s">
        <v>3573</v>
      </c>
      <c r="H23389" t="s">
        <v>14</v>
      </c>
      <c r="J23389" s="1">
        <v>45784</v>
      </c>
      <c r="K23389" t="s">
        <v>3543</v>
      </c>
      <c r="L23389" t="s">
        <v>13</v>
      </c>
      <c r="M23389" t="s">
        <v>12</v>
      </c>
    </row>
    <row r="23390" spans="1:13" x14ac:dyDescent="0.25">
      <c r="A23390" t="s">
        <v>3600</v>
      </c>
      <c r="B23390" t="s">
        <v>724</v>
      </c>
      <c r="C23390" t="s">
        <v>725</v>
      </c>
      <c r="D23390" t="s">
        <v>3553</v>
      </c>
      <c r="E23390" t="s">
        <v>3586</v>
      </c>
      <c r="F23390">
        <v>2025</v>
      </c>
      <c r="G23390" t="s">
        <v>3573</v>
      </c>
      <c r="H23390" t="s">
        <v>15</v>
      </c>
      <c r="J23390" s="1">
        <v>45784</v>
      </c>
      <c r="K23390" t="s">
        <v>3543</v>
      </c>
      <c r="L23390" t="s">
        <v>13</v>
      </c>
      <c r="M23390" t="s">
        <v>12</v>
      </c>
    </row>
    <row r="23391" spans="1:13" x14ac:dyDescent="0.25">
      <c r="A23391" t="s">
        <v>3600</v>
      </c>
      <c r="B23391" t="s">
        <v>724</v>
      </c>
      <c r="C23391" t="s">
        <v>725</v>
      </c>
      <c r="D23391" t="s">
        <v>3553</v>
      </c>
      <c r="E23391" t="s">
        <v>3586</v>
      </c>
      <c r="F23391">
        <v>2025</v>
      </c>
      <c r="G23391" t="s">
        <v>3573</v>
      </c>
      <c r="H23391" t="s">
        <v>16</v>
      </c>
      <c r="I23391" s="1">
        <v>45782.421281759256</v>
      </c>
      <c r="J23391" s="1">
        <v>45784</v>
      </c>
      <c r="K23391" t="s">
        <v>24</v>
      </c>
      <c r="L23391" t="s">
        <v>12</v>
      </c>
      <c r="M23391" t="s">
        <v>12</v>
      </c>
    </row>
    <row r="23392" spans="1:13" x14ac:dyDescent="0.25">
      <c r="A23392" t="s">
        <v>3600</v>
      </c>
      <c r="B23392" t="s">
        <v>724</v>
      </c>
      <c r="C23392" t="s">
        <v>725</v>
      </c>
      <c r="D23392" t="s">
        <v>3553</v>
      </c>
      <c r="E23392" t="s">
        <v>3586</v>
      </c>
      <c r="F23392">
        <v>2025</v>
      </c>
      <c r="G23392" t="s">
        <v>3573</v>
      </c>
      <c r="H23392" t="s">
        <v>17</v>
      </c>
      <c r="I23392" s="1">
        <v>45782.421281793984</v>
      </c>
      <c r="J23392" s="1">
        <v>45784</v>
      </c>
      <c r="K23392" t="s">
        <v>24</v>
      </c>
      <c r="L23392" t="s">
        <v>12</v>
      </c>
      <c r="M23392" t="s">
        <v>12</v>
      </c>
    </row>
    <row r="23393" spans="1:13" x14ac:dyDescent="0.25">
      <c r="A23393" t="s">
        <v>3600</v>
      </c>
      <c r="B23393" t="s">
        <v>724</v>
      </c>
      <c r="C23393" t="s">
        <v>725</v>
      </c>
      <c r="D23393" t="s">
        <v>3553</v>
      </c>
      <c r="E23393" t="s">
        <v>3586</v>
      </c>
      <c r="F23393">
        <v>2025</v>
      </c>
      <c r="G23393" t="s">
        <v>3578</v>
      </c>
      <c r="H23393" t="s">
        <v>11</v>
      </c>
      <c r="I23393" s="1">
        <v>45911.370849930558</v>
      </c>
      <c r="J23393" s="1">
        <v>45908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600</v>
      </c>
      <c r="B23394" t="s">
        <v>724</v>
      </c>
      <c r="C23394" t="s">
        <v>725</v>
      </c>
      <c r="D23394" t="s">
        <v>3553</v>
      </c>
      <c r="E23394" t="s">
        <v>3586</v>
      </c>
      <c r="F23394">
        <v>2025</v>
      </c>
      <c r="G23394" t="s">
        <v>3578</v>
      </c>
      <c r="H23394" t="s">
        <v>14</v>
      </c>
      <c r="I23394" s="1">
        <v>46094.435211886572</v>
      </c>
      <c r="J23394" s="1">
        <v>45908</v>
      </c>
      <c r="K23394" t="s">
        <v>27</v>
      </c>
      <c r="L23394" t="s">
        <v>12</v>
      </c>
      <c r="M23394" t="s">
        <v>12</v>
      </c>
    </row>
    <row r="23395" spans="1:13" x14ac:dyDescent="0.25">
      <c r="A23395" t="s">
        <v>3600</v>
      </c>
      <c r="B23395" t="s">
        <v>724</v>
      </c>
      <c r="C23395" t="s">
        <v>725</v>
      </c>
      <c r="D23395" t="s">
        <v>3553</v>
      </c>
      <c r="E23395" t="s">
        <v>3586</v>
      </c>
      <c r="F23395">
        <v>2025</v>
      </c>
      <c r="G23395" t="s">
        <v>3578</v>
      </c>
      <c r="H23395" t="s">
        <v>15</v>
      </c>
      <c r="I23395" s="1">
        <v>46094.435211979166</v>
      </c>
      <c r="J23395" s="1">
        <v>45908</v>
      </c>
      <c r="K23395" t="s">
        <v>27</v>
      </c>
      <c r="L23395" t="s">
        <v>12</v>
      </c>
      <c r="M23395" t="s">
        <v>12</v>
      </c>
    </row>
    <row r="23396" spans="1:13" x14ac:dyDescent="0.25">
      <c r="A23396" t="s">
        <v>3600</v>
      </c>
      <c r="B23396" t="s">
        <v>724</v>
      </c>
      <c r="C23396" t="s">
        <v>725</v>
      </c>
      <c r="D23396" t="s">
        <v>3553</v>
      </c>
      <c r="E23396" t="s">
        <v>3586</v>
      </c>
      <c r="F23396">
        <v>2025</v>
      </c>
      <c r="G23396" t="s">
        <v>3578</v>
      </c>
      <c r="H23396" t="s">
        <v>16</v>
      </c>
      <c r="I23396" s="1">
        <v>45911.370849999999</v>
      </c>
      <c r="J23396" s="1">
        <v>45908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600</v>
      </c>
      <c r="B23397" t="s">
        <v>724</v>
      </c>
      <c r="C23397" t="s">
        <v>725</v>
      </c>
      <c r="D23397" t="s">
        <v>3553</v>
      </c>
      <c r="E23397" t="s">
        <v>3586</v>
      </c>
      <c r="F23397">
        <v>2025</v>
      </c>
      <c r="G23397" t="s">
        <v>3578</v>
      </c>
      <c r="H23397" t="s">
        <v>17</v>
      </c>
      <c r="I23397" s="1">
        <v>45911.37085003472</v>
      </c>
      <c r="J23397" s="1">
        <v>45908</v>
      </c>
      <c r="K23397" t="s">
        <v>27</v>
      </c>
      <c r="L23397" t="s">
        <v>12</v>
      </c>
      <c r="M23397" t="s">
        <v>12</v>
      </c>
    </row>
    <row r="23398" spans="1:13" x14ac:dyDescent="0.25">
      <c r="A23398" t="s">
        <v>3600</v>
      </c>
      <c r="B23398" t="s">
        <v>724</v>
      </c>
      <c r="C23398" t="s">
        <v>725</v>
      </c>
      <c r="D23398" t="s">
        <v>3553</v>
      </c>
      <c r="E23398" t="s">
        <v>3586</v>
      </c>
      <c r="F23398">
        <v>2025</v>
      </c>
      <c r="G23398" t="s">
        <v>10</v>
      </c>
      <c r="H23398" t="s">
        <v>11</v>
      </c>
      <c r="I23398" s="1">
        <v>46094.422493437502</v>
      </c>
      <c r="J23398" s="1">
        <v>46038</v>
      </c>
      <c r="K23398" t="s">
        <v>27</v>
      </c>
      <c r="L23398" t="s">
        <v>12</v>
      </c>
      <c r="M23398" t="s">
        <v>12</v>
      </c>
    </row>
    <row r="23399" spans="1:13" x14ac:dyDescent="0.25">
      <c r="A23399" t="s">
        <v>3600</v>
      </c>
      <c r="B23399" t="s">
        <v>724</v>
      </c>
      <c r="C23399" t="s">
        <v>725</v>
      </c>
      <c r="D23399" t="s">
        <v>3553</v>
      </c>
      <c r="E23399" t="s">
        <v>3586</v>
      </c>
      <c r="F23399">
        <v>2025</v>
      </c>
      <c r="G23399" t="s">
        <v>10</v>
      </c>
      <c r="H23399" t="s">
        <v>14</v>
      </c>
      <c r="I23399" s="1">
        <v>46094.435211944445</v>
      </c>
      <c r="J23399" s="1">
        <v>46038</v>
      </c>
      <c r="K23399" t="s">
        <v>27</v>
      </c>
      <c r="L23399" t="s">
        <v>12</v>
      </c>
      <c r="M23399" t="s">
        <v>12</v>
      </c>
    </row>
    <row r="23400" spans="1:13" x14ac:dyDescent="0.25">
      <c r="A23400" t="s">
        <v>3600</v>
      </c>
      <c r="B23400" t="s">
        <v>724</v>
      </c>
      <c r="C23400" t="s">
        <v>725</v>
      </c>
      <c r="D23400" t="s">
        <v>3553</v>
      </c>
      <c r="E23400" t="s">
        <v>3586</v>
      </c>
      <c r="F23400">
        <v>2025</v>
      </c>
      <c r="G23400" t="s">
        <v>10</v>
      </c>
      <c r="H23400" t="s">
        <v>15</v>
      </c>
      <c r="I23400" s="1">
        <v>46094.435212025463</v>
      </c>
      <c r="J23400" s="1">
        <v>46038</v>
      </c>
      <c r="K23400" t="s">
        <v>27</v>
      </c>
      <c r="L23400" t="s">
        <v>12</v>
      </c>
      <c r="M23400" t="s">
        <v>12</v>
      </c>
    </row>
    <row r="23401" spans="1:13" x14ac:dyDescent="0.25">
      <c r="A23401" t="s">
        <v>3600</v>
      </c>
      <c r="B23401" t="s">
        <v>724</v>
      </c>
      <c r="C23401" t="s">
        <v>725</v>
      </c>
      <c r="D23401" t="s">
        <v>3553</v>
      </c>
      <c r="E23401" t="s">
        <v>3586</v>
      </c>
      <c r="F23401">
        <v>2025</v>
      </c>
      <c r="G23401" t="s">
        <v>10</v>
      </c>
      <c r="H23401" t="s">
        <v>16</v>
      </c>
      <c r="I23401" s="1">
        <v>46094.422493506943</v>
      </c>
      <c r="J23401" s="1">
        <v>46038</v>
      </c>
      <c r="K23401" t="s">
        <v>27</v>
      </c>
      <c r="L23401" t="s">
        <v>12</v>
      </c>
      <c r="M23401" t="s">
        <v>12</v>
      </c>
    </row>
    <row r="23402" spans="1:13" x14ac:dyDescent="0.25">
      <c r="A23402" t="s">
        <v>3600</v>
      </c>
      <c r="B23402" t="s">
        <v>724</v>
      </c>
      <c r="C23402" t="s">
        <v>725</v>
      </c>
      <c r="D23402" t="s">
        <v>3553</v>
      </c>
      <c r="E23402" t="s">
        <v>3586</v>
      </c>
      <c r="F23402">
        <v>2025</v>
      </c>
      <c r="G23402" t="s">
        <v>10</v>
      </c>
      <c r="H23402" t="s">
        <v>17</v>
      </c>
      <c r="I23402" s="1">
        <v>46094.42249355324</v>
      </c>
      <c r="J23402" s="1">
        <v>46038</v>
      </c>
      <c r="K23402" t="s">
        <v>27</v>
      </c>
      <c r="L23402" t="s">
        <v>12</v>
      </c>
      <c r="M23402" t="s">
        <v>12</v>
      </c>
    </row>
    <row r="23403" spans="1:13" x14ac:dyDescent="0.25">
      <c r="A23403" t="s">
        <v>3604</v>
      </c>
      <c r="B23403" t="s">
        <v>1094</v>
      </c>
      <c r="C23403" t="s">
        <v>2432</v>
      </c>
      <c r="D23403" t="s">
        <v>3550</v>
      </c>
      <c r="E23403" t="s">
        <v>3586</v>
      </c>
      <c r="F23403">
        <v>2025</v>
      </c>
      <c r="G23403" t="s">
        <v>1315</v>
      </c>
      <c r="H23403" t="s">
        <v>11</v>
      </c>
      <c r="I23403" s="1">
        <v>46036.631699895835</v>
      </c>
      <c r="J23403" s="1">
        <v>46048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604</v>
      </c>
      <c r="B23404" t="s">
        <v>1094</v>
      </c>
      <c r="C23404" t="s">
        <v>2432</v>
      </c>
      <c r="D23404" t="s">
        <v>3550</v>
      </c>
      <c r="E23404" t="s">
        <v>3586</v>
      </c>
      <c r="F23404">
        <v>2025</v>
      </c>
      <c r="G23404" t="s">
        <v>1315</v>
      </c>
      <c r="H23404" t="s">
        <v>14</v>
      </c>
      <c r="I23404" s="1">
        <v>46036.631699976853</v>
      </c>
      <c r="J23404" s="1">
        <v>46048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604</v>
      </c>
      <c r="B23405" t="s">
        <v>1094</v>
      </c>
      <c r="C23405" t="s">
        <v>2432</v>
      </c>
      <c r="D23405" t="s">
        <v>3550</v>
      </c>
      <c r="E23405" t="s">
        <v>3586</v>
      </c>
      <c r="F23405">
        <v>2025</v>
      </c>
      <c r="G23405" t="s">
        <v>1315</v>
      </c>
      <c r="H23405" t="s">
        <v>15</v>
      </c>
      <c r="I23405" s="1">
        <v>46036.631699942132</v>
      </c>
      <c r="J23405" s="1">
        <v>46048</v>
      </c>
      <c r="K23405" t="s">
        <v>24</v>
      </c>
      <c r="L23405" t="s">
        <v>12</v>
      </c>
      <c r="M23405" t="s">
        <v>12</v>
      </c>
    </row>
    <row r="23406" spans="1:13" x14ac:dyDescent="0.25">
      <c r="A23406" t="s">
        <v>3604</v>
      </c>
      <c r="B23406" t="s">
        <v>1094</v>
      </c>
      <c r="C23406" t="s">
        <v>2432</v>
      </c>
      <c r="D23406" t="s">
        <v>3550</v>
      </c>
      <c r="E23406" t="s">
        <v>3586</v>
      </c>
      <c r="F23406">
        <v>2025</v>
      </c>
      <c r="G23406" t="s">
        <v>1315</v>
      </c>
      <c r="H23406" t="s">
        <v>16</v>
      </c>
      <c r="I23406" s="1">
        <v>46036.631700011574</v>
      </c>
      <c r="J23406" s="1">
        <v>46048</v>
      </c>
      <c r="K23406" t="s">
        <v>24</v>
      </c>
      <c r="L23406" t="s">
        <v>12</v>
      </c>
      <c r="M23406" t="s">
        <v>12</v>
      </c>
    </row>
    <row r="23407" spans="1:13" x14ac:dyDescent="0.25">
      <c r="A23407" t="s">
        <v>3604</v>
      </c>
      <c r="B23407" t="s">
        <v>1094</v>
      </c>
      <c r="C23407" t="s">
        <v>2432</v>
      </c>
      <c r="D23407" t="s">
        <v>3550</v>
      </c>
      <c r="E23407" t="s">
        <v>3586</v>
      </c>
      <c r="F23407">
        <v>2025</v>
      </c>
      <c r="G23407" t="s">
        <v>1315</v>
      </c>
      <c r="H23407" t="s">
        <v>17</v>
      </c>
      <c r="I23407" s="1">
        <v>46036.631700046295</v>
      </c>
      <c r="J23407" s="1">
        <v>46048</v>
      </c>
      <c r="K23407" t="s">
        <v>24</v>
      </c>
      <c r="L23407" t="s">
        <v>12</v>
      </c>
      <c r="M23407" t="s">
        <v>12</v>
      </c>
    </row>
    <row r="23408" spans="1:13" x14ac:dyDescent="0.25">
      <c r="A23408" t="s">
        <v>3604</v>
      </c>
      <c r="B23408" t="s">
        <v>1094</v>
      </c>
      <c r="C23408" t="s">
        <v>1095</v>
      </c>
      <c r="D23408" t="s">
        <v>3553</v>
      </c>
      <c r="E23408" t="s">
        <v>3586</v>
      </c>
      <c r="F23408">
        <v>2025</v>
      </c>
      <c r="G23408" t="s">
        <v>3573</v>
      </c>
      <c r="H23408" t="s">
        <v>11</v>
      </c>
      <c r="I23408" s="1">
        <v>45784.320418553238</v>
      </c>
      <c r="J23408" s="1">
        <v>45784</v>
      </c>
      <c r="K23408" t="s">
        <v>24</v>
      </c>
      <c r="L23408" t="s">
        <v>12</v>
      </c>
      <c r="M23408" t="s">
        <v>12</v>
      </c>
    </row>
    <row r="23409" spans="1:13" x14ac:dyDescent="0.25">
      <c r="A23409" t="s">
        <v>3604</v>
      </c>
      <c r="B23409" t="s">
        <v>1094</v>
      </c>
      <c r="C23409" t="s">
        <v>1095</v>
      </c>
      <c r="D23409" t="s">
        <v>3553</v>
      </c>
      <c r="E23409" t="s">
        <v>3586</v>
      </c>
      <c r="F23409">
        <v>2025</v>
      </c>
      <c r="G23409" t="s">
        <v>3573</v>
      </c>
      <c r="H23409" t="s">
        <v>14</v>
      </c>
      <c r="I23409" s="1">
        <v>45784.320418587966</v>
      </c>
      <c r="J23409" s="1">
        <v>45784</v>
      </c>
      <c r="K23409" t="s">
        <v>24</v>
      </c>
      <c r="L23409" t="s">
        <v>12</v>
      </c>
      <c r="M23409" t="s">
        <v>12</v>
      </c>
    </row>
    <row r="23410" spans="1:13" x14ac:dyDescent="0.25">
      <c r="A23410" t="s">
        <v>3604</v>
      </c>
      <c r="B23410" t="s">
        <v>1094</v>
      </c>
      <c r="C23410" t="s">
        <v>1095</v>
      </c>
      <c r="D23410" t="s">
        <v>3553</v>
      </c>
      <c r="E23410" t="s">
        <v>3586</v>
      </c>
      <c r="F23410">
        <v>2025</v>
      </c>
      <c r="G23410" t="s">
        <v>3573</v>
      </c>
      <c r="H23410" t="s">
        <v>15</v>
      </c>
      <c r="J23410" s="1">
        <v>45784</v>
      </c>
      <c r="K23410" t="s">
        <v>3543</v>
      </c>
      <c r="L23410" t="s">
        <v>13</v>
      </c>
      <c r="M23410" t="s">
        <v>12</v>
      </c>
    </row>
    <row r="23411" spans="1:13" x14ac:dyDescent="0.25">
      <c r="A23411" t="s">
        <v>3604</v>
      </c>
      <c r="B23411" t="s">
        <v>1094</v>
      </c>
      <c r="C23411" t="s">
        <v>1095</v>
      </c>
      <c r="D23411" t="s">
        <v>3553</v>
      </c>
      <c r="E23411" t="s">
        <v>3586</v>
      </c>
      <c r="F23411">
        <v>2025</v>
      </c>
      <c r="G23411" t="s">
        <v>3573</v>
      </c>
      <c r="H23411" t="s">
        <v>16</v>
      </c>
      <c r="J23411" s="1">
        <v>45784</v>
      </c>
      <c r="K23411" t="s">
        <v>3543</v>
      </c>
      <c r="L23411" t="s">
        <v>13</v>
      </c>
      <c r="M23411" t="s">
        <v>12</v>
      </c>
    </row>
    <row r="23412" spans="1:13" x14ac:dyDescent="0.25">
      <c r="A23412" t="s">
        <v>3604</v>
      </c>
      <c r="B23412" t="s">
        <v>1094</v>
      </c>
      <c r="C23412" t="s">
        <v>1095</v>
      </c>
      <c r="D23412" t="s">
        <v>3553</v>
      </c>
      <c r="E23412" t="s">
        <v>3586</v>
      </c>
      <c r="F23412">
        <v>2025</v>
      </c>
      <c r="G23412" t="s">
        <v>3573</v>
      </c>
      <c r="H23412" t="s">
        <v>17</v>
      </c>
      <c r="I23412" s="1">
        <v>45784.320418611111</v>
      </c>
      <c r="J23412" s="1">
        <v>45784</v>
      </c>
      <c r="K23412" t="s">
        <v>24</v>
      </c>
      <c r="L23412" t="s">
        <v>12</v>
      </c>
      <c r="M23412" t="s">
        <v>12</v>
      </c>
    </row>
    <row r="23413" spans="1:13" x14ac:dyDescent="0.25">
      <c r="A23413" t="s">
        <v>3604</v>
      </c>
      <c r="B23413" t="s">
        <v>1094</v>
      </c>
      <c r="C23413" t="s">
        <v>1095</v>
      </c>
      <c r="D23413" t="s">
        <v>3553</v>
      </c>
      <c r="E23413" t="s">
        <v>3586</v>
      </c>
      <c r="F23413">
        <v>2025</v>
      </c>
      <c r="G23413" t="s">
        <v>3578</v>
      </c>
      <c r="H23413" t="s">
        <v>11</v>
      </c>
      <c r="I23413" s="1">
        <v>45901.632533055556</v>
      </c>
      <c r="J23413" s="1">
        <v>45908</v>
      </c>
      <c r="K23413" t="s">
        <v>24</v>
      </c>
      <c r="L23413" t="s">
        <v>12</v>
      </c>
      <c r="M23413" t="s">
        <v>12</v>
      </c>
    </row>
    <row r="23414" spans="1:13" x14ac:dyDescent="0.25">
      <c r="A23414" t="s">
        <v>3604</v>
      </c>
      <c r="B23414" t="s">
        <v>1094</v>
      </c>
      <c r="C23414" t="s">
        <v>1095</v>
      </c>
      <c r="D23414" t="s">
        <v>3553</v>
      </c>
      <c r="E23414" t="s">
        <v>3586</v>
      </c>
      <c r="F23414">
        <v>2025</v>
      </c>
      <c r="G23414" t="s">
        <v>3578</v>
      </c>
      <c r="H23414" t="s">
        <v>14</v>
      </c>
      <c r="I23414" s="1">
        <v>45901.632533113429</v>
      </c>
      <c r="J23414" s="1">
        <v>45908</v>
      </c>
      <c r="K23414" t="s">
        <v>24</v>
      </c>
      <c r="L23414" t="s">
        <v>13</v>
      </c>
      <c r="M23414" t="s">
        <v>12</v>
      </c>
    </row>
    <row r="23415" spans="1:13" x14ac:dyDescent="0.25">
      <c r="A23415" t="s">
        <v>3604</v>
      </c>
      <c r="B23415" t="s">
        <v>1094</v>
      </c>
      <c r="C23415" t="s">
        <v>1095</v>
      </c>
      <c r="D23415" t="s">
        <v>3553</v>
      </c>
      <c r="E23415" t="s">
        <v>3586</v>
      </c>
      <c r="F23415">
        <v>2025</v>
      </c>
      <c r="G23415" t="s">
        <v>3578</v>
      </c>
      <c r="H23415" t="s">
        <v>15</v>
      </c>
      <c r="J23415" s="1">
        <v>45908</v>
      </c>
      <c r="K23415" t="s">
        <v>3543</v>
      </c>
      <c r="L23415" t="s">
        <v>13</v>
      </c>
      <c r="M23415" t="s">
        <v>12</v>
      </c>
    </row>
    <row r="23416" spans="1:13" x14ac:dyDescent="0.25">
      <c r="A23416" t="s">
        <v>3604</v>
      </c>
      <c r="B23416" t="s">
        <v>1094</v>
      </c>
      <c r="C23416" t="s">
        <v>1095</v>
      </c>
      <c r="D23416" t="s">
        <v>3553</v>
      </c>
      <c r="E23416" t="s">
        <v>3586</v>
      </c>
      <c r="F23416">
        <v>2025</v>
      </c>
      <c r="G23416" t="s">
        <v>3578</v>
      </c>
      <c r="H23416" t="s">
        <v>16</v>
      </c>
      <c r="J23416" s="1">
        <v>45908</v>
      </c>
      <c r="K23416" t="s">
        <v>3543</v>
      </c>
      <c r="L23416" t="s">
        <v>13</v>
      </c>
      <c r="M23416" t="s">
        <v>12</v>
      </c>
    </row>
    <row r="23417" spans="1:13" x14ac:dyDescent="0.25">
      <c r="A23417" t="s">
        <v>3604</v>
      </c>
      <c r="B23417" t="s">
        <v>1094</v>
      </c>
      <c r="C23417" t="s">
        <v>1095</v>
      </c>
      <c r="D23417" t="s">
        <v>3553</v>
      </c>
      <c r="E23417" t="s">
        <v>3586</v>
      </c>
      <c r="F23417">
        <v>2025</v>
      </c>
      <c r="G23417" t="s">
        <v>3578</v>
      </c>
      <c r="H23417" t="s">
        <v>17</v>
      </c>
      <c r="I23417" s="1">
        <v>45901.632533148149</v>
      </c>
      <c r="J23417" s="1">
        <v>45908</v>
      </c>
      <c r="K23417" t="s">
        <v>24</v>
      </c>
      <c r="L23417" t="s">
        <v>12</v>
      </c>
      <c r="M23417" t="s">
        <v>12</v>
      </c>
    </row>
    <row r="23418" spans="1:13" x14ac:dyDescent="0.25">
      <c r="A23418" t="s">
        <v>3604</v>
      </c>
      <c r="B23418" t="s">
        <v>1094</v>
      </c>
      <c r="C23418" t="s">
        <v>1095</v>
      </c>
      <c r="D23418" t="s">
        <v>3553</v>
      </c>
      <c r="E23418" t="s">
        <v>3586</v>
      </c>
      <c r="F23418">
        <v>2025</v>
      </c>
      <c r="G23418" t="s">
        <v>10</v>
      </c>
      <c r="H23418" t="s">
        <v>11</v>
      </c>
      <c r="I23418" s="1">
        <v>46028.534211064813</v>
      </c>
      <c r="J23418" s="1">
        <v>46038</v>
      </c>
      <c r="K23418" t="s">
        <v>24</v>
      </c>
      <c r="L23418" t="s">
        <v>12</v>
      </c>
      <c r="M23418" t="s">
        <v>12</v>
      </c>
    </row>
    <row r="23419" spans="1:13" x14ac:dyDescent="0.25">
      <c r="A23419" t="s">
        <v>3604</v>
      </c>
      <c r="B23419" t="s">
        <v>1094</v>
      </c>
      <c r="C23419" t="s">
        <v>1095</v>
      </c>
      <c r="D23419" t="s">
        <v>3553</v>
      </c>
      <c r="E23419" t="s">
        <v>3586</v>
      </c>
      <c r="F23419">
        <v>2025</v>
      </c>
      <c r="G23419" t="s">
        <v>10</v>
      </c>
      <c r="H23419" t="s">
        <v>14</v>
      </c>
      <c r="J23419" s="1">
        <v>46038</v>
      </c>
      <c r="K23419" t="s">
        <v>3543</v>
      </c>
      <c r="L23419" t="s">
        <v>13</v>
      </c>
      <c r="M23419" t="s">
        <v>12</v>
      </c>
    </row>
    <row r="23420" spans="1:13" x14ac:dyDescent="0.25">
      <c r="A23420" t="s">
        <v>3604</v>
      </c>
      <c r="B23420" t="s">
        <v>1094</v>
      </c>
      <c r="C23420" t="s">
        <v>1095</v>
      </c>
      <c r="D23420" t="s">
        <v>3553</v>
      </c>
      <c r="E23420" t="s">
        <v>3586</v>
      </c>
      <c r="F23420">
        <v>2025</v>
      </c>
      <c r="G23420" t="s">
        <v>10</v>
      </c>
      <c r="H23420" t="s">
        <v>15</v>
      </c>
      <c r="J23420" s="1">
        <v>46038</v>
      </c>
      <c r="K23420" t="s">
        <v>3543</v>
      </c>
      <c r="L23420" t="s">
        <v>13</v>
      </c>
      <c r="M23420" t="s">
        <v>12</v>
      </c>
    </row>
    <row r="23421" spans="1:13" x14ac:dyDescent="0.25">
      <c r="A23421" t="s">
        <v>3604</v>
      </c>
      <c r="B23421" t="s">
        <v>1094</v>
      </c>
      <c r="C23421" t="s">
        <v>1095</v>
      </c>
      <c r="D23421" t="s">
        <v>3553</v>
      </c>
      <c r="E23421" t="s">
        <v>3586</v>
      </c>
      <c r="F23421">
        <v>2025</v>
      </c>
      <c r="G23421" t="s">
        <v>10</v>
      </c>
      <c r="H23421" t="s">
        <v>16</v>
      </c>
      <c r="J23421" s="1">
        <v>46038</v>
      </c>
      <c r="K23421" t="s">
        <v>3543</v>
      </c>
      <c r="L23421" t="s">
        <v>13</v>
      </c>
      <c r="M23421" t="s">
        <v>12</v>
      </c>
    </row>
    <row r="23422" spans="1:13" x14ac:dyDescent="0.25">
      <c r="A23422" t="s">
        <v>3604</v>
      </c>
      <c r="B23422" t="s">
        <v>1094</v>
      </c>
      <c r="C23422" t="s">
        <v>1095</v>
      </c>
      <c r="D23422" t="s">
        <v>3553</v>
      </c>
      <c r="E23422" t="s">
        <v>3586</v>
      </c>
      <c r="F23422">
        <v>2025</v>
      </c>
      <c r="G23422" t="s">
        <v>10</v>
      </c>
      <c r="H23422" t="s">
        <v>17</v>
      </c>
      <c r="I23422" s="1">
        <v>46028.534211111109</v>
      </c>
      <c r="J23422" s="1">
        <v>46038</v>
      </c>
      <c r="K23422" t="s">
        <v>24</v>
      </c>
      <c r="L23422" t="s">
        <v>12</v>
      </c>
      <c r="M23422" t="s">
        <v>12</v>
      </c>
    </row>
    <row r="23423" spans="1:13" x14ac:dyDescent="0.25">
      <c r="A23423" t="s">
        <v>3604</v>
      </c>
      <c r="B23423" t="s">
        <v>1094</v>
      </c>
      <c r="C23423" t="s">
        <v>3855</v>
      </c>
      <c r="D23423" t="s">
        <v>3554</v>
      </c>
      <c r="E23423" t="s">
        <v>3587</v>
      </c>
      <c r="F23423">
        <v>2025</v>
      </c>
      <c r="G23423" t="s">
        <v>3573</v>
      </c>
      <c r="H23423" t="s">
        <v>11</v>
      </c>
      <c r="I23423" s="1">
        <v>45904.685757291663</v>
      </c>
      <c r="J23423" s="1">
        <v>45784</v>
      </c>
      <c r="K23423" t="s">
        <v>27</v>
      </c>
      <c r="L23423" t="s">
        <v>12</v>
      </c>
      <c r="M23423" t="s">
        <v>12</v>
      </c>
    </row>
    <row r="23424" spans="1:13" x14ac:dyDescent="0.25">
      <c r="A23424" t="s">
        <v>3604</v>
      </c>
      <c r="B23424" t="s">
        <v>1094</v>
      </c>
      <c r="C23424" t="s">
        <v>3855</v>
      </c>
      <c r="D23424" t="s">
        <v>3554</v>
      </c>
      <c r="E23424" t="s">
        <v>3587</v>
      </c>
      <c r="F23424">
        <v>2025</v>
      </c>
      <c r="G23424" t="s">
        <v>3573</v>
      </c>
      <c r="H23424" t="s">
        <v>14</v>
      </c>
      <c r="I23424" s="1">
        <v>45904.68614646991</v>
      </c>
      <c r="J23424" s="1">
        <v>45784</v>
      </c>
      <c r="K23424" t="s">
        <v>27</v>
      </c>
      <c r="L23424" t="s">
        <v>12</v>
      </c>
      <c r="M23424" t="s">
        <v>12</v>
      </c>
    </row>
    <row r="23425" spans="1:13" x14ac:dyDescent="0.25">
      <c r="A23425" t="s">
        <v>3604</v>
      </c>
      <c r="B23425" t="s">
        <v>1094</v>
      </c>
      <c r="C23425" t="s">
        <v>3855</v>
      </c>
      <c r="D23425" t="s">
        <v>3554</v>
      </c>
      <c r="E23425" t="s">
        <v>3587</v>
      </c>
      <c r="F23425">
        <v>2025</v>
      </c>
      <c r="G23425" t="s">
        <v>3573</v>
      </c>
      <c r="H23425" t="s">
        <v>15</v>
      </c>
      <c r="I23425" s="1">
        <v>45904.684784537036</v>
      </c>
      <c r="J23425" s="1">
        <v>45784</v>
      </c>
      <c r="K23425" t="s">
        <v>27</v>
      </c>
      <c r="L23425" t="s">
        <v>12</v>
      </c>
      <c r="M23425" t="s">
        <v>12</v>
      </c>
    </row>
    <row r="23426" spans="1:13" x14ac:dyDescent="0.25">
      <c r="A23426" t="s">
        <v>3604</v>
      </c>
      <c r="B23426" t="s">
        <v>1094</v>
      </c>
      <c r="C23426" t="s">
        <v>3855</v>
      </c>
      <c r="D23426" t="s">
        <v>3554</v>
      </c>
      <c r="E23426" t="s">
        <v>3587</v>
      </c>
      <c r="F23426">
        <v>2025</v>
      </c>
      <c r="G23426" t="s">
        <v>3573</v>
      </c>
      <c r="H23426" t="s">
        <v>16</v>
      </c>
      <c r="I23426" s="1">
        <v>45904.686626574075</v>
      </c>
      <c r="J23426" s="1">
        <v>45784</v>
      </c>
      <c r="K23426" t="s">
        <v>27</v>
      </c>
      <c r="L23426" t="s">
        <v>12</v>
      </c>
      <c r="M23426" t="s">
        <v>12</v>
      </c>
    </row>
    <row r="23427" spans="1:13" x14ac:dyDescent="0.25">
      <c r="A23427" t="s">
        <v>3604</v>
      </c>
      <c r="B23427" t="s">
        <v>1094</v>
      </c>
      <c r="C23427" t="s">
        <v>3855</v>
      </c>
      <c r="D23427" t="s">
        <v>3554</v>
      </c>
      <c r="E23427" t="s">
        <v>3587</v>
      </c>
      <c r="F23427">
        <v>2025</v>
      </c>
      <c r="G23427" t="s">
        <v>3573</v>
      </c>
      <c r="H23427" t="s">
        <v>17</v>
      </c>
      <c r="I23427" s="1">
        <v>45904.687227997689</v>
      </c>
      <c r="J23427" s="1">
        <v>45784</v>
      </c>
      <c r="K23427" t="s">
        <v>27</v>
      </c>
      <c r="L23427" t="s">
        <v>12</v>
      </c>
      <c r="M23427" t="s">
        <v>12</v>
      </c>
    </row>
    <row r="23428" spans="1:13" x14ac:dyDescent="0.25">
      <c r="A23428" t="s">
        <v>3604</v>
      </c>
      <c r="B23428" t="s">
        <v>1094</v>
      </c>
      <c r="C23428" t="s">
        <v>3855</v>
      </c>
      <c r="D23428" t="s">
        <v>3554</v>
      </c>
      <c r="E23428" t="s">
        <v>3587</v>
      </c>
      <c r="F23428">
        <v>2025</v>
      </c>
      <c r="G23428" t="s">
        <v>3578</v>
      </c>
      <c r="H23428" t="s">
        <v>11</v>
      </c>
      <c r="I23428" s="1">
        <v>45904.68575733796</v>
      </c>
      <c r="J23428" s="1">
        <v>45908</v>
      </c>
      <c r="K23428" t="s">
        <v>24</v>
      </c>
      <c r="L23428" t="s">
        <v>12</v>
      </c>
      <c r="M23428" t="s">
        <v>12</v>
      </c>
    </row>
    <row r="23429" spans="1:13" x14ac:dyDescent="0.25">
      <c r="A23429" t="s">
        <v>3604</v>
      </c>
      <c r="B23429" t="s">
        <v>1094</v>
      </c>
      <c r="C23429" t="s">
        <v>3855</v>
      </c>
      <c r="D23429" t="s">
        <v>3554</v>
      </c>
      <c r="E23429" t="s">
        <v>3587</v>
      </c>
      <c r="F23429">
        <v>2025</v>
      </c>
      <c r="G23429" t="s">
        <v>3578</v>
      </c>
      <c r="H23429" t="s">
        <v>14</v>
      </c>
      <c r="I23429" s="1">
        <v>45904.6861465162</v>
      </c>
      <c r="J23429" s="1">
        <v>45908</v>
      </c>
      <c r="K23429" t="s">
        <v>24</v>
      </c>
      <c r="L23429" t="s">
        <v>12</v>
      </c>
      <c r="M23429" t="s">
        <v>12</v>
      </c>
    </row>
    <row r="23430" spans="1:13" x14ac:dyDescent="0.25">
      <c r="A23430" t="s">
        <v>3604</v>
      </c>
      <c r="B23430" t="s">
        <v>1094</v>
      </c>
      <c r="C23430" t="s">
        <v>3855</v>
      </c>
      <c r="D23430" t="s">
        <v>3554</v>
      </c>
      <c r="E23430" t="s">
        <v>3587</v>
      </c>
      <c r="F23430">
        <v>2025</v>
      </c>
      <c r="G23430" t="s">
        <v>3578</v>
      </c>
      <c r="H23430" t="s">
        <v>15</v>
      </c>
      <c r="I23430" s="1">
        <v>45904.684784583333</v>
      </c>
      <c r="J23430" s="1">
        <v>45908</v>
      </c>
      <c r="K23430" t="s">
        <v>24</v>
      </c>
      <c r="L23430" t="s">
        <v>12</v>
      </c>
      <c r="M23430" t="s">
        <v>12</v>
      </c>
    </row>
    <row r="23431" spans="1:13" x14ac:dyDescent="0.25">
      <c r="A23431" t="s">
        <v>3604</v>
      </c>
      <c r="B23431" t="s">
        <v>1094</v>
      </c>
      <c r="C23431" t="s">
        <v>3855</v>
      </c>
      <c r="D23431" t="s">
        <v>3554</v>
      </c>
      <c r="E23431" t="s">
        <v>3587</v>
      </c>
      <c r="F23431">
        <v>2025</v>
      </c>
      <c r="G23431" t="s">
        <v>3578</v>
      </c>
      <c r="H23431" t="s">
        <v>16</v>
      </c>
      <c r="I23431" s="1">
        <v>45904.686626620372</v>
      </c>
      <c r="J23431" s="1">
        <v>45908</v>
      </c>
      <c r="K23431" t="s">
        <v>24</v>
      </c>
      <c r="L23431" t="s">
        <v>12</v>
      </c>
      <c r="M23431" t="s">
        <v>12</v>
      </c>
    </row>
    <row r="23432" spans="1:13" x14ac:dyDescent="0.25">
      <c r="A23432" t="s">
        <v>3604</v>
      </c>
      <c r="B23432" t="s">
        <v>1094</v>
      </c>
      <c r="C23432" t="s">
        <v>3855</v>
      </c>
      <c r="D23432" t="s">
        <v>3554</v>
      </c>
      <c r="E23432" t="s">
        <v>3587</v>
      </c>
      <c r="F23432">
        <v>2025</v>
      </c>
      <c r="G23432" t="s">
        <v>3578</v>
      </c>
      <c r="H23432" t="s">
        <v>17</v>
      </c>
      <c r="I23432" s="1">
        <v>45904.687228043978</v>
      </c>
      <c r="J23432" s="1">
        <v>45908</v>
      </c>
      <c r="K23432" t="s">
        <v>24</v>
      </c>
      <c r="L23432" t="s">
        <v>12</v>
      </c>
      <c r="M23432" t="s">
        <v>12</v>
      </c>
    </row>
    <row r="23433" spans="1:13" x14ac:dyDescent="0.25">
      <c r="A23433" t="s">
        <v>3604</v>
      </c>
      <c r="B23433" t="s">
        <v>1094</v>
      </c>
      <c r="C23433" t="s">
        <v>3855</v>
      </c>
      <c r="D23433" t="s">
        <v>3554</v>
      </c>
      <c r="E23433" t="s">
        <v>3587</v>
      </c>
      <c r="F23433">
        <v>2025</v>
      </c>
      <c r="G23433" t="s">
        <v>10</v>
      </c>
      <c r="H23433" t="s">
        <v>11</v>
      </c>
      <c r="I23433" s="1">
        <v>46029.496176898145</v>
      </c>
      <c r="J23433" s="1">
        <v>46038</v>
      </c>
      <c r="K23433" t="s">
        <v>24</v>
      </c>
      <c r="L23433" t="s">
        <v>12</v>
      </c>
      <c r="M23433" t="s">
        <v>12</v>
      </c>
    </row>
    <row r="23434" spans="1:13" x14ac:dyDescent="0.25">
      <c r="A23434" t="s">
        <v>3604</v>
      </c>
      <c r="B23434" t="s">
        <v>1094</v>
      </c>
      <c r="C23434" t="s">
        <v>3855</v>
      </c>
      <c r="D23434" t="s">
        <v>3554</v>
      </c>
      <c r="E23434" t="s">
        <v>3587</v>
      </c>
      <c r="F23434">
        <v>2025</v>
      </c>
      <c r="G23434" t="s">
        <v>10</v>
      </c>
      <c r="H23434" t="s">
        <v>14</v>
      </c>
      <c r="I23434" s="1">
        <v>46029.496176956018</v>
      </c>
      <c r="J23434" s="1">
        <v>46038</v>
      </c>
      <c r="K23434" t="s">
        <v>24</v>
      </c>
      <c r="L23434" t="s">
        <v>12</v>
      </c>
      <c r="M23434" t="s">
        <v>12</v>
      </c>
    </row>
    <row r="23435" spans="1:13" x14ac:dyDescent="0.25">
      <c r="A23435" t="s">
        <v>3604</v>
      </c>
      <c r="B23435" t="s">
        <v>1094</v>
      </c>
      <c r="C23435" t="s">
        <v>3855</v>
      </c>
      <c r="D23435" t="s">
        <v>3554</v>
      </c>
      <c r="E23435" t="s">
        <v>3587</v>
      </c>
      <c r="F23435">
        <v>2025</v>
      </c>
      <c r="G23435" t="s">
        <v>10</v>
      </c>
      <c r="H23435" t="s">
        <v>15</v>
      </c>
      <c r="I23435" s="1">
        <v>46029.496176990739</v>
      </c>
      <c r="J23435" s="1">
        <v>46038</v>
      </c>
      <c r="K23435" t="s">
        <v>24</v>
      </c>
      <c r="L23435" t="s">
        <v>12</v>
      </c>
      <c r="M23435" t="s">
        <v>12</v>
      </c>
    </row>
    <row r="23436" spans="1:13" x14ac:dyDescent="0.25">
      <c r="A23436" t="s">
        <v>3604</v>
      </c>
      <c r="B23436" t="s">
        <v>1094</v>
      </c>
      <c r="C23436" t="s">
        <v>3855</v>
      </c>
      <c r="D23436" t="s">
        <v>3554</v>
      </c>
      <c r="E23436" t="s">
        <v>3587</v>
      </c>
      <c r="F23436">
        <v>2025</v>
      </c>
      <c r="G23436" t="s">
        <v>10</v>
      </c>
      <c r="H23436" t="s">
        <v>16</v>
      </c>
      <c r="I23436" s="1">
        <v>46029.496177037036</v>
      </c>
      <c r="J23436" s="1">
        <v>46038</v>
      </c>
      <c r="K23436" t="s">
        <v>24</v>
      </c>
      <c r="L23436" t="s">
        <v>12</v>
      </c>
      <c r="M23436" t="s">
        <v>12</v>
      </c>
    </row>
    <row r="23437" spans="1:13" x14ac:dyDescent="0.25">
      <c r="A23437" t="s">
        <v>3604</v>
      </c>
      <c r="B23437" t="s">
        <v>1094</v>
      </c>
      <c r="C23437" t="s">
        <v>3855</v>
      </c>
      <c r="D23437" t="s">
        <v>3554</v>
      </c>
      <c r="E23437" t="s">
        <v>3587</v>
      </c>
      <c r="F23437">
        <v>2025</v>
      </c>
      <c r="G23437" t="s">
        <v>10</v>
      </c>
      <c r="H23437" t="s">
        <v>17</v>
      </c>
      <c r="I23437" s="1">
        <v>46029.496177071756</v>
      </c>
      <c r="J23437" s="1">
        <v>46038</v>
      </c>
      <c r="K23437" t="s">
        <v>24</v>
      </c>
      <c r="L23437" t="s">
        <v>12</v>
      </c>
      <c r="M23437" t="s">
        <v>12</v>
      </c>
    </row>
    <row r="23438" spans="1:13" x14ac:dyDescent="0.25">
      <c r="A23438" t="s">
        <v>3604</v>
      </c>
      <c r="B23438" t="s">
        <v>1094</v>
      </c>
      <c r="C23438" t="s">
        <v>2879</v>
      </c>
      <c r="D23438" t="s">
        <v>3554</v>
      </c>
      <c r="E23438" t="s">
        <v>3587</v>
      </c>
      <c r="F23438">
        <v>2025</v>
      </c>
      <c r="G23438" t="s">
        <v>3573</v>
      </c>
      <c r="H23438" t="s">
        <v>11</v>
      </c>
      <c r="I23438" s="1">
        <v>45987.671955833335</v>
      </c>
      <c r="J23438" s="1">
        <v>45784</v>
      </c>
      <c r="K23438" t="s">
        <v>27</v>
      </c>
      <c r="L23438" t="s">
        <v>12</v>
      </c>
      <c r="M23438" t="s">
        <v>12</v>
      </c>
    </row>
    <row r="23439" spans="1:13" x14ac:dyDescent="0.25">
      <c r="A23439" t="s">
        <v>3604</v>
      </c>
      <c r="B23439" t="s">
        <v>1094</v>
      </c>
      <c r="C23439" t="s">
        <v>2879</v>
      </c>
      <c r="D23439" t="s">
        <v>3554</v>
      </c>
      <c r="E23439" t="s">
        <v>3587</v>
      </c>
      <c r="F23439">
        <v>2025</v>
      </c>
      <c r="G23439" t="s">
        <v>3573</v>
      </c>
      <c r="H23439" t="s">
        <v>14</v>
      </c>
      <c r="I23439" s="1">
        <v>45987.673297673609</v>
      </c>
      <c r="J23439" s="1">
        <v>45784</v>
      </c>
      <c r="K23439" t="s">
        <v>27</v>
      </c>
      <c r="L23439" t="s">
        <v>12</v>
      </c>
      <c r="M23439" t="s">
        <v>12</v>
      </c>
    </row>
    <row r="23440" spans="1:13" x14ac:dyDescent="0.25">
      <c r="A23440" t="s">
        <v>3604</v>
      </c>
      <c r="B23440" t="s">
        <v>1094</v>
      </c>
      <c r="C23440" t="s">
        <v>2879</v>
      </c>
      <c r="D23440" t="s">
        <v>3554</v>
      </c>
      <c r="E23440" t="s">
        <v>3587</v>
      </c>
      <c r="F23440">
        <v>2025</v>
      </c>
      <c r="G23440" t="s">
        <v>3573</v>
      </c>
      <c r="H23440" t="s">
        <v>15</v>
      </c>
      <c r="I23440" s="1">
        <v>45987.673747048611</v>
      </c>
      <c r="J23440" s="1">
        <v>45784</v>
      </c>
      <c r="K23440" t="s">
        <v>27</v>
      </c>
      <c r="L23440" t="s">
        <v>12</v>
      </c>
      <c r="M23440" t="s">
        <v>12</v>
      </c>
    </row>
    <row r="23441" spans="1:13" x14ac:dyDescent="0.25">
      <c r="A23441" t="s">
        <v>3604</v>
      </c>
      <c r="B23441" t="s">
        <v>1094</v>
      </c>
      <c r="C23441" t="s">
        <v>2879</v>
      </c>
      <c r="D23441" t="s">
        <v>3554</v>
      </c>
      <c r="E23441" t="s">
        <v>3587</v>
      </c>
      <c r="F23441">
        <v>2025</v>
      </c>
      <c r="G23441" t="s">
        <v>3573</v>
      </c>
      <c r="H23441" t="s">
        <v>16</v>
      </c>
      <c r="I23441" s="1">
        <v>45987.674204166666</v>
      </c>
      <c r="J23441" s="1">
        <v>45784</v>
      </c>
      <c r="K23441" t="s">
        <v>27</v>
      </c>
      <c r="L23441" t="s">
        <v>12</v>
      </c>
      <c r="M23441" t="s">
        <v>12</v>
      </c>
    </row>
    <row r="23442" spans="1:13" x14ac:dyDescent="0.25">
      <c r="A23442" t="s">
        <v>3604</v>
      </c>
      <c r="B23442" t="s">
        <v>1094</v>
      </c>
      <c r="C23442" t="s">
        <v>2879</v>
      </c>
      <c r="D23442" t="s">
        <v>3554</v>
      </c>
      <c r="E23442" t="s">
        <v>3587</v>
      </c>
      <c r="F23442">
        <v>2025</v>
      </c>
      <c r="G23442" t="s">
        <v>3573</v>
      </c>
      <c r="H23442" t="s">
        <v>17</v>
      </c>
      <c r="I23442" s="1">
        <v>45987.674653703703</v>
      </c>
      <c r="J23442" s="1">
        <v>45784</v>
      </c>
      <c r="K23442" t="s">
        <v>27</v>
      </c>
      <c r="L23442" t="s">
        <v>12</v>
      </c>
      <c r="M23442" t="s">
        <v>12</v>
      </c>
    </row>
    <row r="23443" spans="1:13" x14ac:dyDescent="0.25">
      <c r="A23443" t="s">
        <v>3604</v>
      </c>
      <c r="B23443" t="s">
        <v>1094</v>
      </c>
      <c r="C23443" t="s">
        <v>2879</v>
      </c>
      <c r="D23443" t="s">
        <v>3554</v>
      </c>
      <c r="E23443" t="s">
        <v>3587</v>
      </c>
      <c r="F23443">
        <v>2025</v>
      </c>
      <c r="G23443" t="s">
        <v>3578</v>
      </c>
      <c r="H23443" t="s">
        <v>11</v>
      </c>
      <c r="I23443" s="1">
        <v>45987.67284608796</v>
      </c>
      <c r="J23443" s="1">
        <v>45908</v>
      </c>
      <c r="K23443" t="s">
        <v>27</v>
      </c>
      <c r="L23443" t="s">
        <v>12</v>
      </c>
      <c r="M23443" t="s">
        <v>12</v>
      </c>
    </row>
    <row r="23444" spans="1:13" x14ac:dyDescent="0.25">
      <c r="A23444" t="s">
        <v>3604</v>
      </c>
      <c r="B23444" t="s">
        <v>1094</v>
      </c>
      <c r="C23444" t="s">
        <v>2879</v>
      </c>
      <c r="D23444" t="s">
        <v>3554</v>
      </c>
      <c r="E23444" t="s">
        <v>3587</v>
      </c>
      <c r="F23444">
        <v>2025</v>
      </c>
      <c r="G23444" t="s">
        <v>3578</v>
      </c>
      <c r="H23444" t="s">
        <v>14</v>
      </c>
      <c r="I23444" s="1">
        <v>45987.673533530091</v>
      </c>
      <c r="J23444" s="1">
        <v>45908</v>
      </c>
      <c r="K23444" t="s">
        <v>27</v>
      </c>
      <c r="L23444" t="s">
        <v>12</v>
      </c>
      <c r="M23444" t="s">
        <v>12</v>
      </c>
    </row>
    <row r="23445" spans="1:13" x14ac:dyDescent="0.25">
      <c r="A23445" t="s">
        <v>3604</v>
      </c>
      <c r="B23445" t="s">
        <v>1094</v>
      </c>
      <c r="C23445" t="s">
        <v>2879</v>
      </c>
      <c r="D23445" t="s">
        <v>3554</v>
      </c>
      <c r="E23445" t="s">
        <v>3587</v>
      </c>
      <c r="F23445">
        <v>2025</v>
      </c>
      <c r="G23445" t="s">
        <v>3578</v>
      </c>
      <c r="H23445" t="s">
        <v>15</v>
      </c>
      <c r="I23445" s="1">
        <v>45987.674006145833</v>
      </c>
      <c r="J23445" s="1">
        <v>45908</v>
      </c>
      <c r="K23445" t="s">
        <v>27</v>
      </c>
      <c r="L23445" t="s">
        <v>12</v>
      </c>
      <c r="M23445" t="s">
        <v>12</v>
      </c>
    </row>
    <row r="23446" spans="1:13" x14ac:dyDescent="0.25">
      <c r="A23446" t="s">
        <v>3604</v>
      </c>
      <c r="B23446" t="s">
        <v>1094</v>
      </c>
      <c r="C23446" t="s">
        <v>2879</v>
      </c>
      <c r="D23446" t="s">
        <v>3554</v>
      </c>
      <c r="E23446" t="s">
        <v>3587</v>
      </c>
      <c r="F23446">
        <v>2025</v>
      </c>
      <c r="G23446" t="s">
        <v>3578</v>
      </c>
      <c r="H23446" t="s">
        <v>16</v>
      </c>
      <c r="I23446" s="1">
        <v>45987.674427858794</v>
      </c>
      <c r="J23446" s="1">
        <v>45908</v>
      </c>
      <c r="K23446" t="s">
        <v>27</v>
      </c>
      <c r="L23446" t="s">
        <v>12</v>
      </c>
      <c r="M23446" t="s">
        <v>12</v>
      </c>
    </row>
    <row r="23447" spans="1:13" x14ac:dyDescent="0.25">
      <c r="A23447" t="s">
        <v>3604</v>
      </c>
      <c r="B23447" t="s">
        <v>1094</v>
      </c>
      <c r="C23447" t="s">
        <v>2879</v>
      </c>
      <c r="D23447" t="s">
        <v>3554</v>
      </c>
      <c r="E23447" t="s">
        <v>3587</v>
      </c>
      <c r="F23447">
        <v>2025</v>
      </c>
      <c r="G23447" t="s">
        <v>3578</v>
      </c>
      <c r="H23447" t="s">
        <v>17</v>
      </c>
      <c r="I23447" s="1">
        <v>45987.674903495368</v>
      </c>
      <c r="J23447" s="1">
        <v>45908</v>
      </c>
      <c r="K23447" t="s">
        <v>27</v>
      </c>
      <c r="L23447" t="s">
        <v>12</v>
      </c>
      <c r="M23447" t="s">
        <v>12</v>
      </c>
    </row>
    <row r="23448" spans="1:13" x14ac:dyDescent="0.25">
      <c r="A23448" t="s">
        <v>3604</v>
      </c>
      <c r="B23448" t="s">
        <v>1094</v>
      </c>
      <c r="C23448" t="s">
        <v>2879</v>
      </c>
      <c r="D23448" t="s">
        <v>3554</v>
      </c>
      <c r="E23448" t="s">
        <v>3587</v>
      </c>
      <c r="F23448">
        <v>2025</v>
      </c>
      <c r="G23448" t="s">
        <v>10</v>
      </c>
      <c r="H23448" t="s">
        <v>11</v>
      </c>
      <c r="I23448" s="1">
        <v>46066.635549803243</v>
      </c>
      <c r="J23448" s="1">
        <v>46038</v>
      </c>
      <c r="K23448" t="s">
        <v>27</v>
      </c>
      <c r="L23448" t="s">
        <v>12</v>
      </c>
      <c r="M23448" t="s">
        <v>12</v>
      </c>
    </row>
    <row r="23449" spans="1:13" x14ac:dyDescent="0.25">
      <c r="A23449" t="s">
        <v>3604</v>
      </c>
      <c r="B23449" t="s">
        <v>1094</v>
      </c>
      <c r="C23449" t="s">
        <v>2879</v>
      </c>
      <c r="D23449" t="s">
        <v>3554</v>
      </c>
      <c r="E23449" t="s">
        <v>3587</v>
      </c>
      <c r="F23449">
        <v>2025</v>
      </c>
      <c r="G23449" t="s">
        <v>10</v>
      </c>
      <c r="H23449" t="s">
        <v>14</v>
      </c>
      <c r="I23449" s="1">
        <v>46066.635774502312</v>
      </c>
      <c r="J23449" s="1">
        <v>46038</v>
      </c>
      <c r="K23449" t="s">
        <v>27</v>
      </c>
      <c r="L23449" t="s">
        <v>12</v>
      </c>
      <c r="M23449" t="s">
        <v>12</v>
      </c>
    </row>
    <row r="23450" spans="1:13" x14ac:dyDescent="0.25">
      <c r="A23450" t="s">
        <v>3604</v>
      </c>
      <c r="B23450" t="s">
        <v>1094</v>
      </c>
      <c r="C23450" t="s">
        <v>2879</v>
      </c>
      <c r="D23450" t="s">
        <v>3554</v>
      </c>
      <c r="E23450" t="s">
        <v>3587</v>
      </c>
      <c r="F23450">
        <v>2025</v>
      </c>
      <c r="G23450" t="s">
        <v>10</v>
      </c>
      <c r="H23450" t="s">
        <v>15</v>
      </c>
      <c r="I23450" s="1">
        <v>46066.636000208331</v>
      </c>
      <c r="J23450" s="1">
        <v>46038</v>
      </c>
      <c r="K23450" t="s">
        <v>27</v>
      </c>
      <c r="L23450" t="s">
        <v>12</v>
      </c>
      <c r="M23450" t="s">
        <v>12</v>
      </c>
    </row>
    <row r="23451" spans="1:13" x14ac:dyDescent="0.25">
      <c r="A23451" t="s">
        <v>3604</v>
      </c>
      <c r="B23451" t="s">
        <v>1094</v>
      </c>
      <c r="C23451" t="s">
        <v>2879</v>
      </c>
      <c r="D23451" t="s">
        <v>3554</v>
      </c>
      <c r="E23451" t="s">
        <v>3587</v>
      </c>
      <c r="F23451">
        <v>2025</v>
      </c>
      <c r="G23451" t="s">
        <v>10</v>
      </c>
      <c r="H23451" t="s">
        <v>16</v>
      </c>
      <c r="I23451" s="1">
        <v>46066.636191238424</v>
      </c>
      <c r="J23451" s="1">
        <v>46038</v>
      </c>
      <c r="K23451" t="s">
        <v>27</v>
      </c>
      <c r="L23451" t="s">
        <v>12</v>
      </c>
      <c r="M23451" t="s">
        <v>12</v>
      </c>
    </row>
    <row r="23452" spans="1:13" x14ac:dyDescent="0.25">
      <c r="A23452" t="s">
        <v>3604</v>
      </c>
      <c r="B23452" t="s">
        <v>1094</v>
      </c>
      <c r="C23452" t="s">
        <v>2879</v>
      </c>
      <c r="D23452" t="s">
        <v>3554</v>
      </c>
      <c r="E23452" t="s">
        <v>3587</v>
      </c>
      <c r="F23452">
        <v>2025</v>
      </c>
      <c r="G23452" t="s">
        <v>10</v>
      </c>
      <c r="H23452" t="s">
        <v>17</v>
      </c>
      <c r="I23452" s="1">
        <v>46066.636368217594</v>
      </c>
      <c r="J23452" s="1">
        <v>46038</v>
      </c>
      <c r="K23452" t="s">
        <v>27</v>
      </c>
      <c r="L23452" t="s">
        <v>12</v>
      </c>
      <c r="M23452" t="s">
        <v>12</v>
      </c>
    </row>
    <row r="23453" spans="1:13" x14ac:dyDescent="0.25">
      <c r="A23453" t="s">
        <v>3604</v>
      </c>
      <c r="B23453" t="s">
        <v>1096</v>
      </c>
      <c r="C23453" t="s">
        <v>2433</v>
      </c>
      <c r="D23453" t="s">
        <v>3550</v>
      </c>
      <c r="E23453" t="s">
        <v>3586</v>
      </c>
      <c r="F23453">
        <v>2025</v>
      </c>
      <c r="G23453" t="s">
        <v>1315</v>
      </c>
      <c r="H23453" t="s">
        <v>11</v>
      </c>
      <c r="I23453" s="1">
        <v>46072.569839143522</v>
      </c>
      <c r="J23453" s="1">
        <v>46048</v>
      </c>
      <c r="K23453" t="s">
        <v>27</v>
      </c>
      <c r="L23453" t="s">
        <v>12</v>
      </c>
      <c r="M23453" t="s">
        <v>12</v>
      </c>
    </row>
    <row r="23454" spans="1:13" x14ac:dyDescent="0.25">
      <c r="A23454" t="s">
        <v>3604</v>
      </c>
      <c r="B23454" t="s">
        <v>1096</v>
      </c>
      <c r="C23454" t="s">
        <v>2433</v>
      </c>
      <c r="D23454" t="s">
        <v>3550</v>
      </c>
      <c r="E23454" t="s">
        <v>3586</v>
      </c>
      <c r="F23454">
        <v>2025</v>
      </c>
      <c r="G23454" t="s">
        <v>1315</v>
      </c>
      <c r="H23454" t="s">
        <v>14</v>
      </c>
      <c r="I23454" s="1">
        <v>46072.568853518518</v>
      </c>
      <c r="J23454" s="1">
        <v>46048</v>
      </c>
      <c r="K23454" t="s">
        <v>27</v>
      </c>
      <c r="L23454" t="s">
        <v>12</v>
      </c>
      <c r="M23454" t="s">
        <v>12</v>
      </c>
    </row>
    <row r="23455" spans="1:13" x14ac:dyDescent="0.25">
      <c r="A23455" t="s">
        <v>3604</v>
      </c>
      <c r="B23455" t="s">
        <v>1096</v>
      </c>
      <c r="C23455" t="s">
        <v>2433</v>
      </c>
      <c r="D23455" t="s">
        <v>3550</v>
      </c>
      <c r="E23455" t="s">
        <v>3586</v>
      </c>
      <c r="F23455">
        <v>2025</v>
      </c>
      <c r="G23455" t="s">
        <v>1315</v>
      </c>
      <c r="H23455" t="s">
        <v>15</v>
      </c>
      <c r="I23455" s="1">
        <v>46072.568853564815</v>
      </c>
      <c r="J23455" s="1">
        <v>46048</v>
      </c>
      <c r="K23455" t="s">
        <v>27</v>
      </c>
      <c r="L23455" t="s">
        <v>12</v>
      </c>
      <c r="M23455" t="s">
        <v>12</v>
      </c>
    </row>
    <row r="23456" spans="1:13" x14ac:dyDescent="0.25">
      <c r="A23456" t="s">
        <v>3604</v>
      </c>
      <c r="B23456" t="s">
        <v>1096</v>
      </c>
      <c r="C23456" t="s">
        <v>2433</v>
      </c>
      <c r="D23456" t="s">
        <v>3550</v>
      </c>
      <c r="E23456" t="s">
        <v>3586</v>
      </c>
      <c r="F23456">
        <v>2025</v>
      </c>
      <c r="G23456" t="s">
        <v>1315</v>
      </c>
      <c r="H23456" t="s">
        <v>16</v>
      </c>
      <c r="I23456" s="1">
        <v>46072.569839189811</v>
      </c>
      <c r="J23456" s="1">
        <v>46048</v>
      </c>
      <c r="K23456" t="s">
        <v>27</v>
      </c>
      <c r="L23456" t="s">
        <v>12</v>
      </c>
      <c r="M23456" t="s">
        <v>12</v>
      </c>
    </row>
    <row r="23457" spans="1:13" x14ac:dyDescent="0.25">
      <c r="A23457" t="s">
        <v>3604</v>
      </c>
      <c r="B23457" t="s">
        <v>1096</v>
      </c>
      <c r="C23457" t="s">
        <v>2433</v>
      </c>
      <c r="D23457" t="s">
        <v>3550</v>
      </c>
      <c r="E23457" t="s">
        <v>3586</v>
      </c>
      <c r="F23457">
        <v>2025</v>
      </c>
      <c r="G23457" t="s">
        <v>1315</v>
      </c>
      <c r="H23457" t="s">
        <v>17</v>
      </c>
      <c r="I23457" s="1">
        <v>46072.569839224539</v>
      </c>
      <c r="J23457" s="1">
        <v>46048</v>
      </c>
      <c r="K23457" t="s">
        <v>27</v>
      </c>
      <c r="L23457" t="s">
        <v>12</v>
      </c>
      <c r="M23457" t="s">
        <v>12</v>
      </c>
    </row>
    <row r="23458" spans="1:13" x14ac:dyDescent="0.25">
      <c r="A23458" t="s">
        <v>3604</v>
      </c>
      <c r="B23458" t="s">
        <v>1096</v>
      </c>
      <c r="C23458" t="s">
        <v>1097</v>
      </c>
      <c r="D23458" t="s">
        <v>3553</v>
      </c>
      <c r="E23458" t="s">
        <v>3586</v>
      </c>
      <c r="F23458">
        <v>2025</v>
      </c>
      <c r="G23458" t="s">
        <v>3573</v>
      </c>
      <c r="H23458" t="s">
        <v>11</v>
      </c>
      <c r="I23458" s="1">
        <v>45995.38174946759</v>
      </c>
      <c r="J23458" s="1">
        <v>45784</v>
      </c>
      <c r="K23458" t="s">
        <v>27</v>
      </c>
      <c r="L23458" t="s">
        <v>12</v>
      </c>
      <c r="M23458" t="s">
        <v>12</v>
      </c>
    </row>
    <row r="23459" spans="1:13" x14ac:dyDescent="0.25">
      <c r="A23459" t="s">
        <v>3604</v>
      </c>
      <c r="B23459" t="s">
        <v>1096</v>
      </c>
      <c r="C23459" t="s">
        <v>1097</v>
      </c>
      <c r="D23459" t="s">
        <v>3553</v>
      </c>
      <c r="E23459" t="s">
        <v>3586</v>
      </c>
      <c r="F23459">
        <v>2025</v>
      </c>
      <c r="G23459" t="s">
        <v>3573</v>
      </c>
      <c r="H23459" t="s">
        <v>14</v>
      </c>
      <c r="I23459" s="1">
        <v>45995.382559282407</v>
      </c>
      <c r="J23459" s="1">
        <v>45784</v>
      </c>
      <c r="K23459" t="s">
        <v>27</v>
      </c>
      <c r="L23459" t="s">
        <v>12</v>
      </c>
      <c r="M23459" t="s">
        <v>12</v>
      </c>
    </row>
    <row r="23460" spans="1:13" x14ac:dyDescent="0.25">
      <c r="A23460" t="s">
        <v>3604</v>
      </c>
      <c r="B23460" t="s">
        <v>1096</v>
      </c>
      <c r="C23460" t="s">
        <v>1097</v>
      </c>
      <c r="D23460" t="s">
        <v>3553</v>
      </c>
      <c r="E23460" t="s">
        <v>3586</v>
      </c>
      <c r="F23460">
        <v>2025</v>
      </c>
      <c r="G23460" t="s">
        <v>3573</v>
      </c>
      <c r="H23460" t="s">
        <v>15</v>
      </c>
      <c r="J23460" s="1">
        <v>45784</v>
      </c>
      <c r="K23460" t="s">
        <v>3543</v>
      </c>
      <c r="L23460" t="s">
        <v>12</v>
      </c>
      <c r="M23460" t="s">
        <v>13</v>
      </c>
    </row>
    <row r="23461" spans="1:13" x14ac:dyDescent="0.25">
      <c r="A23461" t="s">
        <v>3604</v>
      </c>
      <c r="B23461" t="s">
        <v>1096</v>
      </c>
      <c r="C23461" t="s">
        <v>1097</v>
      </c>
      <c r="D23461" t="s">
        <v>3553</v>
      </c>
      <c r="E23461" t="s">
        <v>3586</v>
      </c>
      <c r="F23461">
        <v>2025</v>
      </c>
      <c r="G23461" t="s">
        <v>3573</v>
      </c>
      <c r="H23461" t="s">
        <v>16</v>
      </c>
      <c r="I23461" s="1">
        <v>45995.383056956016</v>
      </c>
      <c r="J23461" s="1">
        <v>45784</v>
      </c>
      <c r="K23461" t="s">
        <v>27</v>
      </c>
      <c r="L23461" t="s">
        <v>12</v>
      </c>
      <c r="M23461" t="s">
        <v>12</v>
      </c>
    </row>
    <row r="23462" spans="1:13" x14ac:dyDescent="0.25">
      <c r="A23462" t="s">
        <v>3604</v>
      </c>
      <c r="B23462" t="s">
        <v>1096</v>
      </c>
      <c r="C23462" t="s">
        <v>1097</v>
      </c>
      <c r="D23462" t="s">
        <v>3553</v>
      </c>
      <c r="E23462" t="s">
        <v>3586</v>
      </c>
      <c r="F23462">
        <v>2025</v>
      </c>
      <c r="G23462" t="s">
        <v>3573</v>
      </c>
      <c r="H23462" t="s">
        <v>17</v>
      </c>
      <c r="I23462" s="1">
        <v>45995.383482094905</v>
      </c>
      <c r="J23462" s="1">
        <v>45784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604</v>
      </c>
      <c r="B23463" t="s">
        <v>1096</v>
      </c>
      <c r="C23463" t="s">
        <v>1097</v>
      </c>
      <c r="D23463" t="s">
        <v>3553</v>
      </c>
      <c r="E23463" t="s">
        <v>3586</v>
      </c>
      <c r="F23463">
        <v>2025</v>
      </c>
      <c r="G23463" t="s">
        <v>3578</v>
      </c>
      <c r="H23463" t="s">
        <v>11</v>
      </c>
      <c r="I23463" s="1">
        <v>45995.382286365741</v>
      </c>
      <c r="J23463" s="1">
        <v>45908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604</v>
      </c>
      <c r="B23464" t="s">
        <v>1096</v>
      </c>
      <c r="C23464" t="s">
        <v>1097</v>
      </c>
      <c r="D23464" t="s">
        <v>3553</v>
      </c>
      <c r="E23464" t="s">
        <v>3586</v>
      </c>
      <c r="F23464">
        <v>2025</v>
      </c>
      <c r="G23464" t="s">
        <v>3578</v>
      </c>
      <c r="H23464" t="s">
        <v>14</v>
      </c>
      <c r="I23464" s="1">
        <v>45995.382815231482</v>
      </c>
      <c r="J23464" s="1">
        <v>45908</v>
      </c>
      <c r="K23464" t="s">
        <v>27</v>
      </c>
      <c r="L23464" t="s">
        <v>12</v>
      </c>
      <c r="M23464" t="s">
        <v>12</v>
      </c>
    </row>
    <row r="23465" spans="1:13" x14ac:dyDescent="0.25">
      <c r="A23465" t="s">
        <v>3604</v>
      </c>
      <c r="B23465" t="s">
        <v>1096</v>
      </c>
      <c r="C23465" t="s">
        <v>1097</v>
      </c>
      <c r="D23465" t="s">
        <v>3553</v>
      </c>
      <c r="E23465" t="s">
        <v>3586</v>
      </c>
      <c r="F23465">
        <v>2025</v>
      </c>
      <c r="G23465" t="s">
        <v>3578</v>
      </c>
      <c r="H23465" t="s">
        <v>15</v>
      </c>
      <c r="J23465" s="1">
        <v>45908</v>
      </c>
      <c r="K23465" t="s">
        <v>3543</v>
      </c>
      <c r="L23465" t="s">
        <v>12</v>
      </c>
      <c r="M23465" t="s">
        <v>13</v>
      </c>
    </row>
    <row r="23466" spans="1:13" x14ac:dyDescent="0.25">
      <c r="A23466" t="s">
        <v>3604</v>
      </c>
      <c r="B23466" t="s">
        <v>1096</v>
      </c>
      <c r="C23466" t="s">
        <v>1097</v>
      </c>
      <c r="D23466" t="s">
        <v>3553</v>
      </c>
      <c r="E23466" t="s">
        <v>3586</v>
      </c>
      <c r="F23466">
        <v>2025</v>
      </c>
      <c r="G23466" t="s">
        <v>3578</v>
      </c>
      <c r="H23466" t="s">
        <v>16</v>
      </c>
      <c r="I23466" s="1">
        <v>45995.38326613426</v>
      </c>
      <c r="J23466" s="1">
        <v>45908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604</v>
      </c>
      <c r="B23467" t="s">
        <v>1096</v>
      </c>
      <c r="C23467" t="s">
        <v>1097</v>
      </c>
      <c r="D23467" t="s">
        <v>3553</v>
      </c>
      <c r="E23467" t="s">
        <v>3586</v>
      </c>
      <c r="F23467">
        <v>2025</v>
      </c>
      <c r="G23467" t="s">
        <v>3578</v>
      </c>
      <c r="H23467" t="s">
        <v>17</v>
      </c>
      <c r="I23467" s="1">
        <v>45995.383792465276</v>
      </c>
      <c r="J23467" s="1">
        <v>45908</v>
      </c>
      <c r="K23467" t="s">
        <v>27</v>
      </c>
      <c r="L23467" t="s">
        <v>12</v>
      </c>
      <c r="M23467" t="s">
        <v>12</v>
      </c>
    </row>
    <row r="23468" spans="1:13" x14ac:dyDescent="0.25">
      <c r="A23468" t="s">
        <v>3604</v>
      </c>
      <c r="B23468" t="s">
        <v>1096</v>
      </c>
      <c r="C23468" t="s">
        <v>1097</v>
      </c>
      <c r="D23468" t="s">
        <v>3553</v>
      </c>
      <c r="E23468" t="s">
        <v>3586</v>
      </c>
      <c r="F23468">
        <v>2025</v>
      </c>
      <c r="G23468" t="s">
        <v>10</v>
      </c>
      <c r="H23468" t="s">
        <v>11</v>
      </c>
      <c r="I23468" s="1">
        <v>46065.398535324071</v>
      </c>
      <c r="J23468" s="1">
        <v>46038</v>
      </c>
      <c r="K23468" t="s">
        <v>27</v>
      </c>
      <c r="L23468" t="s">
        <v>12</v>
      </c>
      <c r="M23468" t="s">
        <v>12</v>
      </c>
    </row>
    <row r="23469" spans="1:13" x14ac:dyDescent="0.25">
      <c r="A23469" t="s">
        <v>3604</v>
      </c>
      <c r="B23469" t="s">
        <v>1096</v>
      </c>
      <c r="C23469" t="s">
        <v>1097</v>
      </c>
      <c r="D23469" t="s">
        <v>3553</v>
      </c>
      <c r="E23469" t="s">
        <v>3586</v>
      </c>
      <c r="F23469">
        <v>2025</v>
      </c>
      <c r="G23469" t="s">
        <v>10</v>
      </c>
      <c r="H23469" t="s">
        <v>14</v>
      </c>
      <c r="I23469" s="1">
        <v>46065.398535370368</v>
      </c>
      <c r="J23469" s="1">
        <v>46038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604</v>
      </c>
      <c r="B23470" t="s">
        <v>1096</v>
      </c>
      <c r="C23470" t="s">
        <v>1097</v>
      </c>
      <c r="D23470" t="s">
        <v>3553</v>
      </c>
      <c r="E23470" t="s">
        <v>3586</v>
      </c>
      <c r="F23470">
        <v>2025</v>
      </c>
      <c r="G23470" t="s">
        <v>10</v>
      </c>
      <c r="H23470" t="s">
        <v>15</v>
      </c>
      <c r="J23470" s="1">
        <v>46038</v>
      </c>
      <c r="K23470" t="s">
        <v>3543</v>
      </c>
      <c r="L23470" t="s">
        <v>12</v>
      </c>
      <c r="M23470" t="s">
        <v>13</v>
      </c>
    </row>
    <row r="23471" spans="1:13" x14ac:dyDescent="0.25">
      <c r="A23471" t="s">
        <v>3604</v>
      </c>
      <c r="B23471" t="s">
        <v>1096</v>
      </c>
      <c r="C23471" t="s">
        <v>1097</v>
      </c>
      <c r="D23471" t="s">
        <v>3553</v>
      </c>
      <c r="E23471" t="s">
        <v>3586</v>
      </c>
      <c r="F23471">
        <v>2025</v>
      </c>
      <c r="G23471" t="s">
        <v>10</v>
      </c>
      <c r="H23471" t="s">
        <v>16</v>
      </c>
      <c r="I23471" s="1">
        <v>46065.398535405089</v>
      </c>
      <c r="J23471" s="1">
        <v>46038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604</v>
      </c>
      <c r="B23472" t="s">
        <v>1096</v>
      </c>
      <c r="C23472" t="s">
        <v>1097</v>
      </c>
      <c r="D23472" t="s">
        <v>3553</v>
      </c>
      <c r="E23472" t="s">
        <v>3586</v>
      </c>
      <c r="F23472">
        <v>2025</v>
      </c>
      <c r="G23472" t="s">
        <v>10</v>
      </c>
      <c r="H23472" t="s">
        <v>17</v>
      </c>
      <c r="I23472" s="1">
        <v>46065.398535439817</v>
      </c>
      <c r="J23472" s="1">
        <v>46038</v>
      </c>
      <c r="K23472" t="s">
        <v>27</v>
      </c>
      <c r="L23472" t="s">
        <v>12</v>
      </c>
      <c r="M23472" t="s">
        <v>12</v>
      </c>
    </row>
    <row r="23473" spans="1:13" x14ac:dyDescent="0.25">
      <c r="A23473" t="s">
        <v>3602</v>
      </c>
      <c r="B23473" t="s">
        <v>1098</v>
      </c>
      <c r="C23473" t="s">
        <v>2434</v>
      </c>
      <c r="D23473" t="s">
        <v>3550</v>
      </c>
      <c r="E23473" t="s">
        <v>3586</v>
      </c>
      <c r="F23473">
        <v>2025</v>
      </c>
      <c r="G23473" t="s">
        <v>1315</v>
      </c>
      <c r="H23473" t="s">
        <v>11</v>
      </c>
      <c r="I23473" s="1">
        <v>46044.367603738428</v>
      </c>
      <c r="J23473" s="1">
        <v>46048</v>
      </c>
      <c r="K23473" t="s">
        <v>24</v>
      </c>
      <c r="L23473" t="s">
        <v>12</v>
      </c>
      <c r="M23473" t="s">
        <v>12</v>
      </c>
    </row>
    <row r="23474" spans="1:13" x14ac:dyDescent="0.25">
      <c r="A23474" t="s">
        <v>3602</v>
      </c>
      <c r="B23474" t="s">
        <v>1098</v>
      </c>
      <c r="C23474" t="s">
        <v>2434</v>
      </c>
      <c r="D23474" t="s">
        <v>3550</v>
      </c>
      <c r="E23474" t="s">
        <v>3586</v>
      </c>
      <c r="F23474">
        <v>2025</v>
      </c>
      <c r="G23474" t="s">
        <v>1315</v>
      </c>
      <c r="H23474" t="s">
        <v>14</v>
      </c>
      <c r="I23474" s="1">
        <v>46044.367603784725</v>
      </c>
      <c r="J23474" s="1">
        <v>46048</v>
      </c>
      <c r="K23474" t="s">
        <v>24</v>
      </c>
      <c r="L23474" t="s">
        <v>12</v>
      </c>
      <c r="M23474" t="s">
        <v>12</v>
      </c>
    </row>
    <row r="23475" spans="1:13" x14ac:dyDescent="0.25">
      <c r="A23475" t="s">
        <v>3602</v>
      </c>
      <c r="B23475" t="s">
        <v>1098</v>
      </c>
      <c r="C23475" t="s">
        <v>2434</v>
      </c>
      <c r="D23475" t="s">
        <v>3550</v>
      </c>
      <c r="E23475" t="s">
        <v>3586</v>
      </c>
      <c r="F23475">
        <v>2025</v>
      </c>
      <c r="G23475" t="s">
        <v>1315</v>
      </c>
      <c r="H23475" t="s">
        <v>15</v>
      </c>
      <c r="I23475" s="1">
        <v>46044.367603819446</v>
      </c>
      <c r="J23475" s="1">
        <v>46048</v>
      </c>
      <c r="K23475" t="s">
        <v>24</v>
      </c>
      <c r="L23475" t="s">
        <v>12</v>
      </c>
      <c r="M23475" t="s">
        <v>12</v>
      </c>
    </row>
    <row r="23476" spans="1:13" x14ac:dyDescent="0.25">
      <c r="A23476" t="s">
        <v>3602</v>
      </c>
      <c r="B23476" t="s">
        <v>1098</v>
      </c>
      <c r="C23476" t="s">
        <v>2434</v>
      </c>
      <c r="D23476" t="s">
        <v>3550</v>
      </c>
      <c r="E23476" t="s">
        <v>3586</v>
      </c>
      <c r="F23476">
        <v>2025</v>
      </c>
      <c r="G23476" t="s">
        <v>1315</v>
      </c>
      <c r="H23476" t="s">
        <v>16</v>
      </c>
      <c r="I23476" s="1">
        <v>46044.367603865743</v>
      </c>
      <c r="J23476" s="1">
        <v>46048</v>
      </c>
      <c r="K23476" t="s">
        <v>24</v>
      </c>
      <c r="L23476" t="s">
        <v>12</v>
      </c>
      <c r="M23476" t="s">
        <v>12</v>
      </c>
    </row>
    <row r="23477" spans="1:13" x14ac:dyDescent="0.25">
      <c r="A23477" t="s">
        <v>3602</v>
      </c>
      <c r="B23477" t="s">
        <v>1098</v>
      </c>
      <c r="C23477" t="s">
        <v>2434</v>
      </c>
      <c r="D23477" t="s">
        <v>3550</v>
      </c>
      <c r="E23477" t="s">
        <v>3586</v>
      </c>
      <c r="F23477">
        <v>2025</v>
      </c>
      <c r="G23477" t="s">
        <v>1315</v>
      </c>
      <c r="H23477" t="s">
        <v>17</v>
      </c>
      <c r="I23477" s="1">
        <v>46044.367603900464</v>
      </c>
      <c r="J23477" s="1">
        <v>46048</v>
      </c>
      <c r="K23477" t="s">
        <v>24</v>
      </c>
      <c r="L23477" t="s">
        <v>12</v>
      </c>
      <c r="M23477" t="s">
        <v>12</v>
      </c>
    </row>
    <row r="23478" spans="1:13" x14ac:dyDescent="0.25">
      <c r="A23478" t="s">
        <v>3602</v>
      </c>
      <c r="B23478" t="s">
        <v>1098</v>
      </c>
      <c r="C23478" t="s">
        <v>3533</v>
      </c>
      <c r="D23478" t="s">
        <v>3552</v>
      </c>
      <c r="E23478" t="s">
        <v>3586</v>
      </c>
      <c r="F23478">
        <v>2025</v>
      </c>
      <c r="G23478" t="s">
        <v>1315</v>
      </c>
      <c r="H23478" t="s">
        <v>11</v>
      </c>
      <c r="J23478" s="1">
        <v>46048</v>
      </c>
      <c r="K23478" t="s">
        <v>3543</v>
      </c>
      <c r="L23478" t="s">
        <v>12</v>
      </c>
      <c r="M23478" t="s">
        <v>13</v>
      </c>
    </row>
    <row r="23479" spans="1:13" x14ac:dyDescent="0.25">
      <c r="A23479" t="s">
        <v>3602</v>
      </c>
      <c r="B23479" t="s">
        <v>1098</v>
      </c>
      <c r="C23479" t="s">
        <v>3533</v>
      </c>
      <c r="D23479" t="s">
        <v>3552</v>
      </c>
      <c r="E23479" t="s">
        <v>3586</v>
      </c>
      <c r="F23479">
        <v>2025</v>
      </c>
      <c r="G23479" t="s">
        <v>1315</v>
      </c>
      <c r="H23479" t="s">
        <v>14</v>
      </c>
      <c r="J23479" s="1">
        <v>46048</v>
      </c>
      <c r="K23479" t="s">
        <v>3543</v>
      </c>
      <c r="L23479" t="s">
        <v>12</v>
      </c>
      <c r="M23479" t="s">
        <v>13</v>
      </c>
    </row>
    <row r="23480" spans="1:13" x14ac:dyDescent="0.25">
      <c r="A23480" t="s">
        <v>3602</v>
      </c>
      <c r="B23480" t="s">
        <v>1098</v>
      </c>
      <c r="C23480" t="s">
        <v>3533</v>
      </c>
      <c r="D23480" t="s">
        <v>3552</v>
      </c>
      <c r="E23480" t="s">
        <v>3586</v>
      </c>
      <c r="F23480">
        <v>2025</v>
      </c>
      <c r="G23480" t="s">
        <v>1315</v>
      </c>
      <c r="H23480" t="s">
        <v>15</v>
      </c>
      <c r="J23480" s="1">
        <v>46048</v>
      </c>
      <c r="K23480" t="s">
        <v>3543</v>
      </c>
      <c r="L23480" t="s">
        <v>12</v>
      </c>
      <c r="M23480" t="s">
        <v>13</v>
      </c>
    </row>
    <row r="23481" spans="1:13" x14ac:dyDescent="0.25">
      <c r="A23481" t="s">
        <v>3602</v>
      </c>
      <c r="B23481" t="s">
        <v>1098</v>
      </c>
      <c r="C23481" t="s">
        <v>3533</v>
      </c>
      <c r="D23481" t="s">
        <v>3552</v>
      </c>
      <c r="E23481" t="s">
        <v>3586</v>
      </c>
      <c r="F23481">
        <v>2025</v>
      </c>
      <c r="G23481" t="s">
        <v>1315</v>
      </c>
      <c r="H23481" t="s">
        <v>16</v>
      </c>
      <c r="J23481" s="1">
        <v>46048</v>
      </c>
      <c r="K23481" t="s">
        <v>3543</v>
      </c>
      <c r="L23481" t="s">
        <v>12</v>
      </c>
      <c r="M23481" t="s">
        <v>13</v>
      </c>
    </row>
    <row r="23482" spans="1:13" x14ac:dyDescent="0.25">
      <c r="A23482" t="s">
        <v>3602</v>
      </c>
      <c r="B23482" t="s">
        <v>1098</v>
      </c>
      <c r="C23482" t="s">
        <v>3533</v>
      </c>
      <c r="D23482" t="s">
        <v>3552</v>
      </c>
      <c r="E23482" t="s">
        <v>3586</v>
      </c>
      <c r="F23482">
        <v>2025</v>
      </c>
      <c r="G23482" t="s">
        <v>1315</v>
      </c>
      <c r="H23482" t="s">
        <v>17</v>
      </c>
      <c r="J23482" s="1">
        <v>46048</v>
      </c>
      <c r="K23482" t="s">
        <v>3543</v>
      </c>
      <c r="L23482" t="s">
        <v>12</v>
      </c>
      <c r="M23482" t="s">
        <v>13</v>
      </c>
    </row>
    <row r="23483" spans="1:13" x14ac:dyDescent="0.25">
      <c r="A23483" t="s">
        <v>3602</v>
      </c>
      <c r="B23483" t="s">
        <v>1098</v>
      </c>
      <c r="C23483" t="s">
        <v>1099</v>
      </c>
      <c r="D23483" t="s">
        <v>3553</v>
      </c>
      <c r="E23483" t="s">
        <v>3586</v>
      </c>
      <c r="F23483">
        <v>2025</v>
      </c>
      <c r="G23483" t="s">
        <v>3573</v>
      </c>
      <c r="H23483" t="s">
        <v>11</v>
      </c>
      <c r="I23483" s="1">
        <v>45814.415609548611</v>
      </c>
      <c r="J23483" s="1">
        <v>45784</v>
      </c>
      <c r="K23483" t="s">
        <v>27</v>
      </c>
      <c r="L23483" t="s">
        <v>12</v>
      </c>
      <c r="M23483" t="s">
        <v>12</v>
      </c>
    </row>
    <row r="23484" spans="1:13" x14ac:dyDescent="0.25">
      <c r="A23484" t="s">
        <v>3602</v>
      </c>
      <c r="B23484" t="s">
        <v>1098</v>
      </c>
      <c r="C23484" t="s">
        <v>1099</v>
      </c>
      <c r="D23484" t="s">
        <v>3553</v>
      </c>
      <c r="E23484" t="s">
        <v>3586</v>
      </c>
      <c r="F23484">
        <v>2025</v>
      </c>
      <c r="G23484" t="s">
        <v>3573</v>
      </c>
      <c r="H23484" t="s">
        <v>14</v>
      </c>
      <c r="I23484" s="1">
        <v>45814.415609594907</v>
      </c>
      <c r="J23484" s="1">
        <v>45784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602</v>
      </c>
      <c r="B23485" t="s">
        <v>1098</v>
      </c>
      <c r="C23485" t="s">
        <v>1099</v>
      </c>
      <c r="D23485" t="s">
        <v>3553</v>
      </c>
      <c r="E23485" t="s">
        <v>3586</v>
      </c>
      <c r="F23485">
        <v>2025</v>
      </c>
      <c r="G23485" t="s">
        <v>3573</v>
      </c>
      <c r="H23485" t="s">
        <v>15</v>
      </c>
      <c r="I23485" s="1">
        <v>45814.415609629628</v>
      </c>
      <c r="J23485" s="1">
        <v>45784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602</v>
      </c>
      <c r="B23486" t="s">
        <v>1098</v>
      </c>
      <c r="C23486" t="s">
        <v>1099</v>
      </c>
      <c r="D23486" t="s">
        <v>3553</v>
      </c>
      <c r="E23486" t="s">
        <v>3586</v>
      </c>
      <c r="F23486">
        <v>2025</v>
      </c>
      <c r="G23486" t="s">
        <v>3573</v>
      </c>
      <c r="H23486" t="s">
        <v>16</v>
      </c>
      <c r="J23486" s="1">
        <v>45784</v>
      </c>
      <c r="K23486" t="s">
        <v>3543</v>
      </c>
      <c r="L23486" t="s">
        <v>13</v>
      </c>
      <c r="M23486" t="s">
        <v>12</v>
      </c>
    </row>
    <row r="23487" spans="1:13" x14ac:dyDescent="0.25">
      <c r="A23487" t="s">
        <v>3602</v>
      </c>
      <c r="B23487" t="s">
        <v>1098</v>
      </c>
      <c r="C23487" t="s">
        <v>1099</v>
      </c>
      <c r="D23487" t="s">
        <v>3553</v>
      </c>
      <c r="E23487" t="s">
        <v>3586</v>
      </c>
      <c r="F23487">
        <v>2025</v>
      </c>
      <c r="G23487" t="s">
        <v>3573</v>
      </c>
      <c r="H23487" t="s">
        <v>17</v>
      </c>
      <c r="I23487" s="1">
        <v>45814.415609664349</v>
      </c>
      <c r="J23487" s="1">
        <v>45784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602</v>
      </c>
      <c r="B23488" t="s">
        <v>1098</v>
      </c>
      <c r="C23488" t="s">
        <v>1099</v>
      </c>
      <c r="D23488" t="s">
        <v>3553</v>
      </c>
      <c r="E23488" t="s">
        <v>3586</v>
      </c>
      <c r="F23488">
        <v>2025</v>
      </c>
      <c r="G23488" t="s">
        <v>3578</v>
      </c>
      <c r="H23488" t="s">
        <v>11</v>
      </c>
      <c r="I23488" s="1">
        <v>45911.9193271412</v>
      </c>
      <c r="J23488" s="1">
        <v>45908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602</v>
      </c>
      <c r="B23489" t="s">
        <v>1098</v>
      </c>
      <c r="C23489" t="s">
        <v>1099</v>
      </c>
      <c r="D23489" t="s">
        <v>3553</v>
      </c>
      <c r="E23489" t="s">
        <v>3586</v>
      </c>
      <c r="F23489">
        <v>2025</v>
      </c>
      <c r="G23489" t="s">
        <v>3578</v>
      </c>
      <c r="H23489" t="s">
        <v>14</v>
      </c>
      <c r="I23489" s="1">
        <v>45911.919327199073</v>
      </c>
      <c r="J23489" s="1">
        <v>45908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602</v>
      </c>
      <c r="B23490" t="s">
        <v>1098</v>
      </c>
      <c r="C23490" t="s">
        <v>1099</v>
      </c>
      <c r="D23490" t="s">
        <v>3553</v>
      </c>
      <c r="E23490" t="s">
        <v>3586</v>
      </c>
      <c r="F23490">
        <v>2025</v>
      </c>
      <c r="G23490" t="s">
        <v>3578</v>
      </c>
      <c r="H23490" t="s">
        <v>15</v>
      </c>
      <c r="I23490" s="1">
        <v>45911.919327233794</v>
      </c>
      <c r="J23490" s="1">
        <v>45908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602</v>
      </c>
      <c r="B23491" t="s">
        <v>1098</v>
      </c>
      <c r="C23491" t="s">
        <v>1099</v>
      </c>
      <c r="D23491" t="s">
        <v>3553</v>
      </c>
      <c r="E23491" t="s">
        <v>3586</v>
      </c>
      <c r="F23491">
        <v>2025</v>
      </c>
      <c r="G23491" t="s">
        <v>3578</v>
      </c>
      <c r="H23491" t="s">
        <v>16</v>
      </c>
      <c r="I23491" s="1">
        <v>45918.704597847223</v>
      </c>
      <c r="J23491" s="1">
        <v>45908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602</v>
      </c>
      <c r="B23492" t="s">
        <v>1098</v>
      </c>
      <c r="C23492" t="s">
        <v>1099</v>
      </c>
      <c r="D23492" t="s">
        <v>3553</v>
      </c>
      <c r="E23492" t="s">
        <v>3586</v>
      </c>
      <c r="F23492">
        <v>2025</v>
      </c>
      <c r="G23492" t="s">
        <v>3578</v>
      </c>
      <c r="H23492" t="s">
        <v>17</v>
      </c>
      <c r="I23492" s="1">
        <v>45911.919327268515</v>
      </c>
      <c r="J23492" s="1">
        <v>45908</v>
      </c>
      <c r="K23492" t="s">
        <v>27</v>
      </c>
      <c r="L23492" t="s">
        <v>12</v>
      </c>
      <c r="M23492" t="s">
        <v>12</v>
      </c>
    </row>
    <row r="23493" spans="1:13" x14ac:dyDescent="0.25">
      <c r="A23493" t="s">
        <v>3602</v>
      </c>
      <c r="B23493" t="s">
        <v>1098</v>
      </c>
      <c r="C23493" t="s">
        <v>1099</v>
      </c>
      <c r="D23493" t="s">
        <v>3553</v>
      </c>
      <c r="E23493" t="s">
        <v>3586</v>
      </c>
      <c r="F23493">
        <v>2025</v>
      </c>
      <c r="G23493" t="s">
        <v>10</v>
      </c>
      <c r="H23493" t="s">
        <v>11</v>
      </c>
      <c r="I23493" s="1">
        <v>46034.491622083333</v>
      </c>
      <c r="J23493" s="1">
        <v>46038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602</v>
      </c>
      <c r="B23494" t="s">
        <v>1098</v>
      </c>
      <c r="C23494" t="s">
        <v>1099</v>
      </c>
      <c r="D23494" t="s">
        <v>3553</v>
      </c>
      <c r="E23494" t="s">
        <v>3586</v>
      </c>
      <c r="F23494">
        <v>2025</v>
      </c>
      <c r="G23494" t="s">
        <v>10</v>
      </c>
      <c r="H23494" t="s">
        <v>14</v>
      </c>
      <c r="I23494" s="1">
        <v>46034.492093564812</v>
      </c>
      <c r="J23494" s="1">
        <v>46038</v>
      </c>
      <c r="K23494" t="s">
        <v>24</v>
      </c>
      <c r="L23494" t="s">
        <v>12</v>
      </c>
      <c r="M23494" t="s">
        <v>12</v>
      </c>
    </row>
    <row r="23495" spans="1:13" x14ac:dyDescent="0.25">
      <c r="A23495" t="s">
        <v>3602</v>
      </c>
      <c r="B23495" t="s">
        <v>1098</v>
      </c>
      <c r="C23495" t="s">
        <v>1099</v>
      </c>
      <c r="D23495" t="s">
        <v>3553</v>
      </c>
      <c r="E23495" t="s">
        <v>3586</v>
      </c>
      <c r="F23495">
        <v>2025</v>
      </c>
      <c r="G23495" t="s">
        <v>10</v>
      </c>
      <c r="H23495" t="s">
        <v>15</v>
      </c>
      <c r="I23495" s="1">
        <v>46034.49184894676</v>
      </c>
      <c r="J23495" s="1">
        <v>46038</v>
      </c>
      <c r="K23495" t="s">
        <v>24</v>
      </c>
      <c r="L23495" t="s">
        <v>12</v>
      </c>
      <c r="M23495" t="s">
        <v>12</v>
      </c>
    </row>
    <row r="23496" spans="1:13" x14ac:dyDescent="0.25">
      <c r="A23496" t="s">
        <v>3602</v>
      </c>
      <c r="B23496" t="s">
        <v>1098</v>
      </c>
      <c r="C23496" t="s">
        <v>1099</v>
      </c>
      <c r="D23496" t="s">
        <v>3553</v>
      </c>
      <c r="E23496" t="s">
        <v>3586</v>
      </c>
      <c r="F23496">
        <v>2025</v>
      </c>
      <c r="G23496" t="s">
        <v>10</v>
      </c>
      <c r="H23496" t="s">
        <v>16</v>
      </c>
      <c r="I23496" s="1">
        <v>46034.492262569445</v>
      </c>
      <c r="J23496" s="1">
        <v>46038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602</v>
      </c>
      <c r="B23497" t="s">
        <v>1098</v>
      </c>
      <c r="C23497" t="s">
        <v>1099</v>
      </c>
      <c r="D23497" t="s">
        <v>3553</v>
      </c>
      <c r="E23497" t="s">
        <v>3586</v>
      </c>
      <c r="F23497">
        <v>2025</v>
      </c>
      <c r="G23497" t="s">
        <v>10</v>
      </c>
      <c r="H23497" t="s">
        <v>17</v>
      </c>
      <c r="I23497" s="1">
        <v>46034.49244076389</v>
      </c>
      <c r="J23497" s="1">
        <v>46038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589</v>
      </c>
      <c r="B23498" t="s">
        <v>1100</v>
      </c>
      <c r="C23498" t="s">
        <v>2439</v>
      </c>
      <c r="D23498" t="s">
        <v>3550</v>
      </c>
      <c r="E23498" t="s">
        <v>3586</v>
      </c>
      <c r="F23498">
        <v>2025</v>
      </c>
      <c r="G23498" t="s">
        <v>1315</v>
      </c>
      <c r="H23498" t="s">
        <v>11</v>
      </c>
      <c r="I23498" s="1">
        <v>46038.351531261571</v>
      </c>
      <c r="J23498" s="1">
        <v>46048</v>
      </c>
      <c r="K23498" t="s">
        <v>24</v>
      </c>
      <c r="L23498" t="s">
        <v>12</v>
      </c>
      <c r="M23498" t="s">
        <v>12</v>
      </c>
    </row>
    <row r="23499" spans="1:13" x14ac:dyDescent="0.25">
      <c r="A23499" t="s">
        <v>3589</v>
      </c>
      <c r="B23499" t="s">
        <v>1100</v>
      </c>
      <c r="C23499" t="s">
        <v>2439</v>
      </c>
      <c r="D23499" t="s">
        <v>3550</v>
      </c>
      <c r="E23499" t="s">
        <v>3586</v>
      </c>
      <c r="F23499">
        <v>2025</v>
      </c>
      <c r="G23499" t="s">
        <v>1315</v>
      </c>
      <c r="H23499" t="s">
        <v>14</v>
      </c>
      <c r="I23499" s="1">
        <v>46038.351531319444</v>
      </c>
      <c r="J23499" s="1">
        <v>46048</v>
      </c>
      <c r="K23499" t="s">
        <v>24</v>
      </c>
      <c r="L23499" t="s">
        <v>12</v>
      </c>
      <c r="M23499" t="s">
        <v>12</v>
      </c>
    </row>
    <row r="23500" spans="1:13" x14ac:dyDescent="0.25">
      <c r="A23500" t="s">
        <v>3589</v>
      </c>
      <c r="B23500" t="s">
        <v>1100</v>
      </c>
      <c r="C23500" t="s">
        <v>2439</v>
      </c>
      <c r="D23500" t="s">
        <v>3550</v>
      </c>
      <c r="E23500" t="s">
        <v>3586</v>
      </c>
      <c r="F23500">
        <v>2025</v>
      </c>
      <c r="G23500" t="s">
        <v>1315</v>
      </c>
      <c r="H23500" t="s">
        <v>15</v>
      </c>
      <c r="I23500" s="1">
        <v>46038.351531354165</v>
      </c>
      <c r="J23500" s="1">
        <v>46048</v>
      </c>
      <c r="K23500" t="s">
        <v>24</v>
      </c>
      <c r="L23500" t="s">
        <v>12</v>
      </c>
      <c r="M23500" t="s">
        <v>12</v>
      </c>
    </row>
    <row r="23501" spans="1:13" x14ac:dyDescent="0.25">
      <c r="A23501" t="s">
        <v>3589</v>
      </c>
      <c r="B23501" t="s">
        <v>1100</v>
      </c>
      <c r="C23501" t="s">
        <v>2439</v>
      </c>
      <c r="D23501" t="s">
        <v>3550</v>
      </c>
      <c r="E23501" t="s">
        <v>3586</v>
      </c>
      <c r="F23501">
        <v>2025</v>
      </c>
      <c r="G23501" t="s">
        <v>1315</v>
      </c>
      <c r="H23501" t="s">
        <v>16</v>
      </c>
      <c r="I23501" s="1">
        <v>46038.351531388886</v>
      </c>
      <c r="J23501" s="1">
        <v>46048</v>
      </c>
      <c r="K23501" t="s">
        <v>24</v>
      </c>
      <c r="L23501" t="s">
        <v>12</v>
      </c>
      <c r="M23501" t="s">
        <v>12</v>
      </c>
    </row>
    <row r="23502" spans="1:13" x14ac:dyDescent="0.25">
      <c r="A23502" t="s">
        <v>3589</v>
      </c>
      <c r="B23502" t="s">
        <v>1100</v>
      </c>
      <c r="C23502" t="s">
        <v>2439</v>
      </c>
      <c r="D23502" t="s">
        <v>3550</v>
      </c>
      <c r="E23502" t="s">
        <v>3586</v>
      </c>
      <c r="F23502">
        <v>2025</v>
      </c>
      <c r="G23502" t="s">
        <v>1315</v>
      </c>
      <c r="H23502" t="s">
        <v>17</v>
      </c>
      <c r="I23502" s="1">
        <v>46038.351531435183</v>
      </c>
      <c r="J23502" s="1">
        <v>46048</v>
      </c>
      <c r="K23502" t="s">
        <v>24</v>
      </c>
      <c r="L23502" t="s">
        <v>12</v>
      </c>
      <c r="M23502" t="s">
        <v>12</v>
      </c>
    </row>
    <row r="23503" spans="1:13" x14ac:dyDescent="0.25">
      <c r="A23503" t="s">
        <v>3589</v>
      </c>
      <c r="B23503" t="s">
        <v>1100</v>
      </c>
      <c r="C23503" t="s">
        <v>2438</v>
      </c>
      <c r="D23503" t="s">
        <v>3559</v>
      </c>
      <c r="E23503" t="s">
        <v>3586</v>
      </c>
      <c r="F23503">
        <v>2025</v>
      </c>
      <c r="G23503" t="s">
        <v>1315</v>
      </c>
      <c r="H23503" t="s">
        <v>11</v>
      </c>
      <c r="J23503" s="1">
        <v>46048</v>
      </c>
      <c r="K23503" t="s">
        <v>3543</v>
      </c>
      <c r="L23503" t="s">
        <v>12</v>
      </c>
      <c r="M23503" t="s">
        <v>13</v>
      </c>
    </row>
    <row r="23504" spans="1:13" x14ac:dyDescent="0.25">
      <c r="A23504" t="s">
        <v>3589</v>
      </c>
      <c r="B23504" t="s">
        <v>1100</v>
      </c>
      <c r="C23504" t="s">
        <v>2438</v>
      </c>
      <c r="D23504" t="s">
        <v>3559</v>
      </c>
      <c r="E23504" t="s">
        <v>3586</v>
      </c>
      <c r="F23504">
        <v>2025</v>
      </c>
      <c r="G23504" t="s">
        <v>1315</v>
      </c>
      <c r="H23504" t="s">
        <v>14</v>
      </c>
      <c r="J23504" s="1">
        <v>46048</v>
      </c>
      <c r="K23504" t="s">
        <v>3543</v>
      </c>
      <c r="L23504" t="s">
        <v>12</v>
      </c>
      <c r="M23504" t="s">
        <v>13</v>
      </c>
    </row>
    <row r="23505" spans="1:13" x14ac:dyDescent="0.25">
      <c r="A23505" t="s">
        <v>3589</v>
      </c>
      <c r="B23505" t="s">
        <v>1100</v>
      </c>
      <c r="C23505" t="s">
        <v>2438</v>
      </c>
      <c r="D23505" t="s">
        <v>3559</v>
      </c>
      <c r="E23505" t="s">
        <v>3586</v>
      </c>
      <c r="F23505">
        <v>2025</v>
      </c>
      <c r="G23505" t="s">
        <v>1315</v>
      </c>
      <c r="H23505" t="s">
        <v>15</v>
      </c>
      <c r="J23505" s="1">
        <v>46048</v>
      </c>
      <c r="K23505" t="s">
        <v>3543</v>
      </c>
      <c r="L23505" t="s">
        <v>12</v>
      </c>
      <c r="M23505" t="s">
        <v>13</v>
      </c>
    </row>
    <row r="23506" spans="1:13" x14ac:dyDescent="0.25">
      <c r="A23506" t="s">
        <v>3589</v>
      </c>
      <c r="B23506" t="s">
        <v>1100</v>
      </c>
      <c r="C23506" t="s">
        <v>2438</v>
      </c>
      <c r="D23506" t="s">
        <v>3559</v>
      </c>
      <c r="E23506" t="s">
        <v>3586</v>
      </c>
      <c r="F23506">
        <v>2025</v>
      </c>
      <c r="G23506" t="s">
        <v>1315</v>
      </c>
      <c r="H23506" t="s">
        <v>16</v>
      </c>
      <c r="J23506" s="1">
        <v>46048</v>
      </c>
      <c r="K23506" t="s">
        <v>3543</v>
      </c>
      <c r="L23506" t="s">
        <v>12</v>
      </c>
      <c r="M23506" t="s">
        <v>13</v>
      </c>
    </row>
    <row r="23507" spans="1:13" x14ac:dyDescent="0.25">
      <c r="A23507" t="s">
        <v>3589</v>
      </c>
      <c r="B23507" t="s">
        <v>1100</v>
      </c>
      <c r="C23507" t="s">
        <v>2438</v>
      </c>
      <c r="D23507" t="s">
        <v>3559</v>
      </c>
      <c r="E23507" t="s">
        <v>3586</v>
      </c>
      <c r="F23507">
        <v>2025</v>
      </c>
      <c r="G23507" t="s">
        <v>1315</v>
      </c>
      <c r="H23507" t="s">
        <v>17</v>
      </c>
      <c r="J23507" s="1">
        <v>46048</v>
      </c>
      <c r="K23507" t="s">
        <v>3543</v>
      </c>
      <c r="L23507" t="s">
        <v>12</v>
      </c>
      <c r="M23507" t="s">
        <v>13</v>
      </c>
    </row>
    <row r="23508" spans="1:13" x14ac:dyDescent="0.25">
      <c r="A23508" t="s">
        <v>3589</v>
      </c>
      <c r="B23508" t="s">
        <v>1100</v>
      </c>
      <c r="C23508" t="s">
        <v>2436</v>
      </c>
      <c r="D23508" t="s">
        <v>3551</v>
      </c>
      <c r="E23508" t="s">
        <v>3586</v>
      </c>
      <c r="F23508">
        <v>2025</v>
      </c>
      <c r="G23508" t="s">
        <v>3573</v>
      </c>
      <c r="H23508" t="s">
        <v>11</v>
      </c>
      <c r="J23508" s="1">
        <v>45784</v>
      </c>
      <c r="K23508" t="s">
        <v>3543</v>
      </c>
      <c r="L23508" t="s">
        <v>12</v>
      </c>
      <c r="M23508" t="s">
        <v>13</v>
      </c>
    </row>
    <row r="23509" spans="1:13" x14ac:dyDescent="0.25">
      <c r="A23509" t="s">
        <v>3589</v>
      </c>
      <c r="B23509" t="s">
        <v>1100</v>
      </c>
      <c r="C23509" t="s">
        <v>2436</v>
      </c>
      <c r="D23509" t="s">
        <v>3551</v>
      </c>
      <c r="E23509" t="s">
        <v>3586</v>
      </c>
      <c r="F23509">
        <v>2025</v>
      </c>
      <c r="G23509" t="s">
        <v>3573</v>
      </c>
      <c r="H23509" t="s">
        <v>14</v>
      </c>
      <c r="J23509" s="1">
        <v>45784</v>
      </c>
      <c r="K23509" t="s">
        <v>3543</v>
      </c>
      <c r="L23509" t="s">
        <v>12</v>
      </c>
      <c r="M23509" t="s">
        <v>13</v>
      </c>
    </row>
    <row r="23510" spans="1:13" x14ac:dyDescent="0.25">
      <c r="A23510" t="s">
        <v>3589</v>
      </c>
      <c r="B23510" t="s">
        <v>1100</v>
      </c>
      <c r="C23510" t="s">
        <v>2436</v>
      </c>
      <c r="D23510" t="s">
        <v>3551</v>
      </c>
      <c r="E23510" t="s">
        <v>3586</v>
      </c>
      <c r="F23510">
        <v>2025</v>
      </c>
      <c r="G23510" t="s">
        <v>3573</v>
      </c>
      <c r="H23510" t="s">
        <v>15</v>
      </c>
      <c r="J23510" s="1">
        <v>45784</v>
      </c>
      <c r="K23510" t="s">
        <v>3543</v>
      </c>
      <c r="L23510" t="s">
        <v>12</v>
      </c>
      <c r="M23510" t="s">
        <v>13</v>
      </c>
    </row>
    <row r="23511" spans="1:13" x14ac:dyDescent="0.25">
      <c r="A23511" t="s">
        <v>3589</v>
      </c>
      <c r="B23511" t="s">
        <v>1100</v>
      </c>
      <c r="C23511" t="s">
        <v>2436</v>
      </c>
      <c r="D23511" t="s">
        <v>3551</v>
      </c>
      <c r="E23511" t="s">
        <v>3586</v>
      </c>
      <c r="F23511">
        <v>2025</v>
      </c>
      <c r="G23511" t="s">
        <v>3573</v>
      </c>
      <c r="H23511" t="s">
        <v>16</v>
      </c>
      <c r="J23511" s="1">
        <v>45784</v>
      </c>
      <c r="K23511" t="s">
        <v>3543</v>
      </c>
      <c r="L23511" t="s">
        <v>12</v>
      </c>
      <c r="M23511" t="s">
        <v>13</v>
      </c>
    </row>
    <row r="23512" spans="1:13" x14ac:dyDescent="0.25">
      <c r="A23512" t="s">
        <v>3589</v>
      </c>
      <c r="B23512" t="s">
        <v>1100</v>
      </c>
      <c r="C23512" t="s">
        <v>2436</v>
      </c>
      <c r="D23512" t="s">
        <v>3551</v>
      </c>
      <c r="E23512" t="s">
        <v>3586</v>
      </c>
      <c r="F23512">
        <v>2025</v>
      </c>
      <c r="G23512" t="s">
        <v>3573</v>
      </c>
      <c r="H23512" t="s">
        <v>17</v>
      </c>
      <c r="J23512" s="1">
        <v>45784</v>
      </c>
      <c r="K23512" t="s">
        <v>3543</v>
      </c>
      <c r="L23512" t="s">
        <v>12</v>
      </c>
      <c r="M23512" t="s">
        <v>13</v>
      </c>
    </row>
    <row r="23513" spans="1:13" x14ac:dyDescent="0.25">
      <c r="A23513" t="s">
        <v>3589</v>
      </c>
      <c r="B23513" t="s">
        <v>1100</v>
      </c>
      <c r="C23513" t="s">
        <v>2436</v>
      </c>
      <c r="D23513" t="s">
        <v>3551</v>
      </c>
      <c r="E23513" t="s">
        <v>3586</v>
      </c>
      <c r="F23513">
        <v>2025</v>
      </c>
      <c r="G23513" t="s">
        <v>3578</v>
      </c>
      <c r="H23513" t="s">
        <v>11</v>
      </c>
      <c r="J23513" s="1">
        <v>45908</v>
      </c>
      <c r="K23513" t="s">
        <v>3543</v>
      </c>
      <c r="L23513" t="s">
        <v>12</v>
      </c>
      <c r="M23513" t="s">
        <v>13</v>
      </c>
    </row>
    <row r="23514" spans="1:13" x14ac:dyDescent="0.25">
      <c r="A23514" t="s">
        <v>3589</v>
      </c>
      <c r="B23514" t="s">
        <v>1100</v>
      </c>
      <c r="C23514" t="s">
        <v>2436</v>
      </c>
      <c r="D23514" t="s">
        <v>3551</v>
      </c>
      <c r="E23514" t="s">
        <v>3586</v>
      </c>
      <c r="F23514">
        <v>2025</v>
      </c>
      <c r="G23514" t="s">
        <v>3578</v>
      </c>
      <c r="H23514" t="s">
        <v>14</v>
      </c>
      <c r="J23514" s="1">
        <v>45908</v>
      </c>
      <c r="K23514" t="s">
        <v>3543</v>
      </c>
      <c r="L23514" t="s">
        <v>12</v>
      </c>
      <c r="M23514" t="s">
        <v>13</v>
      </c>
    </row>
    <row r="23515" spans="1:13" x14ac:dyDescent="0.25">
      <c r="A23515" t="s">
        <v>3589</v>
      </c>
      <c r="B23515" t="s">
        <v>1100</v>
      </c>
      <c r="C23515" t="s">
        <v>2436</v>
      </c>
      <c r="D23515" t="s">
        <v>3551</v>
      </c>
      <c r="E23515" t="s">
        <v>3586</v>
      </c>
      <c r="F23515">
        <v>2025</v>
      </c>
      <c r="G23515" t="s">
        <v>3578</v>
      </c>
      <c r="H23515" t="s">
        <v>15</v>
      </c>
      <c r="J23515" s="1">
        <v>45908</v>
      </c>
      <c r="K23515" t="s">
        <v>3543</v>
      </c>
      <c r="L23515" t="s">
        <v>12</v>
      </c>
      <c r="M23515" t="s">
        <v>13</v>
      </c>
    </row>
    <row r="23516" spans="1:13" x14ac:dyDescent="0.25">
      <c r="A23516" t="s">
        <v>3589</v>
      </c>
      <c r="B23516" t="s">
        <v>1100</v>
      </c>
      <c r="C23516" t="s">
        <v>2436</v>
      </c>
      <c r="D23516" t="s">
        <v>3551</v>
      </c>
      <c r="E23516" t="s">
        <v>3586</v>
      </c>
      <c r="F23516">
        <v>2025</v>
      </c>
      <c r="G23516" t="s">
        <v>3578</v>
      </c>
      <c r="H23516" t="s">
        <v>16</v>
      </c>
      <c r="J23516" s="1">
        <v>45908</v>
      </c>
      <c r="K23516" t="s">
        <v>3543</v>
      </c>
      <c r="L23516" t="s">
        <v>12</v>
      </c>
      <c r="M23516" t="s">
        <v>13</v>
      </c>
    </row>
    <row r="23517" spans="1:13" x14ac:dyDescent="0.25">
      <c r="A23517" t="s">
        <v>3589</v>
      </c>
      <c r="B23517" t="s">
        <v>1100</v>
      </c>
      <c r="C23517" t="s">
        <v>2436</v>
      </c>
      <c r="D23517" t="s">
        <v>3551</v>
      </c>
      <c r="E23517" t="s">
        <v>3586</v>
      </c>
      <c r="F23517">
        <v>2025</v>
      </c>
      <c r="G23517" t="s">
        <v>3578</v>
      </c>
      <c r="H23517" t="s">
        <v>17</v>
      </c>
      <c r="J23517" s="1">
        <v>45908</v>
      </c>
      <c r="K23517" t="s">
        <v>3543</v>
      </c>
      <c r="L23517" t="s">
        <v>12</v>
      </c>
      <c r="M23517" t="s">
        <v>13</v>
      </c>
    </row>
    <row r="23518" spans="1:13" x14ac:dyDescent="0.25">
      <c r="A23518" t="s">
        <v>3589</v>
      </c>
      <c r="B23518" t="s">
        <v>1100</v>
      </c>
      <c r="C23518" t="s">
        <v>2436</v>
      </c>
      <c r="D23518" t="s">
        <v>3551</v>
      </c>
      <c r="E23518" t="s">
        <v>3586</v>
      </c>
      <c r="F23518">
        <v>2025</v>
      </c>
      <c r="G23518" t="s">
        <v>10</v>
      </c>
      <c r="H23518" t="s">
        <v>11</v>
      </c>
      <c r="J23518" s="1">
        <v>46038</v>
      </c>
      <c r="K23518" t="s">
        <v>3543</v>
      </c>
      <c r="L23518" t="s">
        <v>12</v>
      </c>
      <c r="M23518" t="s">
        <v>13</v>
      </c>
    </row>
    <row r="23519" spans="1:13" x14ac:dyDescent="0.25">
      <c r="A23519" t="s">
        <v>3589</v>
      </c>
      <c r="B23519" t="s">
        <v>1100</v>
      </c>
      <c r="C23519" t="s">
        <v>2436</v>
      </c>
      <c r="D23519" t="s">
        <v>3551</v>
      </c>
      <c r="E23519" t="s">
        <v>3586</v>
      </c>
      <c r="F23519">
        <v>2025</v>
      </c>
      <c r="G23519" t="s">
        <v>10</v>
      </c>
      <c r="H23519" t="s">
        <v>14</v>
      </c>
      <c r="J23519" s="1">
        <v>46038</v>
      </c>
      <c r="K23519" t="s">
        <v>3543</v>
      </c>
      <c r="L23519" t="s">
        <v>12</v>
      </c>
      <c r="M23519" t="s">
        <v>13</v>
      </c>
    </row>
    <row r="23520" spans="1:13" x14ac:dyDescent="0.25">
      <c r="A23520" t="s">
        <v>3589</v>
      </c>
      <c r="B23520" t="s">
        <v>1100</v>
      </c>
      <c r="C23520" t="s">
        <v>2436</v>
      </c>
      <c r="D23520" t="s">
        <v>3551</v>
      </c>
      <c r="E23520" t="s">
        <v>3586</v>
      </c>
      <c r="F23520">
        <v>2025</v>
      </c>
      <c r="G23520" t="s">
        <v>10</v>
      </c>
      <c r="H23520" t="s">
        <v>15</v>
      </c>
      <c r="J23520" s="1">
        <v>46038</v>
      </c>
      <c r="K23520" t="s">
        <v>3543</v>
      </c>
      <c r="L23520" t="s">
        <v>12</v>
      </c>
      <c r="M23520" t="s">
        <v>13</v>
      </c>
    </row>
    <row r="23521" spans="1:13" x14ac:dyDescent="0.25">
      <c r="A23521" t="s">
        <v>3589</v>
      </c>
      <c r="B23521" t="s">
        <v>1100</v>
      </c>
      <c r="C23521" t="s">
        <v>2436</v>
      </c>
      <c r="D23521" t="s">
        <v>3551</v>
      </c>
      <c r="E23521" t="s">
        <v>3586</v>
      </c>
      <c r="F23521">
        <v>2025</v>
      </c>
      <c r="G23521" t="s">
        <v>10</v>
      </c>
      <c r="H23521" t="s">
        <v>16</v>
      </c>
      <c r="J23521" s="1">
        <v>46038</v>
      </c>
      <c r="K23521" t="s">
        <v>3543</v>
      </c>
      <c r="L23521" t="s">
        <v>12</v>
      </c>
      <c r="M23521" t="s">
        <v>13</v>
      </c>
    </row>
    <row r="23522" spans="1:13" x14ac:dyDescent="0.25">
      <c r="A23522" t="s">
        <v>3589</v>
      </c>
      <c r="B23522" t="s">
        <v>1100</v>
      </c>
      <c r="C23522" t="s">
        <v>2436</v>
      </c>
      <c r="D23522" t="s">
        <v>3551</v>
      </c>
      <c r="E23522" t="s">
        <v>3586</v>
      </c>
      <c r="F23522">
        <v>2025</v>
      </c>
      <c r="G23522" t="s">
        <v>10</v>
      </c>
      <c r="H23522" t="s">
        <v>17</v>
      </c>
      <c r="J23522" s="1">
        <v>46038</v>
      </c>
      <c r="K23522" t="s">
        <v>3543</v>
      </c>
      <c r="L23522" t="s">
        <v>12</v>
      </c>
      <c r="M23522" t="s">
        <v>13</v>
      </c>
    </row>
    <row r="23523" spans="1:13" x14ac:dyDescent="0.25">
      <c r="A23523" t="s">
        <v>3589</v>
      </c>
      <c r="B23523" t="s">
        <v>1100</v>
      </c>
      <c r="C23523" t="s">
        <v>2435</v>
      </c>
      <c r="D23523" t="s">
        <v>3557</v>
      </c>
      <c r="E23523" t="s">
        <v>3586</v>
      </c>
      <c r="F23523">
        <v>2025</v>
      </c>
      <c r="G23523" t="s">
        <v>3573</v>
      </c>
      <c r="H23523" t="s">
        <v>11</v>
      </c>
      <c r="I23523" s="1">
        <v>45782.375644756947</v>
      </c>
      <c r="J23523" s="1">
        <v>45784</v>
      </c>
      <c r="K23523" t="s">
        <v>24</v>
      </c>
      <c r="L23523" t="s">
        <v>12</v>
      </c>
      <c r="M23523" t="s">
        <v>12</v>
      </c>
    </row>
    <row r="23524" spans="1:13" x14ac:dyDescent="0.25">
      <c r="A23524" t="s">
        <v>3589</v>
      </c>
      <c r="B23524" t="s">
        <v>1100</v>
      </c>
      <c r="C23524" t="s">
        <v>2435</v>
      </c>
      <c r="D23524" t="s">
        <v>3557</v>
      </c>
      <c r="E23524" t="s">
        <v>3586</v>
      </c>
      <c r="F23524">
        <v>2025</v>
      </c>
      <c r="G23524" t="s">
        <v>3573</v>
      </c>
      <c r="H23524" t="s">
        <v>14</v>
      </c>
      <c r="I23524" s="1">
        <v>45782.375644803244</v>
      </c>
      <c r="J23524" s="1">
        <v>45784</v>
      </c>
      <c r="K23524" t="s">
        <v>24</v>
      </c>
      <c r="L23524" t="s">
        <v>12</v>
      </c>
      <c r="M23524" t="s">
        <v>12</v>
      </c>
    </row>
    <row r="23525" spans="1:13" x14ac:dyDescent="0.25">
      <c r="A23525" t="s">
        <v>3589</v>
      </c>
      <c r="B23525" t="s">
        <v>1100</v>
      </c>
      <c r="C23525" t="s">
        <v>2435</v>
      </c>
      <c r="D23525" t="s">
        <v>3557</v>
      </c>
      <c r="E23525" t="s">
        <v>3586</v>
      </c>
      <c r="F23525">
        <v>2025</v>
      </c>
      <c r="G23525" t="s">
        <v>3573</v>
      </c>
      <c r="H23525" t="s">
        <v>15</v>
      </c>
      <c r="I23525" s="1">
        <v>45782.375644826388</v>
      </c>
      <c r="J23525" s="1">
        <v>45784</v>
      </c>
      <c r="K23525" t="s">
        <v>24</v>
      </c>
      <c r="L23525" t="s">
        <v>12</v>
      </c>
      <c r="M23525" t="s">
        <v>12</v>
      </c>
    </row>
    <row r="23526" spans="1:13" x14ac:dyDescent="0.25">
      <c r="A23526" t="s">
        <v>3589</v>
      </c>
      <c r="B23526" t="s">
        <v>1100</v>
      </c>
      <c r="C23526" t="s">
        <v>2435</v>
      </c>
      <c r="D23526" t="s">
        <v>3557</v>
      </c>
      <c r="E23526" t="s">
        <v>3586</v>
      </c>
      <c r="F23526">
        <v>2025</v>
      </c>
      <c r="G23526" t="s">
        <v>3573</v>
      </c>
      <c r="H23526" t="s">
        <v>16</v>
      </c>
      <c r="I23526" s="1">
        <v>45782.375644861109</v>
      </c>
      <c r="J23526" s="1">
        <v>45784</v>
      </c>
      <c r="K23526" t="s">
        <v>24</v>
      </c>
      <c r="L23526" t="s">
        <v>12</v>
      </c>
      <c r="M23526" t="s">
        <v>12</v>
      </c>
    </row>
    <row r="23527" spans="1:13" x14ac:dyDescent="0.25">
      <c r="A23527" t="s">
        <v>3589</v>
      </c>
      <c r="B23527" t="s">
        <v>1100</v>
      </c>
      <c r="C23527" t="s">
        <v>2435</v>
      </c>
      <c r="D23527" t="s">
        <v>3557</v>
      </c>
      <c r="E23527" t="s">
        <v>3586</v>
      </c>
      <c r="F23527">
        <v>2025</v>
      </c>
      <c r="G23527" t="s">
        <v>3573</v>
      </c>
      <c r="H23527" t="s">
        <v>17</v>
      </c>
      <c r="I23527" s="1">
        <v>45782.37564489583</v>
      </c>
      <c r="J23527" s="1">
        <v>45784</v>
      </c>
      <c r="K23527" t="s">
        <v>24</v>
      </c>
      <c r="L23527" t="s">
        <v>12</v>
      </c>
      <c r="M23527" t="s">
        <v>12</v>
      </c>
    </row>
    <row r="23528" spans="1:13" x14ac:dyDescent="0.25">
      <c r="A23528" t="s">
        <v>3589</v>
      </c>
      <c r="B23528" t="s">
        <v>1100</v>
      </c>
      <c r="C23528" t="s">
        <v>2435</v>
      </c>
      <c r="D23528" t="s">
        <v>3557</v>
      </c>
      <c r="E23528" t="s">
        <v>3586</v>
      </c>
      <c r="F23528">
        <v>2025</v>
      </c>
      <c r="G23528" t="s">
        <v>3578</v>
      </c>
      <c r="H23528" t="s">
        <v>11</v>
      </c>
      <c r="I23528" s="1">
        <v>45901.816965335645</v>
      </c>
      <c r="J23528" s="1">
        <v>45908</v>
      </c>
      <c r="K23528" t="s">
        <v>24</v>
      </c>
      <c r="L23528" t="s">
        <v>12</v>
      </c>
      <c r="M23528" t="s">
        <v>12</v>
      </c>
    </row>
    <row r="23529" spans="1:13" x14ac:dyDescent="0.25">
      <c r="A23529" t="s">
        <v>3589</v>
      </c>
      <c r="B23529" t="s">
        <v>1100</v>
      </c>
      <c r="C23529" t="s">
        <v>2435</v>
      </c>
      <c r="D23529" t="s">
        <v>3557</v>
      </c>
      <c r="E23529" t="s">
        <v>3586</v>
      </c>
      <c r="F23529">
        <v>2025</v>
      </c>
      <c r="G23529" t="s">
        <v>3578</v>
      </c>
      <c r="H23529" t="s">
        <v>14</v>
      </c>
      <c r="I23529" s="1">
        <v>45901.816965381942</v>
      </c>
      <c r="J23529" s="1">
        <v>45908</v>
      </c>
      <c r="K23529" t="s">
        <v>24</v>
      </c>
      <c r="L23529" t="s">
        <v>12</v>
      </c>
      <c r="M23529" t="s">
        <v>12</v>
      </c>
    </row>
    <row r="23530" spans="1:13" x14ac:dyDescent="0.25">
      <c r="A23530" t="s">
        <v>3589</v>
      </c>
      <c r="B23530" t="s">
        <v>1100</v>
      </c>
      <c r="C23530" t="s">
        <v>2435</v>
      </c>
      <c r="D23530" t="s">
        <v>3557</v>
      </c>
      <c r="E23530" t="s">
        <v>3586</v>
      </c>
      <c r="F23530">
        <v>2025</v>
      </c>
      <c r="G23530" t="s">
        <v>3578</v>
      </c>
      <c r="H23530" t="s">
        <v>15</v>
      </c>
      <c r="I23530" s="1">
        <v>45901.816965416663</v>
      </c>
      <c r="J23530" s="1">
        <v>45908</v>
      </c>
      <c r="K23530" t="s">
        <v>24</v>
      </c>
      <c r="L23530" t="s">
        <v>12</v>
      </c>
      <c r="M23530" t="s">
        <v>12</v>
      </c>
    </row>
    <row r="23531" spans="1:13" x14ac:dyDescent="0.25">
      <c r="A23531" t="s">
        <v>3589</v>
      </c>
      <c r="B23531" t="s">
        <v>1100</v>
      </c>
      <c r="C23531" t="s">
        <v>2435</v>
      </c>
      <c r="D23531" t="s">
        <v>3557</v>
      </c>
      <c r="E23531" t="s">
        <v>3586</v>
      </c>
      <c r="F23531">
        <v>2025</v>
      </c>
      <c r="G23531" t="s">
        <v>3578</v>
      </c>
      <c r="H23531" t="s">
        <v>16</v>
      </c>
      <c r="I23531" s="1">
        <v>45901.816965451391</v>
      </c>
      <c r="J23531" s="1">
        <v>45908</v>
      </c>
      <c r="K23531" t="s">
        <v>24</v>
      </c>
      <c r="L23531" t="s">
        <v>12</v>
      </c>
      <c r="M23531" t="s">
        <v>12</v>
      </c>
    </row>
    <row r="23532" spans="1:13" x14ac:dyDescent="0.25">
      <c r="A23532" t="s">
        <v>3589</v>
      </c>
      <c r="B23532" t="s">
        <v>1100</v>
      </c>
      <c r="C23532" t="s">
        <v>2435</v>
      </c>
      <c r="D23532" t="s">
        <v>3557</v>
      </c>
      <c r="E23532" t="s">
        <v>3586</v>
      </c>
      <c r="F23532">
        <v>2025</v>
      </c>
      <c r="G23532" t="s">
        <v>3578</v>
      </c>
      <c r="H23532" t="s">
        <v>17</v>
      </c>
      <c r="I23532" s="1">
        <v>45901.816965486112</v>
      </c>
      <c r="J23532" s="1">
        <v>45908</v>
      </c>
      <c r="K23532" t="s">
        <v>24</v>
      </c>
      <c r="L23532" t="s">
        <v>12</v>
      </c>
      <c r="M23532" t="s">
        <v>12</v>
      </c>
    </row>
    <row r="23533" spans="1:13" x14ac:dyDescent="0.25">
      <c r="A23533" t="s">
        <v>3589</v>
      </c>
      <c r="B23533" t="s">
        <v>1100</v>
      </c>
      <c r="C23533" t="s">
        <v>2435</v>
      </c>
      <c r="D23533" t="s">
        <v>3557</v>
      </c>
      <c r="E23533" t="s">
        <v>3586</v>
      </c>
      <c r="F23533">
        <v>2025</v>
      </c>
      <c r="G23533" t="s">
        <v>10</v>
      </c>
      <c r="H23533" t="s">
        <v>11</v>
      </c>
      <c r="I23533" s="1">
        <v>46028.448077222223</v>
      </c>
      <c r="J23533" s="1">
        <v>46038</v>
      </c>
      <c r="K23533" t="s">
        <v>24</v>
      </c>
      <c r="L23533" t="s">
        <v>12</v>
      </c>
      <c r="M23533" t="s">
        <v>12</v>
      </c>
    </row>
    <row r="23534" spans="1:13" x14ac:dyDescent="0.25">
      <c r="A23534" t="s">
        <v>3589</v>
      </c>
      <c r="B23534" t="s">
        <v>1100</v>
      </c>
      <c r="C23534" t="s">
        <v>2435</v>
      </c>
      <c r="D23534" t="s">
        <v>3557</v>
      </c>
      <c r="E23534" t="s">
        <v>3586</v>
      </c>
      <c r="F23534">
        <v>2025</v>
      </c>
      <c r="G23534" t="s">
        <v>10</v>
      </c>
      <c r="H23534" t="s">
        <v>14</v>
      </c>
      <c r="I23534" s="1">
        <v>46028.44807726852</v>
      </c>
      <c r="J23534" s="1">
        <v>46038</v>
      </c>
      <c r="K23534" t="s">
        <v>24</v>
      </c>
      <c r="L23534" t="s">
        <v>12</v>
      </c>
      <c r="M23534" t="s">
        <v>12</v>
      </c>
    </row>
    <row r="23535" spans="1:13" x14ac:dyDescent="0.25">
      <c r="A23535" t="s">
        <v>3589</v>
      </c>
      <c r="B23535" t="s">
        <v>1100</v>
      </c>
      <c r="C23535" t="s">
        <v>2435</v>
      </c>
      <c r="D23535" t="s">
        <v>3557</v>
      </c>
      <c r="E23535" t="s">
        <v>3586</v>
      </c>
      <c r="F23535">
        <v>2025</v>
      </c>
      <c r="G23535" t="s">
        <v>10</v>
      </c>
      <c r="H23535" t="s">
        <v>15</v>
      </c>
      <c r="I23535" s="1">
        <v>46028.448077314817</v>
      </c>
      <c r="J23535" s="1">
        <v>46038</v>
      </c>
      <c r="K23535" t="s">
        <v>24</v>
      </c>
      <c r="L23535" t="s">
        <v>12</v>
      </c>
      <c r="M23535" t="s">
        <v>12</v>
      </c>
    </row>
    <row r="23536" spans="1:13" x14ac:dyDescent="0.25">
      <c r="A23536" t="s">
        <v>3589</v>
      </c>
      <c r="B23536" t="s">
        <v>1100</v>
      </c>
      <c r="C23536" t="s">
        <v>2435</v>
      </c>
      <c r="D23536" t="s">
        <v>3557</v>
      </c>
      <c r="E23536" t="s">
        <v>3586</v>
      </c>
      <c r="F23536">
        <v>2025</v>
      </c>
      <c r="G23536" t="s">
        <v>10</v>
      </c>
      <c r="H23536" t="s">
        <v>16</v>
      </c>
      <c r="I23536" s="1">
        <v>46028.448077361114</v>
      </c>
      <c r="J23536" s="1">
        <v>46038</v>
      </c>
      <c r="K23536" t="s">
        <v>24</v>
      </c>
      <c r="L23536" t="s">
        <v>12</v>
      </c>
      <c r="M23536" t="s">
        <v>12</v>
      </c>
    </row>
    <row r="23537" spans="1:13" x14ac:dyDescent="0.25">
      <c r="A23537" t="s">
        <v>3589</v>
      </c>
      <c r="B23537" t="s">
        <v>1100</v>
      </c>
      <c r="C23537" t="s">
        <v>2435</v>
      </c>
      <c r="D23537" t="s">
        <v>3557</v>
      </c>
      <c r="E23537" t="s">
        <v>3586</v>
      </c>
      <c r="F23537">
        <v>2025</v>
      </c>
      <c r="G23537" t="s">
        <v>10</v>
      </c>
      <c r="H23537" t="s">
        <v>17</v>
      </c>
      <c r="I23537" s="1">
        <v>46028.448077395835</v>
      </c>
      <c r="J23537" s="1">
        <v>46038</v>
      </c>
      <c r="K23537" t="s">
        <v>24</v>
      </c>
      <c r="L23537" t="s">
        <v>12</v>
      </c>
      <c r="M23537" t="s">
        <v>12</v>
      </c>
    </row>
    <row r="23538" spans="1:13" x14ac:dyDescent="0.25">
      <c r="A23538" t="s">
        <v>3589</v>
      </c>
      <c r="B23538" t="s">
        <v>1100</v>
      </c>
      <c r="C23538" t="s">
        <v>2437</v>
      </c>
      <c r="D23538" t="s">
        <v>3555</v>
      </c>
      <c r="E23538" t="s">
        <v>3586</v>
      </c>
      <c r="F23538">
        <v>2025</v>
      </c>
      <c r="G23538" t="s">
        <v>1315</v>
      </c>
      <c r="H23538" t="s">
        <v>11</v>
      </c>
      <c r="J23538" s="1">
        <v>46048</v>
      </c>
      <c r="K23538" t="s">
        <v>3543</v>
      </c>
      <c r="L23538" t="s">
        <v>12</v>
      </c>
      <c r="M23538" t="s">
        <v>13</v>
      </c>
    </row>
    <row r="23539" spans="1:13" x14ac:dyDescent="0.25">
      <c r="A23539" t="s">
        <v>3589</v>
      </c>
      <c r="B23539" t="s">
        <v>1100</v>
      </c>
      <c r="C23539" t="s">
        <v>2437</v>
      </c>
      <c r="D23539" t="s">
        <v>3555</v>
      </c>
      <c r="E23539" t="s">
        <v>3586</v>
      </c>
      <c r="F23539">
        <v>2025</v>
      </c>
      <c r="G23539" t="s">
        <v>1315</v>
      </c>
      <c r="H23539" t="s">
        <v>14</v>
      </c>
      <c r="J23539" s="1">
        <v>46048</v>
      </c>
      <c r="K23539" t="s">
        <v>3543</v>
      </c>
      <c r="L23539" t="s">
        <v>12</v>
      </c>
      <c r="M23539" t="s">
        <v>13</v>
      </c>
    </row>
    <row r="23540" spans="1:13" x14ac:dyDescent="0.25">
      <c r="A23540" t="s">
        <v>3589</v>
      </c>
      <c r="B23540" t="s">
        <v>1100</v>
      </c>
      <c r="C23540" t="s">
        <v>2437</v>
      </c>
      <c r="D23540" t="s">
        <v>3555</v>
      </c>
      <c r="E23540" t="s">
        <v>3586</v>
      </c>
      <c r="F23540">
        <v>2025</v>
      </c>
      <c r="G23540" t="s">
        <v>1315</v>
      </c>
      <c r="H23540" t="s">
        <v>15</v>
      </c>
      <c r="J23540" s="1">
        <v>46048</v>
      </c>
      <c r="K23540" t="s">
        <v>3543</v>
      </c>
      <c r="L23540" t="s">
        <v>12</v>
      </c>
      <c r="M23540" t="s">
        <v>13</v>
      </c>
    </row>
    <row r="23541" spans="1:13" x14ac:dyDescent="0.25">
      <c r="A23541" t="s">
        <v>3589</v>
      </c>
      <c r="B23541" t="s">
        <v>1100</v>
      </c>
      <c r="C23541" t="s">
        <v>2437</v>
      </c>
      <c r="D23541" t="s">
        <v>3555</v>
      </c>
      <c r="E23541" t="s">
        <v>3586</v>
      </c>
      <c r="F23541">
        <v>2025</v>
      </c>
      <c r="G23541" t="s">
        <v>1315</v>
      </c>
      <c r="H23541" t="s">
        <v>16</v>
      </c>
      <c r="J23541" s="1">
        <v>46048</v>
      </c>
      <c r="K23541" t="s">
        <v>3543</v>
      </c>
      <c r="L23541" t="s">
        <v>12</v>
      </c>
      <c r="M23541" t="s">
        <v>13</v>
      </c>
    </row>
    <row r="23542" spans="1:13" x14ac:dyDescent="0.25">
      <c r="A23542" t="s">
        <v>3589</v>
      </c>
      <c r="B23542" t="s">
        <v>1100</v>
      </c>
      <c r="C23542" t="s">
        <v>2437</v>
      </c>
      <c r="D23542" t="s">
        <v>3555</v>
      </c>
      <c r="E23542" t="s">
        <v>3586</v>
      </c>
      <c r="F23542">
        <v>2025</v>
      </c>
      <c r="G23542" t="s">
        <v>1315</v>
      </c>
      <c r="H23542" t="s">
        <v>17</v>
      </c>
      <c r="J23542" s="1">
        <v>46048</v>
      </c>
      <c r="K23542" t="s">
        <v>3543</v>
      </c>
      <c r="L23542" t="s">
        <v>12</v>
      </c>
      <c r="M23542" t="s">
        <v>13</v>
      </c>
    </row>
    <row r="23543" spans="1:13" x14ac:dyDescent="0.25">
      <c r="A23543" t="s">
        <v>3589</v>
      </c>
      <c r="B23543" t="s">
        <v>1100</v>
      </c>
      <c r="C23543" t="s">
        <v>1101</v>
      </c>
      <c r="D23543" t="s">
        <v>3553</v>
      </c>
      <c r="E23543" t="s">
        <v>3586</v>
      </c>
      <c r="F23543">
        <v>2025</v>
      </c>
      <c r="G23543" t="s">
        <v>3573</v>
      </c>
      <c r="H23543" t="s">
        <v>11</v>
      </c>
      <c r="I23543" s="1">
        <v>45783.441186886572</v>
      </c>
      <c r="J23543" s="1">
        <v>45784</v>
      </c>
      <c r="K23543" t="s">
        <v>24</v>
      </c>
      <c r="L23543" t="s">
        <v>12</v>
      </c>
      <c r="M23543" t="s">
        <v>12</v>
      </c>
    </row>
    <row r="23544" spans="1:13" x14ac:dyDescent="0.25">
      <c r="A23544" t="s">
        <v>3589</v>
      </c>
      <c r="B23544" t="s">
        <v>1100</v>
      </c>
      <c r="C23544" t="s">
        <v>1101</v>
      </c>
      <c r="D23544" t="s">
        <v>3553</v>
      </c>
      <c r="E23544" t="s">
        <v>3586</v>
      </c>
      <c r="F23544">
        <v>2025</v>
      </c>
      <c r="G23544" t="s">
        <v>3573</v>
      </c>
      <c r="H23544" t="s">
        <v>14</v>
      </c>
      <c r="J23544" s="1">
        <v>45784</v>
      </c>
      <c r="K23544" t="s">
        <v>3543</v>
      </c>
      <c r="L23544" t="s">
        <v>13</v>
      </c>
      <c r="M23544" t="s">
        <v>12</v>
      </c>
    </row>
    <row r="23545" spans="1:13" x14ac:dyDescent="0.25">
      <c r="A23545" t="s">
        <v>3589</v>
      </c>
      <c r="B23545" t="s">
        <v>1100</v>
      </c>
      <c r="C23545" t="s">
        <v>1101</v>
      </c>
      <c r="D23545" t="s">
        <v>3553</v>
      </c>
      <c r="E23545" t="s">
        <v>3586</v>
      </c>
      <c r="F23545">
        <v>2025</v>
      </c>
      <c r="G23545" t="s">
        <v>3573</v>
      </c>
      <c r="H23545" t="s">
        <v>15</v>
      </c>
      <c r="J23545" s="1">
        <v>45784</v>
      </c>
      <c r="K23545" t="s">
        <v>3543</v>
      </c>
      <c r="L23545" t="s">
        <v>13</v>
      </c>
      <c r="M23545" t="s">
        <v>12</v>
      </c>
    </row>
    <row r="23546" spans="1:13" x14ac:dyDescent="0.25">
      <c r="A23546" t="s">
        <v>3589</v>
      </c>
      <c r="B23546" t="s">
        <v>1100</v>
      </c>
      <c r="C23546" t="s">
        <v>1101</v>
      </c>
      <c r="D23546" t="s">
        <v>3553</v>
      </c>
      <c r="E23546" t="s">
        <v>3586</v>
      </c>
      <c r="F23546">
        <v>2025</v>
      </c>
      <c r="G23546" t="s">
        <v>3573</v>
      </c>
      <c r="H23546" t="s">
        <v>16</v>
      </c>
      <c r="J23546" s="1">
        <v>45784</v>
      </c>
      <c r="K23546" t="s">
        <v>3543</v>
      </c>
      <c r="L23546" t="s">
        <v>13</v>
      </c>
      <c r="M23546" t="s">
        <v>12</v>
      </c>
    </row>
    <row r="23547" spans="1:13" x14ac:dyDescent="0.25">
      <c r="A23547" t="s">
        <v>3589</v>
      </c>
      <c r="B23547" t="s">
        <v>1100</v>
      </c>
      <c r="C23547" t="s">
        <v>1101</v>
      </c>
      <c r="D23547" t="s">
        <v>3553</v>
      </c>
      <c r="E23547" t="s">
        <v>3586</v>
      </c>
      <c r="F23547">
        <v>2025</v>
      </c>
      <c r="G23547" t="s">
        <v>3573</v>
      </c>
      <c r="H23547" t="s">
        <v>17</v>
      </c>
      <c r="I23547" s="1">
        <v>45789.43199128472</v>
      </c>
      <c r="J23547" s="1">
        <v>45784</v>
      </c>
      <c r="K23547" t="s">
        <v>27</v>
      </c>
      <c r="L23547" t="s">
        <v>12</v>
      </c>
      <c r="M23547" t="s">
        <v>12</v>
      </c>
    </row>
    <row r="23548" spans="1:13" x14ac:dyDescent="0.25">
      <c r="A23548" t="s">
        <v>3589</v>
      </c>
      <c r="B23548" t="s">
        <v>1100</v>
      </c>
      <c r="C23548" t="s">
        <v>1101</v>
      </c>
      <c r="D23548" t="s">
        <v>3553</v>
      </c>
      <c r="E23548" t="s">
        <v>3586</v>
      </c>
      <c r="F23548">
        <v>2025</v>
      </c>
      <c r="G23548" t="s">
        <v>3578</v>
      </c>
      <c r="H23548" t="s">
        <v>11</v>
      </c>
      <c r="I23548" s="1">
        <v>45903.453702986109</v>
      </c>
      <c r="J23548" s="1">
        <v>45908</v>
      </c>
      <c r="K23548" t="s">
        <v>24</v>
      </c>
      <c r="L23548" t="s">
        <v>12</v>
      </c>
      <c r="M23548" t="s">
        <v>12</v>
      </c>
    </row>
    <row r="23549" spans="1:13" x14ac:dyDescent="0.25">
      <c r="A23549" t="s">
        <v>3589</v>
      </c>
      <c r="B23549" t="s">
        <v>1100</v>
      </c>
      <c r="C23549" t="s">
        <v>1101</v>
      </c>
      <c r="D23549" t="s">
        <v>3553</v>
      </c>
      <c r="E23549" t="s">
        <v>3586</v>
      </c>
      <c r="F23549">
        <v>2025</v>
      </c>
      <c r="G23549" t="s">
        <v>3578</v>
      </c>
      <c r="H23549" t="s">
        <v>14</v>
      </c>
      <c r="I23549" s="1">
        <v>46071.666491898148</v>
      </c>
      <c r="J23549" s="1">
        <v>45908</v>
      </c>
      <c r="K23549" t="s">
        <v>27</v>
      </c>
      <c r="L23549" t="s">
        <v>12</v>
      </c>
      <c r="M23549" t="s">
        <v>12</v>
      </c>
    </row>
    <row r="23550" spans="1:13" x14ac:dyDescent="0.25">
      <c r="A23550" t="s">
        <v>3589</v>
      </c>
      <c r="B23550" t="s">
        <v>1100</v>
      </c>
      <c r="C23550" t="s">
        <v>1101</v>
      </c>
      <c r="D23550" t="s">
        <v>3553</v>
      </c>
      <c r="E23550" t="s">
        <v>3586</v>
      </c>
      <c r="F23550">
        <v>2025</v>
      </c>
      <c r="G23550" t="s">
        <v>3578</v>
      </c>
      <c r="H23550" t="s">
        <v>15</v>
      </c>
      <c r="I23550" s="1">
        <v>46098.406447581016</v>
      </c>
      <c r="J23550" s="1">
        <v>45908</v>
      </c>
      <c r="K23550" t="s">
        <v>27</v>
      </c>
      <c r="L23550" t="s">
        <v>12</v>
      </c>
      <c r="M23550" t="s">
        <v>12</v>
      </c>
    </row>
    <row r="23551" spans="1:13" x14ac:dyDescent="0.25">
      <c r="A23551" t="s">
        <v>3589</v>
      </c>
      <c r="B23551" t="s">
        <v>1100</v>
      </c>
      <c r="C23551" t="s">
        <v>1101</v>
      </c>
      <c r="D23551" t="s">
        <v>3553</v>
      </c>
      <c r="E23551" t="s">
        <v>3586</v>
      </c>
      <c r="F23551">
        <v>2025</v>
      </c>
      <c r="G23551" t="s">
        <v>3578</v>
      </c>
      <c r="H23551" t="s">
        <v>16</v>
      </c>
      <c r="J23551" s="1">
        <v>45908</v>
      </c>
      <c r="K23551" t="s">
        <v>3543</v>
      </c>
      <c r="L23551" t="s">
        <v>13</v>
      </c>
      <c r="M23551" t="s">
        <v>12</v>
      </c>
    </row>
    <row r="23552" spans="1:13" x14ac:dyDescent="0.25">
      <c r="A23552" t="s">
        <v>3589</v>
      </c>
      <c r="B23552" t="s">
        <v>1100</v>
      </c>
      <c r="C23552" t="s">
        <v>1101</v>
      </c>
      <c r="D23552" t="s">
        <v>3553</v>
      </c>
      <c r="E23552" t="s">
        <v>3586</v>
      </c>
      <c r="F23552">
        <v>2025</v>
      </c>
      <c r="G23552" t="s">
        <v>3578</v>
      </c>
      <c r="H23552" t="s">
        <v>17</v>
      </c>
      <c r="I23552" s="1">
        <v>45903.45420965278</v>
      </c>
      <c r="J23552" s="1">
        <v>45908</v>
      </c>
      <c r="K23552" t="s">
        <v>24</v>
      </c>
      <c r="L23552" t="s">
        <v>12</v>
      </c>
      <c r="M23552" t="s">
        <v>12</v>
      </c>
    </row>
    <row r="23553" spans="1:13" x14ac:dyDescent="0.25">
      <c r="A23553" t="s">
        <v>3589</v>
      </c>
      <c r="B23553" t="s">
        <v>1100</v>
      </c>
      <c r="C23553" t="s">
        <v>1101</v>
      </c>
      <c r="D23553" t="s">
        <v>3553</v>
      </c>
      <c r="E23553" t="s">
        <v>3586</v>
      </c>
      <c r="F23553">
        <v>2025</v>
      </c>
      <c r="G23553" t="s">
        <v>10</v>
      </c>
      <c r="H23553" t="s">
        <v>11</v>
      </c>
      <c r="I23553" s="1">
        <v>46063.410673576385</v>
      </c>
      <c r="J23553" s="1">
        <v>46038</v>
      </c>
      <c r="K23553" t="s">
        <v>27</v>
      </c>
      <c r="L23553" t="s">
        <v>12</v>
      </c>
      <c r="M23553" t="s">
        <v>12</v>
      </c>
    </row>
    <row r="23554" spans="1:13" x14ac:dyDescent="0.25">
      <c r="A23554" t="s">
        <v>3589</v>
      </c>
      <c r="B23554" t="s">
        <v>1100</v>
      </c>
      <c r="C23554" t="s">
        <v>1101</v>
      </c>
      <c r="D23554" t="s">
        <v>3553</v>
      </c>
      <c r="E23554" t="s">
        <v>3586</v>
      </c>
      <c r="F23554">
        <v>2025</v>
      </c>
      <c r="G23554" t="s">
        <v>10</v>
      </c>
      <c r="H23554" t="s">
        <v>14</v>
      </c>
      <c r="I23554" s="1">
        <v>46072.395142534719</v>
      </c>
      <c r="J23554" s="1">
        <v>46038</v>
      </c>
      <c r="K23554" t="s">
        <v>27</v>
      </c>
      <c r="L23554" t="s">
        <v>12</v>
      </c>
      <c r="M23554" t="s">
        <v>12</v>
      </c>
    </row>
    <row r="23555" spans="1:13" x14ac:dyDescent="0.25">
      <c r="A23555" t="s">
        <v>3589</v>
      </c>
      <c r="B23555" t="s">
        <v>1100</v>
      </c>
      <c r="C23555" t="s">
        <v>1101</v>
      </c>
      <c r="D23555" t="s">
        <v>3553</v>
      </c>
      <c r="E23555" t="s">
        <v>3586</v>
      </c>
      <c r="F23555">
        <v>2025</v>
      </c>
      <c r="G23555" t="s">
        <v>10</v>
      </c>
      <c r="H23555" t="s">
        <v>15</v>
      </c>
      <c r="J23555" s="1">
        <v>46038</v>
      </c>
      <c r="K23555" t="s">
        <v>3543</v>
      </c>
      <c r="L23555" t="s">
        <v>13</v>
      </c>
      <c r="M23555" t="s">
        <v>12</v>
      </c>
    </row>
    <row r="23556" spans="1:13" x14ac:dyDescent="0.25">
      <c r="A23556" t="s">
        <v>3589</v>
      </c>
      <c r="B23556" t="s">
        <v>1100</v>
      </c>
      <c r="C23556" t="s">
        <v>1101</v>
      </c>
      <c r="D23556" t="s">
        <v>3553</v>
      </c>
      <c r="E23556" t="s">
        <v>3586</v>
      </c>
      <c r="F23556">
        <v>2025</v>
      </c>
      <c r="G23556" t="s">
        <v>10</v>
      </c>
      <c r="H23556" t="s">
        <v>16</v>
      </c>
      <c r="J23556" s="1">
        <v>46038</v>
      </c>
      <c r="K23556" t="s">
        <v>3543</v>
      </c>
      <c r="L23556" t="s">
        <v>13</v>
      </c>
      <c r="M23556" t="s">
        <v>12</v>
      </c>
    </row>
    <row r="23557" spans="1:13" x14ac:dyDescent="0.25">
      <c r="A23557" t="s">
        <v>3589</v>
      </c>
      <c r="B23557" t="s">
        <v>1100</v>
      </c>
      <c r="C23557" t="s">
        <v>1101</v>
      </c>
      <c r="D23557" t="s">
        <v>3553</v>
      </c>
      <c r="E23557" t="s">
        <v>3586</v>
      </c>
      <c r="F23557">
        <v>2025</v>
      </c>
      <c r="G23557" t="s">
        <v>10</v>
      </c>
      <c r="H23557" t="s">
        <v>17</v>
      </c>
      <c r="I23557" s="1">
        <v>46063.410673622682</v>
      </c>
      <c r="J23557" s="1">
        <v>46038</v>
      </c>
      <c r="K23557" t="s">
        <v>27</v>
      </c>
      <c r="L23557" t="s">
        <v>12</v>
      </c>
      <c r="M23557" t="s">
        <v>12</v>
      </c>
    </row>
    <row r="23558" spans="1:13" x14ac:dyDescent="0.25">
      <c r="A23558" t="s">
        <v>3589</v>
      </c>
      <c r="B23558" t="s">
        <v>1100</v>
      </c>
      <c r="C23558" t="s">
        <v>3320</v>
      </c>
      <c r="D23558" t="s">
        <v>3551</v>
      </c>
      <c r="E23558" t="s">
        <v>3586</v>
      </c>
      <c r="F23558">
        <v>2025</v>
      </c>
      <c r="G23558" t="s">
        <v>3573</v>
      </c>
      <c r="H23558" t="s">
        <v>11</v>
      </c>
      <c r="I23558" s="1">
        <v>45782.459320902781</v>
      </c>
      <c r="J23558" s="1">
        <v>45784</v>
      </c>
      <c r="K23558" t="s">
        <v>24</v>
      </c>
      <c r="L23558" t="s">
        <v>12</v>
      </c>
      <c r="M23558" t="s">
        <v>12</v>
      </c>
    </row>
    <row r="23559" spans="1:13" x14ac:dyDescent="0.25">
      <c r="A23559" t="s">
        <v>3589</v>
      </c>
      <c r="B23559" t="s">
        <v>1100</v>
      </c>
      <c r="C23559" t="s">
        <v>3320</v>
      </c>
      <c r="D23559" t="s">
        <v>3551</v>
      </c>
      <c r="E23559" t="s">
        <v>3586</v>
      </c>
      <c r="F23559">
        <v>2025</v>
      </c>
      <c r="G23559" t="s">
        <v>3573</v>
      </c>
      <c r="H23559" t="s">
        <v>14</v>
      </c>
      <c r="I23559" s="1">
        <v>45782.459320972222</v>
      </c>
      <c r="J23559" s="1">
        <v>45784</v>
      </c>
      <c r="K23559" t="s">
        <v>24</v>
      </c>
      <c r="L23559" t="s">
        <v>12</v>
      </c>
      <c r="M23559" t="s">
        <v>12</v>
      </c>
    </row>
    <row r="23560" spans="1:13" x14ac:dyDescent="0.25">
      <c r="A23560" t="s">
        <v>3589</v>
      </c>
      <c r="B23560" t="s">
        <v>1100</v>
      </c>
      <c r="C23560" t="s">
        <v>3320</v>
      </c>
      <c r="D23560" t="s">
        <v>3551</v>
      </c>
      <c r="E23560" t="s">
        <v>3586</v>
      </c>
      <c r="F23560">
        <v>2025</v>
      </c>
      <c r="G23560" t="s">
        <v>3573</v>
      </c>
      <c r="H23560" t="s">
        <v>15</v>
      </c>
      <c r="I23560" s="1">
        <v>45782.459321006943</v>
      </c>
      <c r="J23560" s="1">
        <v>45784</v>
      </c>
      <c r="K23560" t="s">
        <v>24</v>
      </c>
      <c r="L23560" t="s">
        <v>12</v>
      </c>
      <c r="M23560" t="s">
        <v>12</v>
      </c>
    </row>
    <row r="23561" spans="1:13" x14ac:dyDescent="0.25">
      <c r="A23561" t="s">
        <v>3589</v>
      </c>
      <c r="B23561" t="s">
        <v>1100</v>
      </c>
      <c r="C23561" t="s">
        <v>3320</v>
      </c>
      <c r="D23561" t="s">
        <v>3551</v>
      </c>
      <c r="E23561" t="s">
        <v>3586</v>
      </c>
      <c r="F23561">
        <v>2025</v>
      </c>
      <c r="G23561" t="s">
        <v>3573</v>
      </c>
      <c r="H23561" t="s">
        <v>16</v>
      </c>
      <c r="I23561" s="1">
        <v>45782.459321041664</v>
      </c>
      <c r="J23561" s="1">
        <v>45784</v>
      </c>
      <c r="K23561" t="s">
        <v>24</v>
      </c>
      <c r="L23561" t="s">
        <v>12</v>
      </c>
      <c r="M23561" t="s">
        <v>12</v>
      </c>
    </row>
    <row r="23562" spans="1:13" x14ac:dyDescent="0.25">
      <c r="A23562" t="s">
        <v>3589</v>
      </c>
      <c r="B23562" t="s">
        <v>1100</v>
      </c>
      <c r="C23562" t="s">
        <v>3320</v>
      </c>
      <c r="D23562" t="s">
        <v>3551</v>
      </c>
      <c r="E23562" t="s">
        <v>3586</v>
      </c>
      <c r="F23562">
        <v>2025</v>
      </c>
      <c r="G23562" t="s">
        <v>3573</v>
      </c>
      <c r="H23562" t="s">
        <v>17</v>
      </c>
      <c r="I23562" s="1">
        <v>45782.459321064816</v>
      </c>
      <c r="J23562" s="1">
        <v>45784</v>
      </c>
      <c r="K23562" t="s">
        <v>24</v>
      </c>
      <c r="L23562" t="s">
        <v>12</v>
      </c>
      <c r="M23562" t="s">
        <v>12</v>
      </c>
    </row>
    <row r="23563" spans="1:13" x14ac:dyDescent="0.25">
      <c r="A23563" t="s">
        <v>3589</v>
      </c>
      <c r="B23563" t="s">
        <v>1100</v>
      </c>
      <c r="C23563" t="s">
        <v>3320</v>
      </c>
      <c r="D23563" t="s">
        <v>3551</v>
      </c>
      <c r="E23563" t="s">
        <v>3586</v>
      </c>
      <c r="F23563">
        <v>2025</v>
      </c>
      <c r="G23563" t="s">
        <v>3578</v>
      </c>
      <c r="H23563" t="s">
        <v>11</v>
      </c>
      <c r="I23563" s="1">
        <v>45915.315195138886</v>
      </c>
      <c r="J23563" s="1">
        <v>45908</v>
      </c>
      <c r="K23563" t="s">
        <v>27</v>
      </c>
      <c r="L23563" t="s">
        <v>12</v>
      </c>
      <c r="M23563" t="s">
        <v>12</v>
      </c>
    </row>
    <row r="23564" spans="1:13" x14ac:dyDescent="0.25">
      <c r="A23564" t="s">
        <v>3589</v>
      </c>
      <c r="B23564" t="s">
        <v>1100</v>
      </c>
      <c r="C23564" t="s">
        <v>3320</v>
      </c>
      <c r="D23564" t="s">
        <v>3551</v>
      </c>
      <c r="E23564" t="s">
        <v>3586</v>
      </c>
      <c r="F23564">
        <v>2025</v>
      </c>
      <c r="G23564" t="s">
        <v>3578</v>
      </c>
      <c r="H23564" t="s">
        <v>14</v>
      </c>
      <c r="I23564" s="1">
        <v>45915.315195196759</v>
      </c>
      <c r="J23564" s="1">
        <v>45908</v>
      </c>
      <c r="K23564" t="s">
        <v>27</v>
      </c>
      <c r="L23564" t="s">
        <v>12</v>
      </c>
      <c r="M23564" t="s">
        <v>12</v>
      </c>
    </row>
    <row r="23565" spans="1:13" x14ac:dyDescent="0.25">
      <c r="A23565" t="s">
        <v>3589</v>
      </c>
      <c r="B23565" t="s">
        <v>1100</v>
      </c>
      <c r="C23565" t="s">
        <v>3320</v>
      </c>
      <c r="D23565" t="s">
        <v>3551</v>
      </c>
      <c r="E23565" t="s">
        <v>3586</v>
      </c>
      <c r="F23565">
        <v>2025</v>
      </c>
      <c r="G23565" t="s">
        <v>3578</v>
      </c>
      <c r="H23565" t="s">
        <v>15</v>
      </c>
      <c r="I23565" s="1">
        <v>45915.31519523148</v>
      </c>
      <c r="J23565" s="1">
        <v>45908</v>
      </c>
      <c r="K23565" t="s">
        <v>27</v>
      </c>
      <c r="L23565" t="s">
        <v>12</v>
      </c>
      <c r="M23565" t="s">
        <v>12</v>
      </c>
    </row>
    <row r="23566" spans="1:13" x14ac:dyDescent="0.25">
      <c r="A23566" t="s">
        <v>3589</v>
      </c>
      <c r="B23566" t="s">
        <v>1100</v>
      </c>
      <c r="C23566" t="s">
        <v>3320</v>
      </c>
      <c r="D23566" t="s">
        <v>3551</v>
      </c>
      <c r="E23566" t="s">
        <v>3586</v>
      </c>
      <c r="F23566">
        <v>2025</v>
      </c>
      <c r="G23566" t="s">
        <v>3578</v>
      </c>
      <c r="H23566" t="s">
        <v>16</v>
      </c>
      <c r="I23566" s="1">
        <v>45915.315195266201</v>
      </c>
      <c r="J23566" s="1">
        <v>45908</v>
      </c>
      <c r="K23566" t="s">
        <v>27</v>
      </c>
      <c r="L23566" t="s">
        <v>12</v>
      </c>
      <c r="M23566" t="s">
        <v>12</v>
      </c>
    </row>
    <row r="23567" spans="1:13" x14ac:dyDescent="0.25">
      <c r="A23567" t="s">
        <v>3589</v>
      </c>
      <c r="B23567" t="s">
        <v>1100</v>
      </c>
      <c r="C23567" t="s">
        <v>3320</v>
      </c>
      <c r="D23567" t="s">
        <v>3551</v>
      </c>
      <c r="E23567" t="s">
        <v>3586</v>
      </c>
      <c r="F23567">
        <v>2025</v>
      </c>
      <c r="G23567" t="s">
        <v>3578</v>
      </c>
      <c r="H23567" t="s">
        <v>17</v>
      </c>
      <c r="I23567" s="1">
        <v>45915.315195300929</v>
      </c>
      <c r="J23567" s="1">
        <v>45908</v>
      </c>
      <c r="K23567" t="s">
        <v>27</v>
      </c>
      <c r="L23567" t="s">
        <v>12</v>
      </c>
      <c r="M23567" t="s">
        <v>12</v>
      </c>
    </row>
    <row r="23568" spans="1:13" x14ac:dyDescent="0.25">
      <c r="A23568" t="s">
        <v>3589</v>
      </c>
      <c r="B23568" t="s">
        <v>1100</v>
      </c>
      <c r="C23568" t="s">
        <v>3320</v>
      </c>
      <c r="D23568" t="s">
        <v>3551</v>
      </c>
      <c r="E23568" t="s">
        <v>3586</v>
      </c>
      <c r="F23568">
        <v>2025</v>
      </c>
      <c r="G23568" t="s">
        <v>10</v>
      </c>
      <c r="H23568" t="s">
        <v>11</v>
      </c>
      <c r="J23568" s="1">
        <v>46038</v>
      </c>
      <c r="K23568" t="s">
        <v>3543</v>
      </c>
      <c r="L23568" t="s">
        <v>12</v>
      </c>
      <c r="M23568" t="s">
        <v>13</v>
      </c>
    </row>
    <row r="23569" spans="1:13" x14ac:dyDescent="0.25">
      <c r="A23569" t="s">
        <v>3589</v>
      </c>
      <c r="B23569" t="s">
        <v>1100</v>
      </c>
      <c r="C23569" t="s">
        <v>3320</v>
      </c>
      <c r="D23569" t="s">
        <v>3551</v>
      </c>
      <c r="E23569" t="s">
        <v>3586</v>
      </c>
      <c r="F23569">
        <v>2025</v>
      </c>
      <c r="G23569" t="s">
        <v>10</v>
      </c>
      <c r="H23569" t="s">
        <v>14</v>
      </c>
      <c r="J23569" s="1">
        <v>46038</v>
      </c>
      <c r="K23569" t="s">
        <v>3543</v>
      </c>
      <c r="L23569" t="s">
        <v>12</v>
      </c>
      <c r="M23569" t="s">
        <v>13</v>
      </c>
    </row>
    <row r="23570" spans="1:13" x14ac:dyDescent="0.25">
      <c r="A23570" t="s">
        <v>3589</v>
      </c>
      <c r="B23570" t="s">
        <v>1100</v>
      </c>
      <c r="C23570" t="s">
        <v>3320</v>
      </c>
      <c r="D23570" t="s">
        <v>3551</v>
      </c>
      <c r="E23570" t="s">
        <v>3586</v>
      </c>
      <c r="F23570">
        <v>2025</v>
      </c>
      <c r="G23570" t="s">
        <v>10</v>
      </c>
      <c r="H23570" t="s">
        <v>15</v>
      </c>
      <c r="J23570" s="1">
        <v>46038</v>
      </c>
      <c r="K23570" t="s">
        <v>3543</v>
      </c>
      <c r="L23570" t="s">
        <v>12</v>
      </c>
      <c r="M23570" t="s">
        <v>13</v>
      </c>
    </row>
    <row r="23571" spans="1:13" x14ac:dyDescent="0.25">
      <c r="A23571" t="s">
        <v>3589</v>
      </c>
      <c r="B23571" t="s">
        <v>1100</v>
      </c>
      <c r="C23571" t="s">
        <v>3320</v>
      </c>
      <c r="D23571" t="s">
        <v>3551</v>
      </c>
      <c r="E23571" t="s">
        <v>3586</v>
      </c>
      <c r="F23571">
        <v>2025</v>
      </c>
      <c r="G23571" t="s">
        <v>10</v>
      </c>
      <c r="H23571" t="s">
        <v>16</v>
      </c>
      <c r="J23571" s="1">
        <v>46038</v>
      </c>
      <c r="K23571" t="s">
        <v>3543</v>
      </c>
      <c r="L23571" t="s">
        <v>12</v>
      </c>
      <c r="M23571" t="s">
        <v>13</v>
      </c>
    </row>
    <row r="23572" spans="1:13" x14ac:dyDescent="0.25">
      <c r="A23572" t="s">
        <v>3589</v>
      </c>
      <c r="B23572" t="s">
        <v>1100</v>
      </c>
      <c r="C23572" t="s">
        <v>3320</v>
      </c>
      <c r="D23572" t="s">
        <v>3551</v>
      </c>
      <c r="E23572" t="s">
        <v>3586</v>
      </c>
      <c r="F23572">
        <v>2025</v>
      </c>
      <c r="G23572" t="s">
        <v>10</v>
      </c>
      <c r="H23572" t="s">
        <v>17</v>
      </c>
      <c r="J23572" s="1">
        <v>46038</v>
      </c>
      <c r="K23572" t="s">
        <v>3543</v>
      </c>
      <c r="L23572" t="s">
        <v>12</v>
      </c>
      <c r="M23572" t="s">
        <v>13</v>
      </c>
    </row>
    <row r="23573" spans="1:13" x14ac:dyDescent="0.25">
      <c r="A23573" t="s">
        <v>3588</v>
      </c>
      <c r="B23573" t="s">
        <v>358</v>
      </c>
      <c r="C23573" t="s">
        <v>1897</v>
      </c>
      <c r="D23573" t="s">
        <v>3550</v>
      </c>
      <c r="E23573" t="s">
        <v>3586</v>
      </c>
      <c r="F23573">
        <v>2025</v>
      </c>
      <c r="G23573" t="s">
        <v>1315</v>
      </c>
      <c r="H23573" t="s">
        <v>11</v>
      </c>
      <c r="I23573" s="1">
        <v>46045.696920555558</v>
      </c>
      <c r="J23573" s="1">
        <v>46048</v>
      </c>
      <c r="K23573" t="s">
        <v>24</v>
      </c>
      <c r="L23573" t="s">
        <v>12</v>
      </c>
      <c r="M23573" t="s">
        <v>12</v>
      </c>
    </row>
    <row r="23574" spans="1:13" x14ac:dyDescent="0.25">
      <c r="A23574" t="s">
        <v>3588</v>
      </c>
      <c r="B23574" t="s">
        <v>358</v>
      </c>
      <c r="C23574" t="s">
        <v>1897</v>
      </c>
      <c r="D23574" t="s">
        <v>3550</v>
      </c>
      <c r="E23574" t="s">
        <v>3586</v>
      </c>
      <c r="F23574">
        <v>2025</v>
      </c>
      <c r="G23574" t="s">
        <v>1315</v>
      </c>
      <c r="H23574" t="s">
        <v>14</v>
      </c>
      <c r="I23574" s="1">
        <v>46045.696920613424</v>
      </c>
      <c r="J23574" s="1">
        <v>46048</v>
      </c>
      <c r="K23574" t="s">
        <v>24</v>
      </c>
      <c r="L23574" t="s">
        <v>12</v>
      </c>
      <c r="M23574" t="s">
        <v>12</v>
      </c>
    </row>
    <row r="23575" spans="1:13" x14ac:dyDescent="0.25">
      <c r="A23575" t="s">
        <v>3588</v>
      </c>
      <c r="B23575" t="s">
        <v>358</v>
      </c>
      <c r="C23575" t="s">
        <v>1897</v>
      </c>
      <c r="D23575" t="s">
        <v>3550</v>
      </c>
      <c r="E23575" t="s">
        <v>3586</v>
      </c>
      <c r="F23575">
        <v>2025</v>
      </c>
      <c r="G23575" t="s">
        <v>1315</v>
      </c>
      <c r="H23575" t="s">
        <v>15</v>
      </c>
      <c r="I23575" s="1">
        <v>46045.696920636576</v>
      </c>
      <c r="J23575" s="1">
        <v>46048</v>
      </c>
      <c r="K23575" t="s">
        <v>24</v>
      </c>
      <c r="L23575" t="s">
        <v>12</v>
      </c>
      <c r="M23575" t="s">
        <v>12</v>
      </c>
    </row>
    <row r="23576" spans="1:13" x14ac:dyDescent="0.25">
      <c r="A23576" t="s">
        <v>3588</v>
      </c>
      <c r="B23576" t="s">
        <v>358</v>
      </c>
      <c r="C23576" t="s">
        <v>1897</v>
      </c>
      <c r="D23576" t="s">
        <v>3550</v>
      </c>
      <c r="E23576" t="s">
        <v>3586</v>
      </c>
      <c r="F23576">
        <v>2025</v>
      </c>
      <c r="G23576" t="s">
        <v>1315</v>
      </c>
      <c r="H23576" t="s">
        <v>16</v>
      </c>
      <c r="I23576" s="1">
        <v>46045.696920671297</v>
      </c>
      <c r="J23576" s="1">
        <v>46048</v>
      </c>
      <c r="K23576" t="s">
        <v>24</v>
      </c>
      <c r="L23576" t="s">
        <v>12</v>
      </c>
      <c r="M23576" t="s">
        <v>12</v>
      </c>
    </row>
    <row r="23577" spans="1:13" x14ac:dyDescent="0.25">
      <c r="A23577" t="s">
        <v>3588</v>
      </c>
      <c r="B23577" t="s">
        <v>358</v>
      </c>
      <c r="C23577" t="s">
        <v>1897</v>
      </c>
      <c r="D23577" t="s">
        <v>3550</v>
      </c>
      <c r="E23577" t="s">
        <v>3586</v>
      </c>
      <c r="F23577">
        <v>2025</v>
      </c>
      <c r="G23577" t="s">
        <v>1315</v>
      </c>
      <c r="H23577" t="s">
        <v>17</v>
      </c>
      <c r="I23577" s="1">
        <v>46045.696920706017</v>
      </c>
      <c r="J23577" s="1">
        <v>46048</v>
      </c>
      <c r="K23577" t="s">
        <v>24</v>
      </c>
      <c r="L23577" t="s">
        <v>12</v>
      </c>
      <c r="M23577" t="s">
        <v>12</v>
      </c>
    </row>
    <row r="23578" spans="1:13" x14ac:dyDescent="0.25">
      <c r="A23578" t="s">
        <v>3588</v>
      </c>
      <c r="B23578" t="s">
        <v>358</v>
      </c>
      <c r="C23578" t="s">
        <v>2614</v>
      </c>
      <c r="D23578" t="s">
        <v>3560</v>
      </c>
      <c r="E23578" t="s">
        <v>3587</v>
      </c>
      <c r="F23578">
        <v>2025</v>
      </c>
      <c r="G23578" t="s">
        <v>1315</v>
      </c>
      <c r="H23578" t="s">
        <v>11</v>
      </c>
      <c r="J23578" s="1">
        <v>46048</v>
      </c>
      <c r="K23578" t="s">
        <v>3543</v>
      </c>
      <c r="L23578" t="s">
        <v>12</v>
      </c>
      <c r="M23578" t="s">
        <v>13</v>
      </c>
    </row>
    <row r="23579" spans="1:13" x14ac:dyDescent="0.25">
      <c r="A23579" t="s">
        <v>3588</v>
      </c>
      <c r="B23579" t="s">
        <v>358</v>
      </c>
      <c r="C23579" t="s">
        <v>2614</v>
      </c>
      <c r="D23579" t="s">
        <v>3560</v>
      </c>
      <c r="E23579" t="s">
        <v>3587</v>
      </c>
      <c r="F23579">
        <v>2025</v>
      </c>
      <c r="G23579" t="s">
        <v>1315</v>
      </c>
      <c r="H23579" t="s">
        <v>14</v>
      </c>
      <c r="J23579" s="1">
        <v>46048</v>
      </c>
      <c r="K23579" t="s">
        <v>3543</v>
      </c>
      <c r="L23579" t="s">
        <v>12</v>
      </c>
      <c r="M23579" t="s">
        <v>13</v>
      </c>
    </row>
    <row r="23580" spans="1:13" x14ac:dyDescent="0.25">
      <c r="A23580" t="s">
        <v>3588</v>
      </c>
      <c r="B23580" t="s">
        <v>358</v>
      </c>
      <c r="C23580" t="s">
        <v>2614</v>
      </c>
      <c r="D23580" t="s">
        <v>3560</v>
      </c>
      <c r="E23580" t="s">
        <v>3587</v>
      </c>
      <c r="F23580">
        <v>2025</v>
      </c>
      <c r="G23580" t="s">
        <v>1315</v>
      </c>
      <c r="H23580" t="s">
        <v>15</v>
      </c>
      <c r="J23580" s="1">
        <v>46048</v>
      </c>
      <c r="K23580" t="s">
        <v>3543</v>
      </c>
      <c r="L23580" t="s">
        <v>12</v>
      </c>
      <c r="M23580" t="s">
        <v>13</v>
      </c>
    </row>
    <row r="23581" spans="1:13" x14ac:dyDescent="0.25">
      <c r="A23581" t="s">
        <v>3588</v>
      </c>
      <c r="B23581" t="s">
        <v>358</v>
      </c>
      <c r="C23581" t="s">
        <v>2614</v>
      </c>
      <c r="D23581" t="s">
        <v>3560</v>
      </c>
      <c r="E23581" t="s">
        <v>3587</v>
      </c>
      <c r="F23581">
        <v>2025</v>
      </c>
      <c r="G23581" t="s">
        <v>1315</v>
      </c>
      <c r="H23581" t="s">
        <v>16</v>
      </c>
      <c r="J23581" s="1">
        <v>46048</v>
      </c>
      <c r="K23581" t="s">
        <v>3543</v>
      </c>
      <c r="L23581" t="s">
        <v>12</v>
      </c>
      <c r="M23581" t="s">
        <v>13</v>
      </c>
    </row>
    <row r="23582" spans="1:13" x14ac:dyDescent="0.25">
      <c r="A23582" t="s">
        <v>3588</v>
      </c>
      <c r="B23582" t="s">
        <v>358</v>
      </c>
      <c r="C23582" t="s">
        <v>2614</v>
      </c>
      <c r="D23582" t="s">
        <v>3560</v>
      </c>
      <c r="E23582" t="s">
        <v>3587</v>
      </c>
      <c r="F23582">
        <v>2025</v>
      </c>
      <c r="G23582" t="s">
        <v>1315</v>
      </c>
      <c r="H23582" t="s">
        <v>17</v>
      </c>
      <c r="J23582" s="1">
        <v>46048</v>
      </c>
      <c r="K23582" t="s">
        <v>3543</v>
      </c>
      <c r="L23582" t="s">
        <v>12</v>
      </c>
      <c r="M23582" t="s">
        <v>13</v>
      </c>
    </row>
    <row r="23583" spans="1:13" x14ac:dyDescent="0.25">
      <c r="A23583" t="s">
        <v>3588</v>
      </c>
      <c r="B23583" t="s">
        <v>358</v>
      </c>
      <c r="C23583" t="s">
        <v>1899</v>
      </c>
      <c r="D23583" t="s">
        <v>3562</v>
      </c>
      <c r="E23583" t="s">
        <v>3586</v>
      </c>
      <c r="F23583">
        <v>2025</v>
      </c>
      <c r="G23583" t="s">
        <v>1315</v>
      </c>
      <c r="H23583" t="s">
        <v>11</v>
      </c>
      <c r="I23583" s="1">
        <v>46062.652721226848</v>
      </c>
      <c r="J23583" s="1">
        <v>46048</v>
      </c>
      <c r="K23583" t="s">
        <v>27</v>
      </c>
      <c r="L23583" t="s">
        <v>12</v>
      </c>
      <c r="M23583" t="s">
        <v>12</v>
      </c>
    </row>
    <row r="23584" spans="1:13" x14ac:dyDescent="0.25">
      <c r="A23584" t="s">
        <v>3588</v>
      </c>
      <c r="B23584" t="s">
        <v>358</v>
      </c>
      <c r="C23584" t="s">
        <v>1899</v>
      </c>
      <c r="D23584" t="s">
        <v>3562</v>
      </c>
      <c r="E23584" t="s">
        <v>3586</v>
      </c>
      <c r="F23584">
        <v>2025</v>
      </c>
      <c r="G23584" t="s">
        <v>1315</v>
      </c>
      <c r="H23584" t="s">
        <v>14</v>
      </c>
      <c r="I23584" s="1">
        <v>46062.652721273145</v>
      </c>
      <c r="J23584" s="1">
        <v>46048</v>
      </c>
      <c r="K23584" t="s">
        <v>27</v>
      </c>
      <c r="L23584" t="s">
        <v>12</v>
      </c>
      <c r="M23584" t="s">
        <v>12</v>
      </c>
    </row>
    <row r="23585" spans="1:13" x14ac:dyDescent="0.25">
      <c r="A23585" t="s">
        <v>3588</v>
      </c>
      <c r="B23585" t="s">
        <v>358</v>
      </c>
      <c r="C23585" t="s">
        <v>1899</v>
      </c>
      <c r="D23585" t="s">
        <v>3562</v>
      </c>
      <c r="E23585" t="s">
        <v>3586</v>
      </c>
      <c r="F23585">
        <v>2025</v>
      </c>
      <c r="G23585" t="s">
        <v>1315</v>
      </c>
      <c r="H23585" t="s">
        <v>15</v>
      </c>
      <c r="I23585" s="1">
        <v>46062.652721307873</v>
      </c>
      <c r="J23585" s="1">
        <v>46048</v>
      </c>
      <c r="K23585" t="s">
        <v>27</v>
      </c>
      <c r="L23585" t="s">
        <v>12</v>
      </c>
      <c r="M23585" t="s">
        <v>12</v>
      </c>
    </row>
    <row r="23586" spans="1:13" x14ac:dyDescent="0.25">
      <c r="A23586" t="s">
        <v>3588</v>
      </c>
      <c r="B23586" t="s">
        <v>358</v>
      </c>
      <c r="C23586" t="s">
        <v>1899</v>
      </c>
      <c r="D23586" t="s">
        <v>3562</v>
      </c>
      <c r="E23586" t="s">
        <v>3586</v>
      </c>
      <c r="F23586">
        <v>2025</v>
      </c>
      <c r="G23586" t="s">
        <v>1315</v>
      </c>
      <c r="H23586" t="s">
        <v>16</v>
      </c>
      <c r="I23586" s="1">
        <v>46062.652721342594</v>
      </c>
      <c r="J23586" s="1">
        <v>46048</v>
      </c>
      <c r="K23586" t="s">
        <v>27</v>
      </c>
      <c r="L23586" t="s">
        <v>12</v>
      </c>
      <c r="M23586" t="s">
        <v>12</v>
      </c>
    </row>
    <row r="23587" spans="1:13" x14ac:dyDescent="0.25">
      <c r="A23587" t="s">
        <v>3588</v>
      </c>
      <c r="B23587" t="s">
        <v>358</v>
      </c>
      <c r="C23587" t="s">
        <v>1899</v>
      </c>
      <c r="D23587" t="s">
        <v>3562</v>
      </c>
      <c r="E23587" t="s">
        <v>3586</v>
      </c>
      <c r="F23587">
        <v>2025</v>
      </c>
      <c r="G23587" t="s">
        <v>1315</v>
      </c>
      <c r="H23587" t="s">
        <v>17</v>
      </c>
      <c r="I23587" s="1">
        <v>46062.652721365739</v>
      </c>
      <c r="J23587" s="1">
        <v>46048</v>
      </c>
      <c r="K23587" t="s">
        <v>27</v>
      </c>
      <c r="L23587" t="s">
        <v>12</v>
      </c>
      <c r="M23587" t="s">
        <v>12</v>
      </c>
    </row>
    <row r="23588" spans="1:13" x14ac:dyDescent="0.25">
      <c r="A23588" t="s">
        <v>3588</v>
      </c>
      <c r="B23588" t="s">
        <v>358</v>
      </c>
      <c r="C23588" t="s">
        <v>1898</v>
      </c>
      <c r="D23588" t="s">
        <v>3562</v>
      </c>
      <c r="E23588" t="s">
        <v>3586</v>
      </c>
      <c r="F23588">
        <v>2025</v>
      </c>
      <c r="G23588" t="s">
        <v>1315</v>
      </c>
      <c r="H23588" t="s">
        <v>11</v>
      </c>
      <c r="I23588" s="1">
        <v>46066.496275625002</v>
      </c>
      <c r="J23588" s="1">
        <v>46048</v>
      </c>
      <c r="K23588" t="s">
        <v>27</v>
      </c>
      <c r="L23588" t="s">
        <v>12</v>
      </c>
      <c r="M23588" t="s">
        <v>12</v>
      </c>
    </row>
    <row r="23589" spans="1:13" x14ac:dyDescent="0.25">
      <c r="A23589" t="s">
        <v>3588</v>
      </c>
      <c r="B23589" t="s">
        <v>358</v>
      </c>
      <c r="C23589" t="s">
        <v>1898</v>
      </c>
      <c r="D23589" t="s">
        <v>3562</v>
      </c>
      <c r="E23589" t="s">
        <v>3586</v>
      </c>
      <c r="F23589">
        <v>2025</v>
      </c>
      <c r="G23589" t="s">
        <v>1315</v>
      </c>
      <c r="H23589" t="s">
        <v>14</v>
      </c>
      <c r="I23589" s="1">
        <v>46066.496275671299</v>
      </c>
      <c r="J23589" s="1">
        <v>46048</v>
      </c>
      <c r="K23589" t="s">
        <v>27</v>
      </c>
      <c r="L23589" t="s">
        <v>12</v>
      </c>
      <c r="M23589" t="s">
        <v>12</v>
      </c>
    </row>
    <row r="23590" spans="1:13" x14ac:dyDescent="0.25">
      <c r="A23590" t="s">
        <v>3588</v>
      </c>
      <c r="B23590" t="s">
        <v>358</v>
      </c>
      <c r="C23590" t="s">
        <v>1898</v>
      </c>
      <c r="D23590" t="s">
        <v>3562</v>
      </c>
      <c r="E23590" t="s">
        <v>3586</v>
      </c>
      <c r="F23590">
        <v>2025</v>
      </c>
      <c r="G23590" t="s">
        <v>1315</v>
      </c>
      <c r="H23590" t="s">
        <v>15</v>
      </c>
      <c r="I23590" s="1">
        <v>46066.49627570602</v>
      </c>
      <c r="J23590" s="1">
        <v>46048</v>
      </c>
      <c r="K23590" t="s">
        <v>27</v>
      </c>
      <c r="L23590" t="s">
        <v>12</v>
      </c>
      <c r="M23590" t="s">
        <v>12</v>
      </c>
    </row>
    <row r="23591" spans="1:13" x14ac:dyDescent="0.25">
      <c r="A23591" t="s">
        <v>3588</v>
      </c>
      <c r="B23591" t="s">
        <v>358</v>
      </c>
      <c r="C23591" t="s">
        <v>1898</v>
      </c>
      <c r="D23591" t="s">
        <v>3562</v>
      </c>
      <c r="E23591" t="s">
        <v>3586</v>
      </c>
      <c r="F23591">
        <v>2025</v>
      </c>
      <c r="G23591" t="s">
        <v>1315</v>
      </c>
      <c r="H23591" t="s">
        <v>16</v>
      </c>
      <c r="I23591" s="1">
        <v>46066.496275740741</v>
      </c>
      <c r="J23591" s="1">
        <v>46048</v>
      </c>
      <c r="K23591" t="s">
        <v>27</v>
      </c>
      <c r="L23591" t="s">
        <v>12</v>
      </c>
      <c r="M23591" t="s">
        <v>12</v>
      </c>
    </row>
    <row r="23592" spans="1:13" x14ac:dyDescent="0.25">
      <c r="A23592" t="s">
        <v>3588</v>
      </c>
      <c r="B23592" t="s">
        <v>358</v>
      </c>
      <c r="C23592" t="s">
        <v>1898</v>
      </c>
      <c r="D23592" t="s">
        <v>3562</v>
      </c>
      <c r="E23592" t="s">
        <v>3586</v>
      </c>
      <c r="F23592">
        <v>2025</v>
      </c>
      <c r="G23592" t="s">
        <v>1315</v>
      </c>
      <c r="H23592" t="s">
        <v>17</v>
      </c>
      <c r="I23592" s="1">
        <v>46066.496275763886</v>
      </c>
      <c r="J23592" s="1">
        <v>46048</v>
      </c>
      <c r="K23592" t="s">
        <v>27</v>
      </c>
      <c r="L23592" t="s">
        <v>12</v>
      </c>
      <c r="M23592" t="s">
        <v>12</v>
      </c>
    </row>
    <row r="23593" spans="1:13" x14ac:dyDescent="0.25">
      <c r="A23593" t="s">
        <v>3588</v>
      </c>
      <c r="B23593" t="s">
        <v>358</v>
      </c>
      <c r="C23593" t="s">
        <v>1900</v>
      </c>
      <c r="D23593" t="s">
        <v>3562</v>
      </c>
      <c r="E23593" t="s">
        <v>3586</v>
      </c>
      <c r="F23593">
        <v>2025</v>
      </c>
      <c r="G23593" t="s">
        <v>1315</v>
      </c>
      <c r="H23593" t="s">
        <v>11</v>
      </c>
      <c r="I23593" s="1">
        <v>46038.855810821762</v>
      </c>
      <c r="J23593" s="1">
        <v>46048</v>
      </c>
      <c r="K23593" t="s">
        <v>24</v>
      </c>
      <c r="L23593" t="s">
        <v>12</v>
      </c>
      <c r="M23593" t="s">
        <v>12</v>
      </c>
    </row>
    <row r="23594" spans="1:13" x14ac:dyDescent="0.25">
      <c r="A23594" t="s">
        <v>3588</v>
      </c>
      <c r="B23594" t="s">
        <v>358</v>
      </c>
      <c r="C23594" t="s">
        <v>1900</v>
      </c>
      <c r="D23594" t="s">
        <v>3562</v>
      </c>
      <c r="E23594" t="s">
        <v>3586</v>
      </c>
      <c r="F23594">
        <v>2025</v>
      </c>
      <c r="G23594" t="s">
        <v>1315</v>
      </c>
      <c r="H23594" t="s">
        <v>14</v>
      </c>
      <c r="I23594" s="1">
        <v>46038.855810868059</v>
      </c>
      <c r="J23594" s="1">
        <v>46048</v>
      </c>
      <c r="K23594" t="s">
        <v>24</v>
      </c>
      <c r="L23594" t="s">
        <v>12</v>
      </c>
      <c r="M23594" t="s">
        <v>12</v>
      </c>
    </row>
    <row r="23595" spans="1:13" x14ac:dyDescent="0.25">
      <c r="A23595" t="s">
        <v>3588</v>
      </c>
      <c r="B23595" t="s">
        <v>358</v>
      </c>
      <c r="C23595" t="s">
        <v>1900</v>
      </c>
      <c r="D23595" t="s">
        <v>3562</v>
      </c>
      <c r="E23595" t="s">
        <v>3586</v>
      </c>
      <c r="F23595">
        <v>2025</v>
      </c>
      <c r="G23595" t="s">
        <v>1315</v>
      </c>
      <c r="H23595" t="s">
        <v>15</v>
      </c>
      <c r="I23595" s="1">
        <v>46038.855810914349</v>
      </c>
      <c r="J23595" s="1">
        <v>46048</v>
      </c>
      <c r="K23595" t="s">
        <v>24</v>
      </c>
      <c r="L23595" t="s">
        <v>12</v>
      </c>
      <c r="M23595" t="s">
        <v>12</v>
      </c>
    </row>
    <row r="23596" spans="1:13" x14ac:dyDescent="0.25">
      <c r="A23596" t="s">
        <v>3588</v>
      </c>
      <c r="B23596" t="s">
        <v>358</v>
      </c>
      <c r="C23596" t="s">
        <v>1900</v>
      </c>
      <c r="D23596" t="s">
        <v>3562</v>
      </c>
      <c r="E23596" t="s">
        <v>3586</v>
      </c>
      <c r="F23596">
        <v>2025</v>
      </c>
      <c r="G23596" t="s">
        <v>1315</v>
      </c>
      <c r="H23596" t="s">
        <v>16</v>
      </c>
      <c r="I23596" s="1">
        <v>46038.855810949077</v>
      </c>
      <c r="J23596" s="1">
        <v>46048</v>
      </c>
      <c r="K23596" t="s">
        <v>24</v>
      </c>
      <c r="L23596" t="s">
        <v>12</v>
      </c>
      <c r="M23596" t="s">
        <v>12</v>
      </c>
    </row>
    <row r="23597" spans="1:13" x14ac:dyDescent="0.25">
      <c r="A23597" t="s">
        <v>3588</v>
      </c>
      <c r="B23597" t="s">
        <v>358</v>
      </c>
      <c r="C23597" t="s">
        <v>1900</v>
      </c>
      <c r="D23597" t="s">
        <v>3562</v>
      </c>
      <c r="E23597" t="s">
        <v>3586</v>
      </c>
      <c r="F23597">
        <v>2025</v>
      </c>
      <c r="G23597" t="s">
        <v>1315</v>
      </c>
      <c r="H23597" t="s">
        <v>17</v>
      </c>
      <c r="I23597" s="1">
        <v>46038.855810995374</v>
      </c>
      <c r="J23597" s="1">
        <v>46048</v>
      </c>
      <c r="K23597" t="s">
        <v>24</v>
      </c>
      <c r="L23597" t="s">
        <v>12</v>
      </c>
      <c r="M23597" t="s">
        <v>12</v>
      </c>
    </row>
    <row r="23598" spans="1:13" x14ac:dyDescent="0.25">
      <c r="A23598" t="s">
        <v>3588</v>
      </c>
      <c r="B23598" t="s">
        <v>358</v>
      </c>
      <c r="C23598" t="s">
        <v>3496</v>
      </c>
      <c r="D23598" t="s">
        <v>3561</v>
      </c>
      <c r="E23598" t="s">
        <v>3587</v>
      </c>
      <c r="F23598">
        <v>2025</v>
      </c>
      <c r="G23598" t="s">
        <v>1315</v>
      </c>
      <c r="H23598" t="s">
        <v>11</v>
      </c>
      <c r="J23598" s="1">
        <v>46048</v>
      </c>
      <c r="K23598" t="s">
        <v>3543</v>
      </c>
      <c r="L23598" t="s">
        <v>12</v>
      </c>
      <c r="M23598" t="s">
        <v>13</v>
      </c>
    </row>
    <row r="23599" spans="1:13" x14ac:dyDescent="0.25">
      <c r="A23599" t="s">
        <v>3588</v>
      </c>
      <c r="B23599" t="s">
        <v>358</v>
      </c>
      <c r="C23599" t="s">
        <v>3496</v>
      </c>
      <c r="D23599" t="s">
        <v>3561</v>
      </c>
      <c r="E23599" t="s">
        <v>3587</v>
      </c>
      <c r="F23599">
        <v>2025</v>
      </c>
      <c r="G23599" t="s">
        <v>1315</v>
      </c>
      <c r="H23599" t="s">
        <v>14</v>
      </c>
      <c r="J23599" s="1">
        <v>46048</v>
      </c>
      <c r="K23599" t="s">
        <v>3543</v>
      </c>
      <c r="L23599" t="s">
        <v>12</v>
      </c>
      <c r="M23599" t="s">
        <v>13</v>
      </c>
    </row>
    <row r="23600" spans="1:13" x14ac:dyDescent="0.25">
      <c r="A23600" t="s">
        <v>3588</v>
      </c>
      <c r="B23600" t="s">
        <v>358</v>
      </c>
      <c r="C23600" t="s">
        <v>3496</v>
      </c>
      <c r="D23600" t="s">
        <v>3561</v>
      </c>
      <c r="E23600" t="s">
        <v>3587</v>
      </c>
      <c r="F23600">
        <v>2025</v>
      </c>
      <c r="G23600" t="s">
        <v>1315</v>
      </c>
      <c r="H23600" t="s">
        <v>15</v>
      </c>
      <c r="J23600" s="1">
        <v>46048</v>
      </c>
      <c r="K23600" t="s">
        <v>3543</v>
      </c>
      <c r="L23600" t="s">
        <v>12</v>
      </c>
      <c r="M23600" t="s">
        <v>13</v>
      </c>
    </row>
    <row r="23601" spans="1:13" x14ac:dyDescent="0.25">
      <c r="A23601" t="s">
        <v>3588</v>
      </c>
      <c r="B23601" t="s">
        <v>358</v>
      </c>
      <c r="C23601" t="s">
        <v>3496</v>
      </c>
      <c r="D23601" t="s">
        <v>3561</v>
      </c>
      <c r="E23601" t="s">
        <v>3587</v>
      </c>
      <c r="F23601">
        <v>2025</v>
      </c>
      <c r="G23601" t="s">
        <v>1315</v>
      </c>
      <c r="H23601" t="s">
        <v>16</v>
      </c>
      <c r="J23601" s="1">
        <v>46048</v>
      </c>
      <c r="K23601" t="s">
        <v>3543</v>
      </c>
      <c r="L23601" t="s">
        <v>12</v>
      </c>
      <c r="M23601" t="s">
        <v>13</v>
      </c>
    </row>
    <row r="23602" spans="1:13" x14ac:dyDescent="0.25">
      <c r="A23602" t="s">
        <v>3588</v>
      </c>
      <c r="B23602" t="s">
        <v>358</v>
      </c>
      <c r="C23602" t="s">
        <v>3496</v>
      </c>
      <c r="D23602" t="s">
        <v>3561</v>
      </c>
      <c r="E23602" t="s">
        <v>3587</v>
      </c>
      <c r="F23602">
        <v>2025</v>
      </c>
      <c r="G23602" t="s">
        <v>1315</v>
      </c>
      <c r="H23602" t="s">
        <v>17</v>
      </c>
      <c r="J23602" s="1">
        <v>46048</v>
      </c>
      <c r="K23602" t="s">
        <v>3543</v>
      </c>
      <c r="L23602" t="s">
        <v>12</v>
      </c>
      <c r="M23602" t="s">
        <v>13</v>
      </c>
    </row>
    <row r="23603" spans="1:13" x14ac:dyDescent="0.25">
      <c r="A23603" t="s">
        <v>3588</v>
      </c>
      <c r="B23603" t="s">
        <v>358</v>
      </c>
      <c r="C23603" t="s">
        <v>1896</v>
      </c>
      <c r="D23603" t="s">
        <v>3557</v>
      </c>
      <c r="E23603" t="s">
        <v>3586</v>
      </c>
      <c r="F23603">
        <v>2025</v>
      </c>
      <c r="G23603" t="s">
        <v>3573</v>
      </c>
      <c r="H23603" t="s">
        <v>11</v>
      </c>
      <c r="J23603" s="1">
        <v>45784</v>
      </c>
      <c r="K23603" t="s">
        <v>3543</v>
      </c>
      <c r="L23603" t="s">
        <v>12</v>
      </c>
      <c r="M23603" t="s">
        <v>13</v>
      </c>
    </row>
    <row r="23604" spans="1:13" x14ac:dyDescent="0.25">
      <c r="A23604" t="s">
        <v>3588</v>
      </c>
      <c r="B23604" t="s">
        <v>358</v>
      </c>
      <c r="C23604" t="s">
        <v>1896</v>
      </c>
      <c r="D23604" t="s">
        <v>3557</v>
      </c>
      <c r="E23604" t="s">
        <v>3586</v>
      </c>
      <c r="F23604">
        <v>2025</v>
      </c>
      <c r="G23604" t="s">
        <v>3573</v>
      </c>
      <c r="H23604" t="s">
        <v>14</v>
      </c>
      <c r="J23604" s="1">
        <v>45784</v>
      </c>
      <c r="K23604" t="s">
        <v>3543</v>
      </c>
      <c r="L23604" t="s">
        <v>12</v>
      </c>
      <c r="M23604" t="s">
        <v>13</v>
      </c>
    </row>
    <row r="23605" spans="1:13" x14ac:dyDescent="0.25">
      <c r="A23605" t="s">
        <v>3588</v>
      </c>
      <c r="B23605" t="s">
        <v>358</v>
      </c>
      <c r="C23605" t="s">
        <v>1896</v>
      </c>
      <c r="D23605" t="s">
        <v>3557</v>
      </c>
      <c r="E23605" t="s">
        <v>3586</v>
      </c>
      <c r="F23605">
        <v>2025</v>
      </c>
      <c r="G23605" t="s">
        <v>3573</v>
      </c>
      <c r="H23605" t="s">
        <v>15</v>
      </c>
      <c r="J23605" s="1">
        <v>45784</v>
      </c>
      <c r="K23605" t="s">
        <v>3543</v>
      </c>
      <c r="L23605" t="s">
        <v>12</v>
      </c>
      <c r="M23605" t="s">
        <v>13</v>
      </c>
    </row>
    <row r="23606" spans="1:13" x14ac:dyDescent="0.25">
      <c r="A23606" t="s">
        <v>3588</v>
      </c>
      <c r="B23606" t="s">
        <v>358</v>
      </c>
      <c r="C23606" t="s">
        <v>1896</v>
      </c>
      <c r="D23606" t="s">
        <v>3557</v>
      </c>
      <c r="E23606" t="s">
        <v>3586</v>
      </c>
      <c r="F23606">
        <v>2025</v>
      </c>
      <c r="G23606" t="s">
        <v>3573</v>
      </c>
      <c r="H23606" t="s">
        <v>16</v>
      </c>
      <c r="J23606" s="1">
        <v>45784</v>
      </c>
      <c r="K23606" t="s">
        <v>3543</v>
      </c>
      <c r="L23606" t="s">
        <v>12</v>
      </c>
      <c r="M23606" t="s">
        <v>13</v>
      </c>
    </row>
    <row r="23607" spans="1:13" x14ac:dyDescent="0.25">
      <c r="A23607" t="s">
        <v>3588</v>
      </c>
      <c r="B23607" t="s">
        <v>358</v>
      </c>
      <c r="C23607" t="s">
        <v>1896</v>
      </c>
      <c r="D23607" t="s">
        <v>3557</v>
      </c>
      <c r="E23607" t="s">
        <v>3586</v>
      </c>
      <c r="F23607">
        <v>2025</v>
      </c>
      <c r="G23607" t="s">
        <v>3573</v>
      </c>
      <c r="H23607" t="s">
        <v>17</v>
      </c>
      <c r="J23607" s="1">
        <v>45784</v>
      </c>
      <c r="K23607" t="s">
        <v>3543</v>
      </c>
      <c r="L23607" t="s">
        <v>12</v>
      </c>
      <c r="M23607" t="s">
        <v>13</v>
      </c>
    </row>
    <row r="23608" spans="1:13" x14ac:dyDescent="0.25">
      <c r="A23608" t="s">
        <v>3588</v>
      </c>
      <c r="B23608" t="s">
        <v>358</v>
      </c>
      <c r="C23608" t="s">
        <v>1896</v>
      </c>
      <c r="D23608" t="s">
        <v>3557</v>
      </c>
      <c r="E23608" t="s">
        <v>3586</v>
      </c>
      <c r="F23608">
        <v>2025</v>
      </c>
      <c r="G23608" t="s">
        <v>3578</v>
      </c>
      <c r="H23608" t="s">
        <v>11</v>
      </c>
      <c r="J23608" s="1">
        <v>45908</v>
      </c>
      <c r="K23608" t="s">
        <v>3543</v>
      </c>
      <c r="L23608" t="s">
        <v>12</v>
      </c>
      <c r="M23608" t="s">
        <v>13</v>
      </c>
    </row>
    <row r="23609" spans="1:13" x14ac:dyDescent="0.25">
      <c r="A23609" t="s">
        <v>3588</v>
      </c>
      <c r="B23609" t="s">
        <v>358</v>
      </c>
      <c r="C23609" t="s">
        <v>1896</v>
      </c>
      <c r="D23609" t="s">
        <v>3557</v>
      </c>
      <c r="E23609" t="s">
        <v>3586</v>
      </c>
      <c r="F23609">
        <v>2025</v>
      </c>
      <c r="G23609" t="s">
        <v>3578</v>
      </c>
      <c r="H23609" t="s">
        <v>14</v>
      </c>
      <c r="J23609" s="1">
        <v>45908</v>
      </c>
      <c r="K23609" t="s">
        <v>3543</v>
      </c>
      <c r="L23609" t="s">
        <v>12</v>
      </c>
      <c r="M23609" t="s">
        <v>13</v>
      </c>
    </row>
    <row r="23610" spans="1:13" x14ac:dyDescent="0.25">
      <c r="A23610" t="s">
        <v>3588</v>
      </c>
      <c r="B23610" t="s">
        <v>358</v>
      </c>
      <c r="C23610" t="s">
        <v>1896</v>
      </c>
      <c r="D23610" t="s">
        <v>3557</v>
      </c>
      <c r="E23610" t="s">
        <v>3586</v>
      </c>
      <c r="F23610">
        <v>2025</v>
      </c>
      <c r="G23610" t="s">
        <v>3578</v>
      </c>
      <c r="H23610" t="s">
        <v>15</v>
      </c>
      <c r="J23610" s="1">
        <v>45908</v>
      </c>
      <c r="K23610" t="s">
        <v>3543</v>
      </c>
      <c r="L23610" t="s">
        <v>12</v>
      </c>
      <c r="M23610" t="s">
        <v>13</v>
      </c>
    </row>
    <row r="23611" spans="1:13" x14ac:dyDescent="0.25">
      <c r="A23611" t="s">
        <v>3588</v>
      </c>
      <c r="B23611" t="s">
        <v>358</v>
      </c>
      <c r="C23611" t="s">
        <v>1896</v>
      </c>
      <c r="D23611" t="s">
        <v>3557</v>
      </c>
      <c r="E23611" t="s">
        <v>3586</v>
      </c>
      <c r="F23611">
        <v>2025</v>
      </c>
      <c r="G23611" t="s">
        <v>3578</v>
      </c>
      <c r="H23611" t="s">
        <v>16</v>
      </c>
      <c r="J23611" s="1">
        <v>45908</v>
      </c>
      <c r="K23611" t="s">
        <v>3543</v>
      </c>
      <c r="L23611" t="s">
        <v>12</v>
      </c>
      <c r="M23611" t="s">
        <v>13</v>
      </c>
    </row>
    <row r="23612" spans="1:13" x14ac:dyDescent="0.25">
      <c r="A23612" t="s">
        <v>3588</v>
      </c>
      <c r="B23612" t="s">
        <v>358</v>
      </c>
      <c r="C23612" t="s">
        <v>1896</v>
      </c>
      <c r="D23612" t="s">
        <v>3557</v>
      </c>
      <c r="E23612" t="s">
        <v>3586</v>
      </c>
      <c r="F23612">
        <v>2025</v>
      </c>
      <c r="G23612" t="s">
        <v>3578</v>
      </c>
      <c r="H23612" t="s">
        <v>17</v>
      </c>
      <c r="J23612" s="1">
        <v>45908</v>
      </c>
      <c r="K23612" t="s">
        <v>3543</v>
      </c>
      <c r="L23612" t="s">
        <v>12</v>
      </c>
      <c r="M23612" t="s">
        <v>13</v>
      </c>
    </row>
    <row r="23613" spans="1:13" x14ac:dyDescent="0.25">
      <c r="A23613" t="s">
        <v>3588</v>
      </c>
      <c r="B23613" t="s">
        <v>358</v>
      </c>
      <c r="C23613" t="s">
        <v>1896</v>
      </c>
      <c r="D23613" t="s">
        <v>3557</v>
      </c>
      <c r="E23613" t="s">
        <v>3586</v>
      </c>
      <c r="F23613">
        <v>2025</v>
      </c>
      <c r="G23613" t="s">
        <v>10</v>
      </c>
      <c r="H23613" t="s">
        <v>11</v>
      </c>
      <c r="J23613" s="1">
        <v>46038</v>
      </c>
      <c r="K23613" t="s">
        <v>3543</v>
      </c>
      <c r="L23613" t="s">
        <v>12</v>
      </c>
      <c r="M23613" t="s">
        <v>13</v>
      </c>
    </row>
    <row r="23614" spans="1:13" x14ac:dyDescent="0.25">
      <c r="A23614" t="s">
        <v>3588</v>
      </c>
      <c r="B23614" t="s">
        <v>358</v>
      </c>
      <c r="C23614" t="s">
        <v>1896</v>
      </c>
      <c r="D23614" t="s">
        <v>3557</v>
      </c>
      <c r="E23614" t="s">
        <v>3586</v>
      </c>
      <c r="F23614">
        <v>2025</v>
      </c>
      <c r="G23614" t="s">
        <v>10</v>
      </c>
      <c r="H23614" t="s">
        <v>14</v>
      </c>
      <c r="J23614" s="1">
        <v>46038</v>
      </c>
      <c r="K23614" t="s">
        <v>3543</v>
      </c>
      <c r="L23614" t="s">
        <v>12</v>
      </c>
      <c r="M23614" t="s">
        <v>13</v>
      </c>
    </row>
    <row r="23615" spans="1:13" x14ac:dyDescent="0.25">
      <c r="A23615" t="s">
        <v>3588</v>
      </c>
      <c r="B23615" t="s">
        <v>358</v>
      </c>
      <c r="C23615" t="s">
        <v>1896</v>
      </c>
      <c r="D23615" t="s">
        <v>3557</v>
      </c>
      <c r="E23615" t="s">
        <v>3586</v>
      </c>
      <c r="F23615">
        <v>2025</v>
      </c>
      <c r="G23615" t="s">
        <v>10</v>
      </c>
      <c r="H23615" t="s">
        <v>15</v>
      </c>
      <c r="J23615" s="1">
        <v>46038</v>
      </c>
      <c r="K23615" t="s">
        <v>3543</v>
      </c>
      <c r="L23615" t="s">
        <v>12</v>
      </c>
      <c r="M23615" t="s">
        <v>13</v>
      </c>
    </row>
    <row r="23616" spans="1:13" x14ac:dyDescent="0.25">
      <c r="A23616" t="s">
        <v>3588</v>
      </c>
      <c r="B23616" t="s">
        <v>358</v>
      </c>
      <c r="C23616" t="s">
        <v>1896</v>
      </c>
      <c r="D23616" t="s">
        <v>3557</v>
      </c>
      <c r="E23616" t="s">
        <v>3586</v>
      </c>
      <c r="F23616">
        <v>2025</v>
      </c>
      <c r="G23616" t="s">
        <v>10</v>
      </c>
      <c r="H23616" t="s">
        <v>16</v>
      </c>
      <c r="J23616" s="1">
        <v>46038</v>
      </c>
      <c r="K23616" t="s">
        <v>3543</v>
      </c>
      <c r="L23616" t="s">
        <v>12</v>
      </c>
      <c r="M23616" t="s">
        <v>13</v>
      </c>
    </row>
    <row r="23617" spans="1:13" x14ac:dyDescent="0.25">
      <c r="A23617" t="s">
        <v>3588</v>
      </c>
      <c r="B23617" t="s">
        <v>358</v>
      </c>
      <c r="C23617" t="s">
        <v>1896</v>
      </c>
      <c r="D23617" t="s">
        <v>3557</v>
      </c>
      <c r="E23617" t="s">
        <v>3586</v>
      </c>
      <c r="F23617">
        <v>2025</v>
      </c>
      <c r="G23617" t="s">
        <v>10</v>
      </c>
      <c r="H23617" t="s">
        <v>17</v>
      </c>
      <c r="J23617" s="1">
        <v>46038</v>
      </c>
      <c r="K23617" t="s">
        <v>3543</v>
      </c>
      <c r="L23617" t="s">
        <v>12</v>
      </c>
      <c r="M23617" t="s">
        <v>13</v>
      </c>
    </row>
    <row r="23618" spans="1:13" x14ac:dyDescent="0.25">
      <c r="A23618" t="s">
        <v>3588</v>
      </c>
      <c r="B23618" t="s">
        <v>358</v>
      </c>
      <c r="C23618" t="s">
        <v>359</v>
      </c>
      <c r="D23618" t="s">
        <v>3553</v>
      </c>
      <c r="E23618" t="s">
        <v>3586</v>
      </c>
      <c r="F23618">
        <v>2025</v>
      </c>
      <c r="G23618" t="s">
        <v>3573</v>
      </c>
      <c r="H23618" t="s">
        <v>11</v>
      </c>
      <c r="I23618" s="1">
        <v>45785.572530740741</v>
      </c>
      <c r="J23618" s="1">
        <v>45784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588</v>
      </c>
      <c r="B23619" t="s">
        <v>358</v>
      </c>
      <c r="C23619" t="s">
        <v>359</v>
      </c>
      <c r="D23619" t="s">
        <v>3553</v>
      </c>
      <c r="E23619" t="s">
        <v>3586</v>
      </c>
      <c r="F23619">
        <v>2025</v>
      </c>
      <c r="G23619" t="s">
        <v>3573</v>
      </c>
      <c r="H23619" t="s">
        <v>14</v>
      </c>
      <c r="J23619" s="1">
        <v>45784</v>
      </c>
      <c r="K23619" t="s">
        <v>3543</v>
      </c>
      <c r="L23619" t="s">
        <v>13</v>
      </c>
      <c r="M23619" t="s">
        <v>12</v>
      </c>
    </row>
    <row r="23620" spans="1:13" x14ac:dyDescent="0.25">
      <c r="A23620" t="s">
        <v>3588</v>
      </c>
      <c r="B23620" t="s">
        <v>358</v>
      </c>
      <c r="C23620" t="s">
        <v>359</v>
      </c>
      <c r="D23620" t="s">
        <v>3553</v>
      </c>
      <c r="E23620" t="s">
        <v>3586</v>
      </c>
      <c r="F23620">
        <v>2025</v>
      </c>
      <c r="G23620" t="s">
        <v>3573</v>
      </c>
      <c r="H23620" t="s">
        <v>15</v>
      </c>
      <c r="J23620" s="1">
        <v>45784</v>
      </c>
      <c r="K23620" t="s">
        <v>3543</v>
      </c>
      <c r="L23620" t="s">
        <v>13</v>
      </c>
      <c r="M23620" t="s">
        <v>12</v>
      </c>
    </row>
    <row r="23621" spans="1:13" x14ac:dyDescent="0.25">
      <c r="A23621" t="s">
        <v>3588</v>
      </c>
      <c r="B23621" t="s">
        <v>358</v>
      </c>
      <c r="C23621" t="s">
        <v>359</v>
      </c>
      <c r="D23621" t="s">
        <v>3553</v>
      </c>
      <c r="E23621" t="s">
        <v>3586</v>
      </c>
      <c r="F23621">
        <v>2025</v>
      </c>
      <c r="G23621" t="s">
        <v>3573</v>
      </c>
      <c r="H23621" t="s">
        <v>16</v>
      </c>
      <c r="J23621" s="1">
        <v>45784</v>
      </c>
      <c r="K23621" t="s">
        <v>3543</v>
      </c>
      <c r="L23621" t="s">
        <v>13</v>
      </c>
      <c r="M23621" t="s">
        <v>12</v>
      </c>
    </row>
    <row r="23622" spans="1:13" x14ac:dyDescent="0.25">
      <c r="A23622" t="s">
        <v>3588</v>
      </c>
      <c r="B23622" t="s">
        <v>358</v>
      </c>
      <c r="C23622" t="s">
        <v>359</v>
      </c>
      <c r="D23622" t="s">
        <v>3553</v>
      </c>
      <c r="E23622" t="s">
        <v>3586</v>
      </c>
      <c r="F23622">
        <v>2025</v>
      </c>
      <c r="G23622" t="s">
        <v>3573</v>
      </c>
      <c r="H23622" t="s">
        <v>17</v>
      </c>
      <c r="I23622" s="1">
        <v>45785.572530787038</v>
      </c>
      <c r="J23622" s="1">
        <v>45784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588</v>
      </c>
      <c r="B23623" t="s">
        <v>358</v>
      </c>
      <c r="C23623" t="s">
        <v>359</v>
      </c>
      <c r="D23623" t="s">
        <v>3553</v>
      </c>
      <c r="E23623" t="s">
        <v>3586</v>
      </c>
      <c r="F23623">
        <v>2025</v>
      </c>
      <c r="G23623" t="s">
        <v>3578</v>
      </c>
      <c r="H23623" t="s">
        <v>11</v>
      </c>
      <c r="I23623" s="1">
        <v>45901.57436943287</v>
      </c>
      <c r="J23623" s="1">
        <v>45908</v>
      </c>
      <c r="K23623" t="s">
        <v>24</v>
      </c>
      <c r="L23623" t="s">
        <v>12</v>
      </c>
      <c r="M23623" t="s">
        <v>12</v>
      </c>
    </row>
    <row r="23624" spans="1:13" x14ac:dyDescent="0.25">
      <c r="A23624" t="s">
        <v>3588</v>
      </c>
      <c r="B23624" t="s">
        <v>358</v>
      </c>
      <c r="C23624" t="s">
        <v>359</v>
      </c>
      <c r="D23624" t="s">
        <v>3553</v>
      </c>
      <c r="E23624" t="s">
        <v>3586</v>
      </c>
      <c r="F23624">
        <v>2025</v>
      </c>
      <c r="G23624" t="s">
        <v>3578</v>
      </c>
      <c r="H23624" t="s">
        <v>14</v>
      </c>
      <c r="I23624" s="1">
        <v>45901.574369513888</v>
      </c>
      <c r="J23624" s="1">
        <v>45908</v>
      </c>
      <c r="K23624" t="s">
        <v>24</v>
      </c>
      <c r="L23624" t="s">
        <v>12</v>
      </c>
      <c r="M23624" t="s">
        <v>12</v>
      </c>
    </row>
    <row r="23625" spans="1:13" x14ac:dyDescent="0.25">
      <c r="A23625" t="s">
        <v>3588</v>
      </c>
      <c r="B23625" t="s">
        <v>358</v>
      </c>
      <c r="C23625" t="s">
        <v>359</v>
      </c>
      <c r="D23625" t="s">
        <v>3553</v>
      </c>
      <c r="E23625" t="s">
        <v>3586</v>
      </c>
      <c r="F23625">
        <v>2025</v>
      </c>
      <c r="G23625" t="s">
        <v>3578</v>
      </c>
      <c r="H23625" t="s">
        <v>15</v>
      </c>
      <c r="J23625" s="1">
        <v>45908</v>
      </c>
      <c r="K23625" t="s">
        <v>3543</v>
      </c>
      <c r="L23625" t="s">
        <v>13</v>
      </c>
      <c r="M23625" t="s">
        <v>12</v>
      </c>
    </row>
    <row r="23626" spans="1:13" x14ac:dyDescent="0.25">
      <c r="A23626" t="s">
        <v>3588</v>
      </c>
      <c r="B23626" t="s">
        <v>358</v>
      </c>
      <c r="C23626" t="s">
        <v>359</v>
      </c>
      <c r="D23626" t="s">
        <v>3553</v>
      </c>
      <c r="E23626" t="s">
        <v>3586</v>
      </c>
      <c r="F23626">
        <v>2025</v>
      </c>
      <c r="G23626" t="s">
        <v>3578</v>
      </c>
      <c r="H23626" t="s">
        <v>16</v>
      </c>
      <c r="J23626" s="1">
        <v>45908</v>
      </c>
      <c r="K23626" t="s">
        <v>3543</v>
      </c>
      <c r="L23626" t="s">
        <v>13</v>
      </c>
      <c r="M23626" t="s">
        <v>12</v>
      </c>
    </row>
    <row r="23627" spans="1:13" x14ac:dyDescent="0.25">
      <c r="A23627" t="s">
        <v>3588</v>
      </c>
      <c r="B23627" t="s">
        <v>358</v>
      </c>
      <c r="C23627" t="s">
        <v>359</v>
      </c>
      <c r="D23627" t="s">
        <v>3553</v>
      </c>
      <c r="E23627" t="s">
        <v>3586</v>
      </c>
      <c r="F23627">
        <v>2025</v>
      </c>
      <c r="G23627" t="s">
        <v>3578</v>
      </c>
      <c r="H23627" t="s">
        <v>17</v>
      </c>
      <c r="I23627" s="1">
        <v>45901.574369571761</v>
      </c>
      <c r="J23627" s="1">
        <v>45908</v>
      </c>
      <c r="K23627" t="s">
        <v>24</v>
      </c>
      <c r="L23627" t="s">
        <v>12</v>
      </c>
      <c r="M23627" t="s">
        <v>12</v>
      </c>
    </row>
    <row r="23628" spans="1:13" x14ac:dyDescent="0.25">
      <c r="A23628" t="s">
        <v>3588</v>
      </c>
      <c r="B23628" t="s">
        <v>358</v>
      </c>
      <c r="C23628" t="s">
        <v>359</v>
      </c>
      <c r="D23628" t="s">
        <v>3553</v>
      </c>
      <c r="E23628" t="s">
        <v>3586</v>
      </c>
      <c r="F23628">
        <v>2025</v>
      </c>
      <c r="G23628" t="s">
        <v>10</v>
      </c>
      <c r="H23628" t="s">
        <v>11</v>
      </c>
      <c r="I23628" s="1">
        <v>46037.345160243058</v>
      </c>
      <c r="J23628" s="1">
        <v>46038</v>
      </c>
      <c r="K23628" t="s">
        <v>24</v>
      </c>
      <c r="L23628" t="s">
        <v>12</v>
      </c>
      <c r="M23628" t="s">
        <v>12</v>
      </c>
    </row>
    <row r="23629" spans="1:13" x14ac:dyDescent="0.25">
      <c r="A23629" t="s">
        <v>3588</v>
      </c>
      <c r="B23629" t="s">
        <v>358</v>
      </c>
      <c r="C23629" t="s">
        <v>359</v>
      </c>
      <c r="D23629" t="s">
        <v>3553</v>
      </c>
      <c r="E23629" t="s">
        <v>3586</v>
      </c>
      <c r="F23629">
        <v>2025</v>
      </c>
      <c r="G23629" t="s">
        <v>10</v>
      </c>
      <c r="H23629" t="s">
        <v>14</v>
      </c>
      <c r="J23629" s="1">
        <v>46038</v>
      </c>
      <c r="K23629" t="s">
        <v>3543</v>
      </c>
      <c r="L23629" t="s">
        <v>13</v>
      </c>
      <c r="M23629" t="s">
        <v>12</v>
      </c>
    </row>
    <row r="23630" spans="1:13" x14ac:dyDescent="0.25">
      <c r="A23630" t="s">
        <v>3588</v>
      </c>
      <c r="B23630" t="s">
        <v>358</v>
      </c>
      <c r="C23630" t="s">
        <v>359</v>
      </c>
      <c r="D23630" t="s">
        <v>3553</v>
      </c>
      <c r="E23630" t="s">
        <v>3586</v>
      </c>
      <c r="F23630">
        <v>2025</v>
      </c>
      <c r="G23630" t="s">
        <v>10</v>
      </c>
      <c r="H23630" t="s">
        <v>15</v>
      </c>
      <c r="J23630" s="1">
        <v>46038</v>
      </c>
      <c r="K23630" t="s">
        <v>3543</v>
      </c>
      <c r="L23630" t="s">
        <v>13</v>
      </c>
      <c r="M23630" t="s">
        <v>12</v>
      </c>
    </row>
    <row r="23631" spans="1:13" x14ac:dyDescent="0.25">
      <c r="A23631" t="s">
        <v>3588</v>
      </c>
      <c r="B23631" t="s">
        <v>358</v>
      </c>
      <c r="C23631" t="s">
        <v>359</v>
      </c>
      <c r="D23631" t="s">
        <v>3553</v>
      </c>
      <c r="E23631" t="s">
        <v>3586</v>
      </c>
      <c r="F23631">
        <v>2025</v>
      </c>
      <c r="G23631" t="s">
        <v>10</v>
      </c>
      <c r="H23631" t="s">
        <v>16</v>
      </c>
      <c r="J23631" s="1">
        <v>46038</v>
      </c>
      <c r="K23631" t="s">
        <v>3543</v>
      </c>
      <c r="L23631" t="s">
        <v>13</v>
      </c>
      <c r="M23631" t="s">
        <v>12</v>
      </c>
    </row>
    <row r="23632" spans="1:13" x14ac:dyDescent="0.25">
      <c r="A23632" t="s">
        <v>3588</v>
      </c>
      <c r="B23632" t="s">
        <v>358</v>
      </c>
      <c r="C23632" t="s">
        <v>359</v>
      </c>
      <c r="D23632" t="s">
        <v>3553</v>
      </c>
      <c r="E23632" t="s">
        <v>3586</v>
      </c>
      <c r="F23632">
        <v>2025</v>
      </c>
      <c r="G23632" t="s">
        <v>10</v>
      </c>
      <c r="H23632" t="s">
        <v>17</v>
      </c>
      <c r="I23632" s="1">
        <v>46037.345160289355</v>
      </c>
      <c r="J23632" s="1">
        <v>46038</v>
      </c>
      <c r="K23632" t="s">
        <v>24</v>
      </c>
      <c r="L23632" t="s">
        <v>12</v>
      </c>
      <c r="M23632" t="s">
        <v>12</v>
      </c>
    </row>
    <row r="23633" spans="1:13" x14ac:dyDescent="0.25">
      <c r="A23633" t="s">
        <v>3588</v>
      </c>
      <c r="B23633" t="s">
        <v>358</v>
      </c>
      <c r="C23633" t="s">
        <v>1639</v>
      </c>
      <c r="D23633" t="s">
        <v>3554</v>
      </c>
      <c r="E23633" t="s">
        <v>3587</v>
      </c>
      <c r="F23633">
        <v>2025</v>
      </c>
      <c r="G23633" t="s">
        <v>3573</v>
      </c>
      <c r="H23633" t="s">
        <v>11</v>
      </c>
      <c r="J23633" s="1">
        <v>45784</v>
      </c>
      <c r="K23633" t="s">
        <v>3543</v>
      </c>
      <c r="L23633" t="s">
        <v>12</v>
      </c>
      <c r="M23633" t="s">
        <v>13</v>
      </c>
    </row>
    <row r="23634" spans="1:13" x14ac:dyDescent="0.25">
      <c r="A23634" t="s">
        <v>3588</v>
      </c>
      <c r="B23634" t="s">
        <v>358</v>
      </c>
      <c r="C23634" t="s">
        <v>1639</v>
      </c>
      <c r="D23634" t="s">
        <v>3554</v>
      </c>
      <c r="E23634" t="s">
        <v>3587</v>
      </c>
      <c r="F23634">
        <v>2025</v>
      </c>
      <c r="G23634" t="s">
        <v>3573</v>
      </c>
      <c r="H23634" t="s">
        <v>14</v>
      </c>
      <c r="J23634" s="1">
        <v>45784</v>
      </c>
      <c r="K23634" t="s">
        <v>3543</v>
      </c>
      <c r="L23634" t="s">
        <v>12</v>
      </c>
      <c r="M23634" t="s">
        <v>13</v>
      </c>
    </row>
    <row r="23635" spans="1:13" x14ac:dyDescent="0.25">
      <c r="A23635" t="s">
        <v>3588</v>
      </c>
      <c r="B23635" t="s">
        <v>358</v>
      </c>
      <c r="C23635" t="s">
        <v>1639</v>
      </c>
      <c r="D23635" t="s">
        <v>3554</v>
      </c>
      <c r="E23635" t="s">
        <v>3587</v>
      </c>
      <c r="F23635">
        <v>2025</v>
      </c>
      <c r="G23635" t="s">
        <v>3573</v>
      </c>
      <c r="H23635" t="s">
        <v>15</v>
      </c>
      <c r="J23635" s="1">
        <v>45784</v>
      </c>
      <c r="K23635" t="s">
        <v>3543</v>
      </c>
      <c r="L23635" t="s">
        <v>12</v>
      </c>
      <c r="M23635" t="s">
        <v>13</v>
      </c>
    </row>
    <row r="23636" spans="1:13" x14ac:dyDescent="0.25">
      <c r="A23636" t="s">
        <v>3588</v>
      </c>
      <c r="B23636" t="s">
        <v>358</v>
      </c>
      <c r="C23636" t="s">
        <v>1639</v>
      </c>
      <c r="D23636" t="s">
        <v>3554</v>
      </c>
      <c r="E23636" t="s">
        <v>3587</v>
      </c>
      <c r="F23636">
        <v>2025</v>
      </c>
      <c r="G23636" t="s">
        <v>3573</v>
      </c>
      <c r="H23636" t="s">
        <v>16</v>
      </c>
      <c r="J23636" s="1">
        <v>45784</v>
      </c>
      <c r="K23636" t="s">
        <v>3543</v>
      </c>
      <c r="L23636" t="s">
        <v>12</v>
      </c>
      <c r="M23636" t="s">
        <v>13</v>
      </c>
    </row>
    <row r="23637" spans="1:13" x14ac:dyDescent="0.25">
      <c r="A23637" t="s">
        <v>3588</v>
      </c>
      <c r="B23637" t="s">
        <v>358</v>
      </c>
      <c r="C23637" t="s">
        <v>1639</v>
      </c>
      <c r="D23637" t="s">
        <v>3554</v>
      </c>
      <c r="E23637" t="s">
        <v>3587</v>
      </c>
      <c r="F23637">
        <v>2025</v>
      </c>
      <c r="G23637" t="s">
        <v>3573</v>
      </c>
      <c r="H23637" t="s">
        <v>17</v>
      </c>
      <c r="J23637" s="1">
        <v>45784</v>
      </c>
      <c r="K23637" t="s">
        <v>3543</v>
      </c>
      <c r="L23637" t="s">
        <v>12</v>
      </c>
      <c r="M23637" t="s">
        <v>13</v>
      </c>
    </row>
    <row r="23638" spans="1:13" x14ac:dyDescent="0.25">
      <c r="A23638" t="s">
        <v>3588</v>
      </c>
      <c r="B23638" t="s">
        <v>358</v>
      </c>
      <c r="C23638" t="s">
        <v>1639</v>
      </c>
      <c r="D23638" t="s">
        <v>3554</v>
      </c>
      <c r="E23638" t="s">
        <v>3587</v>
      </c>
      <c r="F23638">
        <v>2025</v>
      </c>
      <c r="G23638" t="s">
        <v>3578</v>
      </c>
      <c r="H23638" t="s">
        <v>11</v>
      </c>
      <c r="J23638" s="1">
        <v>45908</v>
      </c>
      <c r="K23638" t="s">
        <v>3543</v>
      </c>
      <c r="L23638" t="s">
        <v>12</v>
      </c>
      <c r="M23638" t="s">
        <v>13</v>
      </c>
    </row>
    <row r="23639" spans="1:13" x14ac:dyDescent="0.25">
      <c r="A23639" t="s">
        <v>3588</v>
      </c>
      <c r="B23639" t="s">
        <v>358</v>
      </c>
      <c r="C23639" t="s">
        <v>1639</v>
      </c>
      <c r="D23639" t="s">
        <v>3554</v>
      </c>
      <c r="E23639" t="s">
        <v>3587</v>
      </c>
      <c r="F23639">
        <v>2025</v>
      </c>
      <c r="G23639" t="s">
        <v>3578</v>
      </c>
      <c r="H23639" t="s">
        <v>14</v>
      </c>
      <c r="J23639" s="1">
        <v>45908</v>
      </c>
      <c r="K23639" t="s">
        <v>3543</v>
      </c>
      <c r="L23639" t="s">
        <v>12</v>
      </c>
      <c r="M23639" t="s">
        <v>13</v>
      </c>
    </row>
    <row r="23640" spans="1:13" x14ac:dyDescent="0.25">
      <c r="A23640" t="s">
        <v>3588</v>
      </c>
      <c r="B23640" t="s">
        <v>358</v>
      </c>
      <c r="C23640" t="s">
        <v>1639</v>
      </c>
      <c r="D23640" t="s">
        <v>3554</v>
      </c>
      <c r="E23640" t="s">
        <v>3587</v>
      </c>
      <c r="F23640">
        <v>2025</v>
      </c>
      <c r="G23640" t="s">
        <v>3578</v>
      </c>
      <c r="H23640" t="s">
        <v>15</v>
      </c>
      <c r="J23640" s="1">
        <v>45908</v>
      </c>
      <c r="K23640" t="s">
        <v>3543</v>
      </c>
      <c r="L23640" t="s">
        <v>12</v>
      </c>
      <c r="M23640" t="s">
        <v>13</v>
      </c>
    </row>
    <row r="23641" spans="1:13" x14ac:dyDescent="0.25">
      <c r="A23641" t="s">
        <v>3588</v>
      </c>
      <c r="B23641" t="s">
        <v>358</v>
      </c>
      <c r="C23641" t="s">
        <v>1639</v>
      </c>
      <c r="D23641" t="s">
        <v>3554</v>
      </c>
      <c r="E23641" t="s">
        <v>3587</v>
      </c>
      <c r="F23641">
        <v>2025</v>
      </c>
      <c r="G23641" t="s">
        <v>3578</v>
      </c>
      <c r="H23641" t="s">
        <v>16</v>
      </c>
      <c r="J23641" s="1">
        <v>45908</v>
      </c>
      <c r="K23641" t="s">
        <v>3543</v>
      </c>
      <c r="L23641" t="s">
        <v>12</v>
      </c>
      <c r="M23641" t="s">
        <v>13</v>
      </c>
    </row>
    <row r="23642" spans="1:13" x14ac:dyDescent="0.25">
      <c r="A23642" t="s">
        <v>3588</v>
      </c>
      <c r="B23642" t="s">
        <v>358</v>
      </c>
      <c r="C23642" t="s">
        <v>1639</v>
      </c>
      <c r="D23642" t="s">
        <v>3554</v>
      </c>
      <c r="E23642" t="s">
        <v>3587</v>
      </c>
      <c r="F23642">
        <v>2025</v>
      </c>
      <c r="G23642" t="s">
        <v>3578</v>
      </c>
      <c r="H23642" t="s">
        <v>17</v>
      </c>
      <c r="J23642" s="1">
        <v>45908</v>
      </c>
      <c r="K23642" t="s">
        <v>3543</v>
      </c>
      <c r="L23642" t="s">
        <v>12</v>
      </c>
      <c r="M23642" t="s">
        <v>13</v>
      </c>
    </row>
    <row r="23643" spans="1:13" x14ac:dyDescent="0.25">
      <c r="A23643" t="s">
        <v>3588</v>
      </c>
      <c r="B23643" t="s">
        <v>358</v>
      </c>
      <c r="C23643" t="s">
        <v>1639</v>
      </c>
      <c r="D23643" t="s">
        <v>3554</v>
      </c>
      <c r="E23643" t="s">
        <v>3587</v>
      </c>
      <c r="F23643">
        <v>2025</v>
      </c>
      <c r="G23643" t="s">
        <v>10</v>
      </c>
      <c r="H23643" t="s">
        <v>11</v>
      </c>
      <c r="J23643" s="1">
        <v>46038</v>
      </c>
      <c r="K23643" t="s">
        <v>3543</v>
      </c>
      <c r="L23643" t="s">
        <v>12</v>
      </c>
      <c r="M23643" t="s">
        <v>13</v>
      </c>
    </row>
    <row r="23644" spans="1:13" x14ac:dyDescent="0.25">
      <c r="A23644" t="s">
        <v>3588</v>
      </c>
      <c r="B23644" t="s">
        <v>358</v>
      </c>
      <c r="C23644" t="s">
        <v>1639</v>
      </c>
      <c r="D23644" t="s">
        <v>3554</v>
      </c>
      <c r="E23644" t="s">
        <v>3587</v>
      </c>
      <c r="F23644">
        <v>2025</v>
      </c>
      <c r="G23644" t="s">
        <v>10</v>
      </c>
      <c r="H23644" t="s">
        <v>14</v>
      </c>
      <c r="J23644" s="1">
        <v>46038</v>
      </c>
      <c r="K23644" t="s">
        <v>3543</v>
      </c>
      <c r="L23644" t="s">
        <v>12</v>
      </c>
      <c r="M23644" t="s">
        <v>13</v>
      </c>
    </row>
    <row r="23645" spans="1:13" x14ac:dyDescent="0.25">
      <c r="A23645" t="s">
        <v>3588</v>
      </c>
      <c r="B23645" t="s">
        <v>358</v>
      </c>
      <c r="C23645" t="s">
        <v>1639</v>
      </c>
      <c r="D23645" t="s">
        <v>3554</v>
      </c>
      <c r="E23645" t="s">
        <v>3587</v>
      </c>
      <c r="F23645">
        <v>2025</v>
      </c>
      <c r="G23645" t="s">
        <v>10</v>
      </c>
      <c r="H23645" t="s">
        <v>15</v>
      </c>
      <c r="J23645" s="1">
        <v>46038</v>
      </c>
      <c r="K23645" t="s">
        <v>3543</v>
      </c>
      <c r="L23645" t="s">
        <v>12</v>
      </c>
      <c r="M23645" t="s">
        <v>13</v>
      </c>
    </row>
    <row r="23646" spans="1:13" x14ac:dyDescent="0.25">
      <c r="A23646" t="s">
        <v>3588</v>
      </c>
      <c r="B23646" t="s">
        <v>358</v>
      </c>
      <c r="C23646" t="s">
        <v>1639</v>
      </c>
      <c r="D23646" t="s">
        <v>3554</v>
      </c>
      <c r="E23646" t="s">
        <v>3587</v>
      </c>
      <c r="F23646">
        <v>2025</v>
      </c>
      <c r="G23646" t="s">
        <v>10</v>
      </c>
      <c r="H23646" t="s">
        <v>16</v>
      </c>
      <c r="J23646" s="1">
        <v>46038</v>
      </c>
      <c r="K23646" t="s">
        <v>3543</v>
      </c>
      <c r="L23646" t="s">
        <v>12</v>
      </c>
      <c r="M23646" t="s">
        <v>13</v>
      </c>
    </row>
    <row r="23647" spans="1:13" x14ac:dyDescent="0.25">
      <c r="A23647" t="s">
        <v>3588</v>
      </c>
      <c r="B23647" t="s">
        <v>358</v>
      </c>
      <c r="C23647" t="s">
        <v>1639</v>
      </c>
      <c r="D23647" t="s">
        <v>3554</v>
      </c>
      <c r="E23647" t="s">
        <v>3587</v>
      </c>
      <c r="F23647">
        <v>2025</v>
      </c>
      <c r="G23647" t="s">
        <v>10</v>
      </c>
      <c r="H23647" t="s">
        <v>17</v>
      </c>
      <c r="J23647" s="1">
        <v>46038</v>
      </c>
      <c r="K23647" t="s">
        <v>3543</v>
      </c>
      <c r="L23647" t="s">
        <v>12</v>
      </c>
      <c r="M23647" t="s">
        <v>13</v>
      </c>
    </row>
    <row r="23648" spans="1:13" x14ac:dyDescent="0.25">
      <c r="A23648" t="s">
        <v>3588</v>
      </c>
      <c r="B23648" t="s">
        <v>358</v>
      </c>
      <c r="C23648" t="s">
        <v>2940</v>
      </c>
      <c r="D23648" t="s">
        <v>3555</v>
      </c>
      <c r="E23648" t="s">
        <v>3586</v>
      </c>
      <c r="F23648">
        <v>2025</v>
      </c>
      <c r="G23648" t="s">
        <v>1315</v>
      </c>
      <c r="H23648" t="s">
        <v>11</v>
      </c>
      <c r="I23648" s="1">
        <v>46048.407212442129</v>
      </c>
      <c r="J23648" s="1">
        <v>46048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588</v>
      </c>
      <c r="B23649" t="s">
        <v>358</v>
      </c>
      <c r="C23649" t="s">
        <v>2940</v>
      </c>
      <c r="D23649" t="s">
        <v>3555</v>
      </c>
      <c r="E23649" t="s">
        <v>3586</v>
      </c>
      <c r="F23649">
        <v>2025</v>
      </c>
      <c r="G23649" t="s">
        <v>1315</v>
      </c>
      <c r="H23649" t="s">
        <v>14</v>
      </c>
      <c r="I23649" s="1">
        <v>46048.407212511571</v>
      </c>
      <c r="J23649" s="1">
        <v>46048</v>
      </c>
      <c r="K23649" t="s">
        <v>24</v>
      </c>
      <c r="L23649" t="s">
        <v>12</v>
      </c>
      <c r="M23649" t="s">
        <v>12</v>
      </c>
    </row>
    <row r="23650" spans="1:13" x14ac:dyDescent="0.25">
      <c r="A23650" t="s">
        <v>3588</v>
      </c>
      <c r="B23650" t="s">
        <v>358</v>
      </c>
      <c r="C23650" t="s">
        <v>2940</v>
      </c>
      <c r="D23650" t="s">
        <v>3555</v>
      </c>
      <c r="E23650" t="s">
        <v>3586</v>
      </c>
      <c r="F23650">
        <v>2025</v>
      </c>
      <c r="G23650" t="s">
        <v>1315</v>
      </c>
      <c r="H23650" t="s">
        <v>15</v>
      </c>
      <c r="I23650" s="1">
        <v>46048.407212488426</v>
      </c>
      <c r="J23650" s="1">
        <v>46048</v>
      </c>
      <c r="K23650" t="s">
        <v>24</v>
      </c>
      <c r="L23650" t="s">
        <v>12</v>
      </c>
      <c r="M23650" t="s">
        <v>12</v>
      </c>
    </row>
    <row r="23651" spans="1:13" x14ac:dyDescent="0.25">
      <c r="A23651" t="s">
        <v>3588</v>
      </c>
      <c r="B23651" t="s">
        <v>358</v>
      </c>
      <c r="C23651" t="s">
        <v>2940</v>
      </c>
      <c r="D23651" t="s">
        <v>3555</v>
      </c>
      <c r="E23651" t="s">
        <v>3586</v>
      </c>
      <c r="F23651">
        <v>2025</v>
      </c>
      <c r="G23651" t="s">
        <v>1315</v>
      </c>
      <c r="H23651" t="s">
        <v>16</v>
      </c>
      <c r="I23651" s="1">
        <v>46048.407212546299</v>
      </c>
      <c r="J23651" s="1">
        <v>46048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588</v>
      </c>
      <c r="B23652" t="s">
        <v>358</v>
      </c>
      <c r="C23652" t="s">
        <v>2940</v>
      </c>
      <c r="D23652" t="s">
        <v>3555</v>
      </c>
      <c r="E23652" t="s">
        <v>3586</v>
      </c>
      <c r="F23652">
        <v>2025</v>
      </c>
      <c r="G23652" t="s">
        <v>1315</v>
      </c>
      <c r="H23652" t="s">
        <v>17</v>
      </c>
      <c r="I23652" s="1">
        <v>46048.407212592596</v>
      </c>
      <c r="J23652" s="1">
        <v>46048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588</v>
      </c>
      <c r="B23653" t="s">
        <v>358</v>
      </c>
      <c r="C23653" t="s">
        <v>3001</v>
      </c>
      <c r="D23653" t="s">
        <v>3554</v>
      </c>
      <c r="E23653" t="s">
        <v>3587</v>
      </c>
      <c r="F23653">
        <v>2025</v>
      </c>
      <c r="G23653" t="s">
        <v>3573</v>
      </c>
      <c r="H23653" t="s">
        <v>11</v>
      </c>
      <c r="I23653" s="1">
        <v>45782.489101064813</v>
      </c>
      <c r="J23653" s="1">
        <v>45784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588</v>
      </c>
      <c r="B23654" t="s">
        <v>358</v>
      </c>
      <c r="C23654" t="s">
        <v>3001</v>
      </c>
      <c r="D23654" t="s">
        <v>3554</v>
      </c>
      <c r="E23654" t="s">
        <v>3587</v>
      </c>
      <c r="F23654">
        <v>2025</v>
      </c>
      <c r="G23654" t="s">
        <v>3573</v>
      </c>
      <c r="H23654" t="s">
        <v>14</v>
      </c>
      <c r="I23654" s="1">
        <v>45782.48910111111</v>
      </c>
      <c r="J23654" s="1">
        <v>45784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588</v>
      </c>
      <c r="B23655" t="s">
        <v>358</v>
      </c>
      <c r="C23655" t="s">
        <v>3001</v>
      </c>
      <c r="D23655" t="s">
        <v>3554</v>
      </c>
      <c r="E23655" t="s">
        <v>3587</v>
      </c>
      <c r="F23655">
        <v>2025</v>
      </c>
      <c r="G23655" t="s">
        <v>3573</v>
      </c>
      <c r="H23655" t="s">
        <v>15</v>
      </c>
      <c r="I23655" s="1">
        <v>45782.489101145831</v>
      </c>
      <c r="J23655" s="1">
        <v>45784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588</v>
      </c>
      <c r="B23656" t="s">
        <v>358</v>
      </c>
      <c r="C23656" t="s">
        <v>3001</v>
      </c>
      <c r="D23656" t="s">
        <v>3554</v>
      </c>
      <c r="E23656" t="s">
        <v>3587</v>
      </c>
      <c r="F23656">
        <v>2025</v>
      </c>
      <c r="G23656" t="s">
        <v>3573</v>
      </c>
      <c r="H23656" t="s">
        <v>16</v>
      </c>
      <c r="I23656" s="1">
        <v>45782.489101168983</v>
      </c>
      <c r="J23656" s="1">
        <v>45784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588</v>
      </c>
      <c r="B23657" t="s">
        <v>358</v>
      </c>
      <c r="C23657" t="s">
        <v>3001</v>
      </c>
      <c r="D23657" t="s">
        <v>3554</v>
      </c>
      <c r="E23657" t="s">
        <v>3587</v>
      </c>
      <c r="F23657">
        <v>2025</v>
      </c>
      <c r="G23657" t="s">
        <v>3573</v>
      </c>
      <c r="H23657" t="s">
        <v>17</v>
      </c>
      <c r="I23657" s="1">
        <v>45782.489101203704</v>
      </c>
      <c r="J23657" s="1">
        <v>45784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588</v>
      </c>
      <c r="B23658" t="s">
        <v>358</v>
      </c>
      <c r="C23658" t="s">
        <v>3001</v>
      </c>
      <c r="D23658" t="s">
        <v>3554</v>
      </c>
      <c r="E23658" t="s">
        <v>3587</v>
      </c>
      <c r="F23658">
        <v>2025</v>
      </c>
      <c r="G23658" t="s">
        <v>3578</v>
      </c>
      <c r="H23658" t="s">
        <v>11</v>
      </c>
      <c r="I23658" s="1">
        <v>45901.650907118055</v>
      </c>
      <c r="J23658" s="1">
        <v>45908</v>
      </c>
      <c r="K23658" t="s">
        <v>24</v>
      </c>
      <c r="L23658" t="s">
        <v>12</v>
      </c>
      <c r="M23658" t="s">
        <v>12</v>
      </c>
    </row>
    <row r="23659" spans="1:13" x14ac:dyDescent="0.25">
      <c r="A23659" t="s">
        <v>3588</v>
      </c>
      <c r="B23659" t="s">
        <v>358</v>
      </c>
      <c r="C23659" t="s">
        <v>3001</v>
      </c>
      <c r="D23659" t="s">
        <v>3554</v>
      </c>
      <c r="E23659" t="s">
        <v>3587</v>
      </c>
      <c r="F23659">
        <v>2025</v>
      </c>
      <c r="G23659" t="s">
        <v>3578</v>
      </c>
      <c r="H23659" t="s">
        <v>14</v>
      </c>
      <c r="I23659" s="1">
        <v>45901.650907175928</v>
      </c>
      <c r="J23659" s="1">
        <v>45908</v>
      </c>
      <c r="K23659" t="s">
        <v>24</v>
      </c>
      <c r="L23659" t="s">
        <v>12</v>
      </c>
      <c r="M23659" t="s">
        <v>12</v>
      </c>
    </row>
    <row r="23660" spans="1:13" x14ac:dyDescent="0.25">
      <c r="A23660" t="s">
        <v>3588</v>
      </c>
      <c r="B23660" t="s">
        <v>358</v>
      </c>
      <c r="C23660" t="s">
        <v>3001</v>
      </c>
      <c r="D23660" t="s">
        <v>3554</v>
      </c>
      <c r="E23660" t="s">
        <v>3587</v>
      </c>
      <c r="F23660">
        <v>2025</v>
      </c>
      <c r="G23660" t="s">
        <v>3578</v>
      </c>
      <c r="H23660" t="s">
        <v>15</v>
      </c>
      <c r="I23660" s="1">
        <v>45901.650907233794</v>
      </c>
      <c r="J23660" s="1">
        <v>45908</v>
      </c>
      <c r="K23660" t="s">
        <v>24</v>
      </c>
      <c r="L23660" t="s">
        <v>12</v>
      </c>
      <c r="M23660" t="s">
        <v>12</v>
      </c>
    </row>
    <row r="23661" spans="1:13" x14ac:dyDescent="0.25">
      <c r="A23661" t="s">
        <v>3588</v>
      </c>
      <c r="B23661" t="s">
        <v>358</v>
      </c>
      <c r="C23661" t="s">
        <v>3001</v>
      </c>
      <c r="D23661" t="s">
        <v>3554</v>
      </c>
      <c r="E23661" t="s">
        <v>3587</v>
      </c>
      <c r="F23661">
        <v>2025</v>
      </c>
      <c r="G23661" t="s">
        <v>3578</v>
      </c>
      <c r="H23661" t="s">
        <v>16</v>
      </c>
      <c r="I23661" s="1">
        <v>45901.650907291667</v>
      </c>
      <c r="J23661" s="1">
        <v>45908</v>
      </c>
      <c r="K23661" t="s">
        <v>24</v>
      </c>
      <c r="L23661" t="s">
        <v>12</v>
      </c>
      <c r="M23661" t="s">
        <v>12</v>
      </c>
    </row>
    <row r="23662" spans="1:13" x14ac:dyDescent="0.25">
      <c r="A23662" t="s">
        <v>3588</v>
      </c>
      <c r="B23662" t="s">
        <v>358</v>
      </c>
      <c r="C23662" t="s">
        <v>3001</v>
      </c>
      <c r="D23662" t="s">
        <v>3554</v>
      </c>
      <c r="E23662" t="s">
        <v>3587</v>
      </c>
      <c r="F23662">
        <v>2025</v>
      </c>
      <c r="G23662" t="s">
        <v>3578</v>
      </c>
      <c r="H23662" t="s">
        <v>17</v>
      </c>
      <c r="I23662" s="1">
        <v>45901.650907361109</v>
      </c>
      <c r="J23662" s="1">
        <v>45908</v>
      </c>
      <c r="K23662" t="s">
        <v>24</v>
      </c>
      <c r="L23662" t="s">
        <v>12</v>
      </c>
      <c r="M23662" t="s">
        <v>12</v>
      </c>
    </row>
    <row r="23663" spans="1:13" x14ac:dyDescent="0.25">
      <c r="A23663" t="s">
        <v>3588</v>
      </c>
      <c r="B23663" t="s">
        <v>358</v>
      </c>
      <c r="C23663" t="s">
        <v>3001</v>
      </c>
      <c r="D23663" t="s">
        <v>3554</v>
      </c>
      <c r="E23663" t="s">
        <v>3587</v>
      </c>
      <c r="F23663">
        <v>2025</v>
      </c>
      <c r="G23663" t="s">
        <v>10</v>
      </c>
      <c r="H23663" t="s">
        <v>11</v>
      </c>
      <c r="I23663" s="1">
        <v>46030.398688090281</v>
      </c>
      <c r="J23663" s="1">
        <v>46038</v>
      </c>
      <c r="K23663" t="s">
        <v>24</v>
      </c>
      <c r="L23663" t="s">
        <v>12</v>
      </c>
      <c r="M23663" t="s">
        <v>12</v>
      </c>
    </row>
    <row r="23664" spans="1:13" x14ac:dyDescent="0.25">
      <c r="A23664" t="s">
        <v>3588</v>
      </c>
      <c r="B23664" t="s">
        <v>358</v>
      </c>
      <c r="C23664" t="s">
        <v>3001</v>
      </c>
      <c r="D23664" t="s">
        <v>3554</v>
      </c>
      <c r="E23664" t="s">
        <v>3587</v>
      </c>
      <c r="F23664">
        <v>2025</v>
      </c>
      <c r="G23664" t="s">
        <v>10</v>
      </c>
      <c r="H23664" t="s">
        <v>14</v>
      </c>
      <c r="I23664" s="1">
        <v>46030.398688125002</v>
      </c>
      <c r="J23664" s="1">
        <v>46038</v>
      </c>
      <c r="K23664" t="s">
        <v>24</v>
      </c>
      <c r="L23664" t="s">
        <v>12</v>
      </c>
      <c r="M23664" t="s">
        <v>12</v>
      </c>
    </row>
    <row r="23665" spans="1:13" x14ac:dyDescent="0.25">
      <c r="A23665" t="s">
        <v>3588</v>
      </c>
      <c r="B23665" t="s">
        <v>358</v>
      </c>
      <c r="C23665" t="s">
        <v>3001</v>
      </c>
      <c r="D23665" t="s">
        <v>3554</v>
      </c>
      <c r="E23665" t="s">
        <v>3587</v>
      </c>
      <c r="F23665">
        <v>2025</v>
      </c>
      <c r="G23665" t="s">
        <v>10</v>
      </c>
      <c r="H23665" t="s">
        <v>15</v>
      </c>
      <c r="I23665" s="1">
        <v>46030.398688159723</v>
      </c>
      <c r="J23665" s="1">
        <v>46038</v>
      </c>
      <c r="K23665" t="s">
        <v>24</v>
      </c>
      <c r="L23665" t="s">
        <v>12</v>
      </c>
      <c r="M23665" t="s">
        <v>12</v>
      </c>
    </row>
    <row r="23666" spans="1:13" x14ac:dyDescent="0.25">
      <c r="A23666" t="s">
        <v>3588</v>
      </c>
      <c r="B23666" t="s">
        <v>358</v>
      </c>
      <c r="C23666" t="s">
        <v>3001</v>
      </c>
      <c r="D23666" t="s">
        <v>3554</v>
      </c>
      <c r="E23666" t="s">
        <v>3587</v>
      </c>
      <c r="F23666">
        <v>2025</v>
      </c>
      <c r="G23666" t="s">
        <v>10</v>
      </c>
      <c r="H23666" t="s">
        <v>16</v>
      </c>
      <c r="I23666" s="1">
        <v>46030.398688194444</v>
      </c>
      <c r="J23666" s="1">
        <v>46038</v>
      </c>
      <c r="K23666" t="s">
        <v>24</v>
      </c>
      <c r="L23666" t="s">
        <v>12</v>
      </c>
      <c r="M23666" t="s">
        <v>12</v>
      </c>
    </row>
    <row r="23667" spans="1:13" x14ac:dyDescent="0.25">
      <c r="A23667" t="s">
        <v>3588</v>
      </c>
      <c r="B23667" t="s">
        <v>358</v>
      </c>
      <c r="C23667" t="s">
        <v>3001</v>
      </c>
      <c r="D23667" t="s">
        <v>3554</v>
      </c>
      <c r="E23667" t="s">
        <v>3587</v>
      </c>
      <c r="F23667">
        <v>2025</v>
      </c>
      <c r="G23667" t="s">
        <v>10</v>
      </c>
      <c r="H23667" t="s">
        <v>17</v>
      </c>
      <c r="I23667" s="1">
        <v>46030.398688229165</v>
      </c>
      <c r="J23667" s="1">
        <v>46038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588</v>
      </c>
      <c r="B23668" t="s">
        <v>358</v>
      </c>
      <c r="C23668" t="s">
        <v>3689</v>
      </c>
      <c r="D23668" t="s">
        <v>3554</v>
      </c>
      <c r="E23668" t="s">
        <v>3587</v>
      </c>
      <c r="F23668">
        <v>2025</v>
      </c>
      <c r="G23668" t="s">
        <v>3573</v>
      </c>
      <c r="H23668" t="s">
        <v>11</v>
      </c>
      <c r="I23668" s="1">
        <v>45782.475567881942</v>
      </c>
      <c r="J23668" s="1">
        <v>45784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588</v>
      </c>
      <c r="B23669" t="s">
        <v>358</v>
      </c>
      <c r="C23669" t="s">
        <v>3689</v>
      </c>
      <c r="D23669" t="s">
        <v>3554</v>
      </c>
      <c r="E23669" t="s">
        <v>3587</v>
      </c>
      <c r="F23669">
        <v>2025</v>
      </c>
      <c r="G23669" t="s">
        <v>3573</v>
      </c>
      <c r="H23669" t="s">
        <v>14</v>
      </c>
      <c r="I23669" s="1">
        <v>45782.47556791667</v>
      </c>
      <c r="J23669" s="1">
        <v>45784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588</v>
      </c>
      <c r="B23670" t="s">
        <v>358</v>
      </c>
      <c r="C23670" t="s">
        <v>3689</v>
      </c>
      <c r="D23670" t="s">
        <v>3554</v>
      </c>
      <c r="E23670" t="s">
        <v>3587</v>
      </c>
      <c r="F23670">
        <v>2025</v>
      </c>
      <c r="G23670" t="s">
        <v>3573</v>
      </c>
      <c r="H23670" t="s">
        <v>15</v>
      </c>
      <c r="I23670" s="1">
        <v>45782.475567951391</v>
      </c>
      <c r="J23670" s="1">
        <v>45784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588</v>
      </c>
      <c r="B23671" t="s">
        <v>358</v>
      </c>
      <c r="C23671" t="s">
        <v>3689</v>
      </c>
      <c r="D23671" t="s">
        <v>3554</v>
      </c>
      <c r="E23671" t="s">
        <v>3587</v>
      </c>
      <c r="F23671">
        <v>2025</v>
      </c>
      <c r="G23671" t="s">
        <v>3573</v>
      </c>
      <c r="H23671" t="s">
        <v>16</v>
      </c>
      <c r="I23671" s="1">
        <v>45782.475567986112</v>
      </c>
      <c r="J23671" s="1">
        <v>45784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588</v>
      </c>
      <c r="B23672" t="s">
        <v>358</v>
      </c>
      <c r="C23672" t="s">
        <v>3689</v>
      </c>
      <c r="D23672" t="s">
        <v>3554</v>
      </c>
      <c r="E23672" t="s">
        <v>3587</v>
      </c>
      <c r="F23672">
        <v>2025</v>
      </c>
      <c r="G23672" t="s">
        <v>3573</v>
      </c>
      <c r="H23672" t="s">
        <v>17</v>
      </c>
      <c r="I23672" s="1">
        <v>45782.475568020833</v>
      </c>
      <c r="J23672" s="1">
        <v>45784</v>
      </c>
      <c r="K23672" t="s">
        <v>24</v>
      </c>
      <c r="L23672" t="s">
        <v>12</v>
      </c>
      <c r="M23672" t="s">
        <v>12</v>
      </c>
    </row>
    <row r="23673" spans="1:13" x14ac:dyDescent="0.25">
      <c r="A23673" t="s">
        <v>3588</v>
      </c>
      <c r="B23673" t="s">
        <v>358</v>
      </c>
      <c r="C23673" t="s">
        <v>3689</v>
      </c>
      <c r="D23673" t="s">
        <v>3554</v>
      </c>
      <c r="E23673" t="s">
        <v>3587</v>
      </c>
      <c r="F23673">
        <v>2025</v>
      </c>
      <c r="G23673" t="s">
        <v>3578</v>
      </c>
      <c r="H23673" t="s">
        <v>11</v>
      </c>
      <c r="I23673" s="1">
        <v>45901.650126574074</v>
      </c>
      <c r="J23673" s="1">
        <v>45908</v>
      </c>
      <c r="K23673" t="s">
        <v>24</v>
      </c>
      <c r="L23673" t="s">
        <v>12</v>
      </c>
      <c r="M23673" t="s">
        <v>12</v>
      </c>
    </row>
    <row r="23674" spans="1:13" x14ac:dyDescent="0.25">
      <c r="A23674" t="s">
        <v>3588</v>
      </c>
      <c r="B23674" t="s">
        <v>358</v>
      </c>
      <c r="C23674" t="s">
        <v>3689</v>
      </c>
      <c r="D23674" t="s">
        <v>3554</v>
      </c>
      <c r="E23674" t="s">
        <v>3587</v>
      </c>
      <c r="F23674">
        <v>2025</v>
      </c>
      <c r="G23674" t="s">
        <v>3578</v>
      </c>
      <c r="H23674" t="s">
        <v>14</v>
      </c>
      <c r="I23674" s="1">
        <v>45901.65012662037</v>
      </c>
      <c r="J23674" s="1">
        <v>45908</v>
      </c>
      <c r="K23674" t="s">
        <v>24</v>
      </c>
      <c r="L23674" t="s">
        <v>12</v>
      </c>
      <c r="M23674" t="s">
        <v>12</v>
      </c>
    </row>
    <row r="23675" spans="1:13" x14ac:dyDescent="0.25">
      <c r="A23675" t="s">
        <v>3588</v>
      </c>
      <c r="B23675" t="s">
        <v>358</v>
      </c>
      <c r="C23675" t="s">
        <v>3689</v>
      </c>
      <c r="D23675" t="s">
        <v>3554</v>
      </c>
      <c r="E23675" t="s">
        <v>3587</v>
      </c>
      <c r="F23675">
        <v>2025</v>
      </c>
      <c r="G23675" t="s">
        <v>3578</v>
      </c>
      <c r="H23675" t="s">
        <v>15</v>
      </c>
      <c r="I23675" s="1">
        <v>45901.650126655091</v>
      </c>
      <c r="J23675" s="1">
        <v>45908</v>
      </c>
      <c r="K23675" t="s">
        <v>24</v>
      </c>
      <c r="L23675" t="s">
        <v>12</v>
      </c>
      <c r="M23675" t="s">
        <v>12</v>
      </c>
    </row>
    <row r="23676" spans="1:13" x14ac:dyDescent="0.25">
      <c r="A23676" t="s">
        <v>3588</v>
      </c>
      <c r="B23676" t="s">
        <v>358</v>
      </c>
      <c r="C23676" t="s">
        <v>3689</v>
      </c>
      <c r="D23676" t="s">
        <v>3554</v>
      </c>
      <c r="E23676" t="s">
        <v>3587</v>
      </c>
      <c r="F23676">
        <v>2025</v>
      </c>
      <c r="G23676" t="s">
        <v>3578</v>
      </c>
      <c r="H23676" t="s">
        <v>16</v>
      </c>
      <c r="I23676" s="1">
        <v>45901.650126689812</v>
      </c>
      <c r="J23676" s="1">
        <v>45908</v>
      </c>
      <c r="K23676" t="s">
        <v>24</v>
      </c>
      <c r="L23676" t="s">
        <v>12</v>
      </c>
      <c r="M23676" t="s">
        <v>12</v>
      </c>
    </row>
    <row r="23677" spans="1:13" x14ac:dyDescent="0.25">
      <c r="A23677" t="s">
        <v>3588</v>
      </c>
      <c r="B23677" t="s">
        <v>358</v>
      </c>
      <c r="C23677" t="s">
        <v>3689</v>
      </c>
      <c r="D23677" t="s">
        <v>3554</v>
      </c>
      <c r="E23677" t="s">
        <v>3587</v>
      </c>
      <c r="F23677">
        <v>2025</v>
      </c>
      <c r="G23677" t="s">
        <v>3578</v>
      </c>
      <c r="H23677" t="s">
        <v>17</v>
      </c>
      <c r="I23677" s="1">
        <v>45901.650126712964</v>
      </c>
      <c r="J23677" s="1">
        <v>45908</v>
      </c>
      <c r="K23677" t="s">
        <v>24</v>
      </c>
      <c r="L23677" t="s">
        <v>12</v>
      </c>
      <c r="M23677" t="s">
        <v>12</v>
      </c>
    </row>
    <row r="23678" spans="1:13" x14ac:dyDescent="0.25">
      <c r="A23678" t="s">
        <v>3588</v>
      </c>
      <c r="B23678" t="s">
        <v>358</v>
      </c>
      <c r="C23678" t="s">
        <v>3689</v>
      </c>
      <c r="D23678" t="s">
        <v>3554</v>
      </c>
      <c r="E23678" t="s">
        <v>3587</v>
      </c>
      <c r="F23678">
        <v>2025</v>
      </c>
      <c r="G23678" t="s">
        <v>10</v>
      </c>
      <c r="H23678" t="s">
        <v>11</v>
      </c>
      <c r="I23678" s="1">
        <v>46030.397495752317</v>
      </c>
      <c r="J23678" s="1">
        <v>46038</v>
      </c>
      <c r="K23678" t="s">
        <v>24</v>
      </c>
      <c r="L23678" t="s">
        <v>12</v>
      </c>
      <c r="M23678" t="s">
        <v>12</v>
      </c>
    </row>
    <row r="23679" spans="1:13" x14ac:dyDescent="0.25">
      <c r="A23679" t="s">
        <v>3588</v>
      </c>
      <c r="B23679" t="s">
        <v>358</v>
      </c>
      <c r="C23679" t="s">
        <v>3689</v>
      </c>
      <c r="D23679" t="s">
        <v>3554</v>
      </c>
      <c r="E23679" t="s">
        <v>3587</v>
      </c>
      <c r="F23679">
        <v>2025</v>
      </c>
      <c r="G23679" t="s">
        <v>10</v>
      </c>
      <c r="H23679" t="s">
        <v>14</v>
      </c>
      <c r="I23679" s="1">
        <v>46030.397495787038</v>
      </c>
      <c r="J23679" s="1">
        <v>46038</v>
      </c>
      <c r="K23679" t="s">
        <v>24</v>
      </c>
      <c r="L23679" t="s">
        <v>12</v>
      </c>
      <c r="M23679" t="s">
        <v>12</v>
      </c>
    </row>
    <row r="23680" spans="1:13" x14ac:dyDescent="0.25">
      <c r="A23680" t="s">
        <v>3588</v>
      </c>
      <c r="B23680" t="s">
        <v>358</v>
      </c>
      <c r="C23680" t="s">
        <v>3689</v>
      </c>
      <c r="D23680" t="s">
        <v>3554</v>
      </c>
      <c r="E23680" t="s">
        <v>3587</v>
      </c>
      <c r="F23680">
        <v>2025</v>
      </c>
      <c r="G23680" t="s">
        <v>10</v>
      </c>
      <c r="H23680" t="s">
        <v>15</v>
      </c>
      <c r="I23680" s="1">
        <v>46030.397495833335</v>
      </c>
      <c r="J23680" s="1">
        <v>46038</v>
      </c>
      <c r="K23680" t="s">
        <v>24</v>
      </c>
      <c r="L23680" t="s">
        <v>12</v>
      </c>
      <c r="M23680" t="s">
        <v>12</v>
      </c>
    </row>
    <row r="23681" spans="1:13" x14ac:dyDescent="0.25">
      <c r="A23681" t="s">
        <v>3588</v>
      </c>
      <c r="B23681" t="s">
        <v>358</v>
      </c>
      <c r="C23681" t="s">
        <v>3689</v>
      </c>
      <c r="D23681" t="s">
        <v>3554</v>
      </c>
      <c r="E23681" t="s">
        <v>3587</v>
      </c>
      <c r="F23681">
        <v>2025</v>
      </c>
      <c r="G23681" t="s">
        <v>10</v>
      </c>
      <c r="H23681" t="s">
        <v>16</v>
      </c>
      <c r="I23681" s="1">
        <v>46030.39749585648</v>
      </c>
      <c r="J23681" s="1">
        <v>46038</v>
      </c>
      <c r="K23681" t="s">
        <v>24</v>
      </c>
      <c r="L23681" t="s">
        <v>12</v>
      </c>
      <c r="M23681" t="s">
        <v>12</v>
      </c>
    </row>
    <row r="23682" spans="1:13" x14ac:dyDescent="0.25">
      <c r="A23682" t="s">
        <v>3588</v>
      </c>
      <c r="B23682" t="s">
        <v>358</v>
      </c>
      <c r="C23682" t="s">
        <v>3689</v>
      </c>
      <c r="D23682" t="s">
        <v>3554</v>
      </c>
      <c r="E23682" t="s">
        <v>3587</v>
      </c>
      <c r="F23682">
        <v>2025</v>
      </c>
      <c r="G23682" t="s">
        <v>10</v>
      </c>
      <c r="H23682" t="s">
        <v>17</v>
      </c>
      <c r="I23682" s="1">
        <v>46030.3974958912</v>
      </c>
      <c r="J23682" s="1">
        <v>46038</v>
      </c>
      <c r="K23682" t="s">
        <v>24</v>
      </c>
      <c r="L23682" t="s">
        <v>12</v>
      </c>
      <c r="M23682" t="s">
        <v>12</v>
      </c>
    </row>
    <row r="23683" spans="1:13" x14ac:dyDescent="0.25">
      <c r="A23683" t="s">
        <v>3588</v>
      </c>
      <c r="B23683" t="s">
        <v>358</v>
      </c>
      <c r="C23683" t="s">
        <v>2692</v>
      </c>
      <c r="D23683" t="s">
        <v>3554</v>
      </c>
      <c r="E23683" t="s">
        <v>3587</v>
      </c>
      <c r="F23683">
        <v>2025</v>
      </c>
      <c r="G23683" t="s">
        <v>3573</v>
      </c>
      <c r="H23683" t="s">
        <v>11</v>
      </c>
      <c r="J23683" s="1">
        <v>45784</v>
      </c>
      <c r="K23683" t="s">
        <v>3543</v>
      </c>
      <c r="L23683" t="s">
        <v>12</v>
      </c>
      <c r="M23683" t="s">
        <v>13</v>
      </c>
    </row>
    <row r="23684" spans="1:13" x14ac:dyDescent="0.25">
      <c r="A23684" t="s">
        <v>3588</v>
      </c>
      <c r="B23684" t="s">
        <v>358</v>
      </c>
      <c r="C23684" t="s">
        <v>2692</v>
      </c>
      <c r="D23684" t="s">
        <v>3554</v>
      </c>
      <c r="E23684" t="s">
        <v>3587</v>
      </c>
      <c r="F23684">
        <v>2025</v>
      </c>
      <c r="G23684" t="s">
        <v>3573</v>
      </c>
      <c r="H23684" t="s">
        <v>14</v>
      </c>
      <c r="J23684" s="1">
        <v>45784</v>
      </c>
      <c r="K23684" t="s">
        <v>3543</v>
      </c>
      <c r="L23684" t="s">
        <v>12</v>
      </c>
      <c r="M23684" t="s">
        <v>13</v>
      </c>
    </row>
    <row r="23685" spans="1:13" x14ac:dyDescent="0.25">
      <c r="A23685" t="s">
        <v>3588</v>
      </c>
      <c r="B23685" t="s">
        <v>358</v>
      </c>
      <c r="C23685" t="s">
        <v>2692</v>
      </c>
      <c r="D23685" t="s">
        <v>3554</v>
      </c>
      <c r="E23685" t="s">
        <v>3587</v>
      </c>
      <c r="F23685">
        <v>2025</v>
      </c>
      <c r="G23685" t="s">
        <v>3573</v>
      </c>
      <c r="H23685" t="s">
        <v>15</v>
      </c>
      <c r="J23685" s="1">
        <v>45784</v>
      </c>
      <c r="K23685" t="s">
        <v>3543</v>
      </c>
      <c r="L23685" t="s">
        <v>12</v>
      </c>
      <c r="M23685" t="s">
        <v>13</v>
      </c>
    </row>
    <row r="23686" spans="1:13" x14ac:dyDescent="0.25">
      <c r="A23686" t="s">
        <v>3588</v>
      </c>
      <c r="B23686" t="s">
        <v>358</v>
      </c>
      <c r="C23686" t="s">
        <v>2692</v>
      </c>
      <c r="D23686" t="s">
        <v>3554</v>
      </c>
      <c r="E23686" t="s">
        <v>3587</v>
      </c>
      <c r="F23686">
        <v>2025</v>
      </c>
      <c r="G23686" t="s">
        <v>3573</v>
      </c>
      <c r="H23686" t="s">
        <v>16</v>
      </c>
      <c r="J23686" s="1">
        <v>45784</v>
      </c>
      <c r="K23686" t="s">
        <v>3543</v>
      </c>
      <c r="L23686" t="s">
        <v>12</v>
      </c>
      <c r="M23686" t="s">
        <v>13</v>
      </c>
    </row>
    <row r="23687" spans="1:13" x14ac:dyDescent="0.25">
      <c r="A23687" t="s">
        <v>3588</v>
      </c>
      <c r="B23687" t="s">
        <v>358</v>
      </c>
      <c r="C23687" t="s">
        <v>2692</v>
      </c>
      <c r="D23687" t="s">
        <v>3554</v>
      </c>
      <c r="E23687" t="s">
        <v>3587</v>
      </c>
      <c r="F23687">
        <v>2025</v>
      </c>
      <c r="G23687" t="s">
        <v>3573</v>
      </c>
      <c r="H23687" t="s">
        <v>17</v>
      </c>
      <c r="J23687" s="1">
        <v>45784</v>
      </c>
      <c r="K23687" t="s">
        <v>3543</v>
      </c>
      <c r="L23687" t="s">
        <v>12</v>
      </c>
      <c r="M23687" t="s">
        <v>13</v>
      </c>
    </row>
    <row r="23688" spans="1:13" x14ac:dyDescent="0.25">
      <c r="A23688" t="s">
        <v>3588</v>
      </c>
      <c r="B23688" t="s">
        <v>358</v>
      </c>
      <c r="C23688" t="s">
        <v>2692</v>
      </c>
      <c r="D23688" t="s">
        <v>3554</v>
      </c>
      <c r="E23688" t="s">
        <v>3587</v>
      </c>
      <c r="F23688">
        <v>2025</v>
      </c>
      <c r="G23688" t="s">
        <v>3578</v>
      </c>
      <c r="H23688" t="s">
        <v>11</v>
      </c>
      <c r="J23688" s="1">
        <v>45908</v>
      </c>
      <c r="K23688" t="s">
        <v>3543</v>
      </c>
      <c r="L23688" t="s">
        <v>12</v>
      </c>
      <c r="M23688" t="s">
        <v>13</v>
      </c>
    </row>
    <row r="23689" spans="1:13" x14ac:dyDescent="0.25">
      <c r="A23689" t="s">
        <v>3588</v>
      </c>
      <c r="B23689" t="s">
        <v>358</v>
      </c>
      <c r="C23689" t="s">
        <v>2692</v>
      </c>
      <c r="D23689" t="s">
        <v>3554</v>
      </c>
      <c r="E23689" t="s">
        <v>3587</v>
      </c>
      <c r="F23689">
        <v>2025</v>
      </c>
      <c r="G23689" t="s">
        <v>3578</v>
      </c>
      <c r="H23689" t="s">
        <v>14</v>
      </c>
      <c r="J23689" s="1">
        <v>45908</v>
      </c>
      <c r="K23689" t="s">
        <v>3543</v>
      </c>
      <c r="L23689" t="s">
        <v>12</v>
      </c>
      <c r="M23689" t="s">
        <v>13</v>
      </c>
    </row>
    <row r="23690" spans="1:13" x14ac:dyDescent="0.25">
      <c r="A23690" t="s">
        <v>3588</v>
      </c>
      <c r="B23690" t="s">
        <v>358</v>
      </c>
      <c r="C23690" t="s">
        <v>2692</v>
      </c>
      <c r="D23690" t="s">
        <v>3554</v>
      </c>
      <c r="E23690" t="s">
        <v>3587</v>
      </c>
      <c r="F23690">
        <v>2025</v>
      </c>
      <c r="G23690" t="s">
        <v>3578</v>
      </c>
      <c r="H23690" t="s">
        <v>15</v>
      </c>
      <c r="J23690" s="1">
        <v>45908</v>
      </c>
      <c r="K23690" t="s">
        <v>3543</v>
      </c>
      <c r="L23690" t="s">
        <v>12</v>
      </c>
      <c r="M23690" t="s">
        <v>13</v>
      </c>
    </row>
    <row r="23691" spans="1:13" x14ac:dyDescent="0.25">
      <c r="A23691" t="s">
        <v>3588</v>
      </c>
      <c r="B23691" t="s">
        <v>358</v>
      </c>
      <c r="C23691" t="s">
        <v>2692</v>
      </c>
      <c r="D23691" t="s">
        <v>3554</v>
      </c>
      <c r="E23691" t="s">
        <v>3587</v>
      </c>
      <c r="F23691">
        <v>2025</v>
      </c>
      <c r="G23691" t="s">
        <v>3578</v>
      </c>
      <c r="H23691" t="s">
        <v>16</v>
      </c>
      <c r="J23691" s="1">
        <v>45908</v>
      </c>
      <c r="K23691" t="s">
        <v>3543</v>
      </c>
      <c r="L23691" t="s">
        <v>12</v>
      </c>
      <c r="M23691" t="s">
        <v>13</v>
      </c>
    </row>
    <row r="23692" spans="1:13" x14ac:dyDescent="0.25">
      <c r="A23692" t="s">
        <v>3588</v>
      </c>
      <c r="B23692" t="s">
        <v>358</v>
      </c>
      <c r="C23692" t="s">
        <v>2692</v>
      </c>
      <c r="D23692" t="s">
        <v>3554</v>
      </c>
      <c r="E23692" t="s">
        <v>3587</v>
      </c>
      <c r="F23692">
        <v>2025</v>
      </c>
      <c r="G23692" t="s">
        <v>3578</v>
      </c>
      <c r="H23692" t="s">
        <v>17</v>
      </c>
      <c r="J23692" s="1">
        <v>45908</v>
      </c>
      <c r="K23692" t="s">
        <v>3543</v>
      </c>
      <c r="L23692" t="s">
        <v>12</v>
      </c>
      <c r="M23692" t="s">
        <v>13</v>
      </c>
    </row>
    <row r="23693" spans="1:13" x14ac:dyDescent="0.25">
      <c r="A23693" t="s">
        <v>3588</v>
      </c>
      <c r="B23693" t="s">
        <v>358</v>
      </c>
      <c r="C23693" t="s">
        <v>2692</v>
      </c>
      <c r="D23693" t="s">
        <v>3554</v>
      </c>
      <c r="E23693" t="s">
        <v>3587</v>
      </c>
      <c r="F23693">
        <v>2025</v>
      </c>
      <c r="G23693" t="s">
        <v>10</v>
      </c>
      <c r="H23693" t="s">
        <v>11</v>
      </c>
      <c r="J23693" s="1">
        <v>46038</v>
      </c>
      <c r="K23693" t="s">
        <v>3543</v>
      </c>
      <c r="L23693" t="s">
        <v>12</v>
      </c>
      <c r="M23693" t="s">
        <v>13</v>
      </c>
    </row>
    <row r="23694" spans="1:13" x14ac:dyDescent="0.25">
      <c r="A23694" t="s">
        <v>3588</v>
      </c>
      <c r="B23694" t="s">
        <v>358</v>
      </c>
      <c r="C23694" t="s">
        <v>2692</v>
      </c>
      <c r="D23694" t="s">
        <v>3554</v>
      </c>
      <c r="E23694" t="s">
        <v>3587</v>
      </c>
      <c r="F23694">
        <v>2025</v>
      </c>
      <c r="G23694" t="s">
        <v>10</v>
      </c>
      <c r="H23694" t="s">
        <v>14</v>
      </c>
      <c r="J23694" s="1">
        <v>46038</v>
      </c>
      <c r="K23694" t="s">
        <v>3543</v>
      </c>
      <c r="L23694" t="s">
        <v>12</v>
      </c>
      <c r="M23694" t="s">
        <v>13</v>
      </c>
    </row>
    <row r="23695" spans="1:13" x14ac:dyDescent="0.25">
      <c r="A23695" t="s">
        <v>3588</v>
      </c>
      <c r="B23695" t="s">
        <v>358</v>
      </c>
      <c r="C23695" t="s">
        <v>2692</v>
      </c>
      <c r="D23695" t="s">
        <v>3554</v>
      </c>
      <c r="E23695" t="s">
        <v>3587</v>
      </c>
      <c r="F23695">
        <v>2025</v>
      </c>
      <c r="G23695" t="s">
        <v>10</v>
      </c>
      <c r="H23695" t="s">
        <v>15</v>
      </c>
      <c r="J23695" s="1">
        <v>46038</v>
      </c>
      <c r="K23695" t="s">
        <v>3543</v>
      </c>
      <c r="L23695" t="s">
        <v>12</v>
      </c>
      <c r="M23695" t="s">
        <v>13</v>
      </c>
    </row>
    <row r="23696" spans="1:13" x14ac:dyDescent="0.25">
      <c r="A23696" t="s">
        <v>3588</v>
      </c>
      <c r="B23696" t="s">
        <v>358</v>
      </c>
      <c r="C23696" t="s">
        <v>2692</v>
      </c>
      <c r="D23696" t="s">
        <v>3554</v>
      </c>
      <c r="E23696" t="s">
        <v>3587</v>
      </c>
      <c r="F23696">
        <v>2025</v>
      </c>
      <c r="G23696" t="s">
        <v>10</v>
      </c>
      <c r="H23696" t="s">
        <v>16</v>
      </c>
      <c r="J23696" s="1">
        <v>46038</v>
      </c>
      <c r="K23696" t="s">
        <v>3543</v>
      </c>
      <c r="L23696" t="s">
        <v>12</v>
      </c>
      <c r="M23696" t="s">
        <v>13</v>
      </c>
    </row>
    <row r="23697" spans="1:13" x14ac:dyDescent="0.25">
      <c r="A23697" t="s">
        <v>3588</v>
      </c>
      <c r="B23697" t="s">
        <v>358</v>
      </c>
      <c r="C23697" t="s">
        <v>2692</v>
      </c>
      <c r="D23697" t="s">
        <v>3554</v>
      </c>
      <c r="E23697" t="s">
        <v>3587</v>
      </c>
      <c r="F23697">
        <v>2025</v>
      </c>
      <c r="G23697" t="s">
        <v>10</v>
      </c>
      <c r="H23697" t="s">
        <v>17</v>
      </c>
      <c r="J23697" s="1">
        <v>46038</v>
      </c>
      <c r="K23697" t="s">
        <v>3543</v>
      </c>
      <c r="L23697" t="s">
        <v>12</v>
      </c>
      <c r="M23697" t="s">
        <v>13</v>
      </c>
    </row>
    <row r="23698" spans="1:13" x14ac:dyDescent="0.25">
      <c r="A23698" t="s">
        <v>3588</v>
      </c>
      <c r="B23698" t="s">
        <v>358</v>
      </c>
      <c r="C23698" t="s">
        <v>1466</v>
      </c>
      <c r="D23698" t="s">
        <v>3554</v>
      </c>
      <c r="E23698" t="s">
        <v>3587</v>
      </c>
      <c r="F23698">
        <v>2025</v>
      </c>
      <c r="G23698" t="s">
        <v>3573</v>
      </c>
      <c r="H23698" t="s">
        <v>11</v>
      </c>
      <c r="J23698" s="1">
        <v>45784</v>
      </c>
      <c r="K23698" t="s">
        <v>3543</v>
      </c>
      <c r="L23698" t="s">
        <v>12</v>
      </c>
      <c r="M23698" t="s">
        <v>13</v>
      </c>
    </row>
    <row r="23699" spans="1:13" x14ac:dyDescent="0.25">
      <c r="A23699" t="s">
        <v>3588</v>
      </c>
      <c r="B23699" t="s">
        <v>358</v>
      </c>
      <c r="C23699" t="s">
        <v>1466</v>
      </c>
      <c r="D23699" t="s">
        <v>3554</v>
      </c>
      <c r="E23699" t="s">
        <v>3587</v>
      </c>
      <c r="F23699">
        <v>2025</v>
      </c>
      <c r="G23699" t="s">
        <v>3573</v>
      </c>
      <c r="H23699" t="s">
        <v>14</v>
      </c>
      <c r="J23699" s="1">
        <v>45784</v>
      </c>
      <c r="K23699" t="s">
        <v>3543</v>
      </c>
      <c r="L23699" t="s">
        <v>12</v>
      </c>
      <c r="M23699" t="s">
        <v>13</v>
      </c>
    </row>
    <row r="23700" spans="1:13" x14ac:dyDescent="0.25">
      <c r="A23700" t="s">
        <v>3588</v>
      </c>
      <c r="B23700" t="s">
        <v>358</v>
      </c>
      <c r="C23700" t="s">
        <v>1466</v>
      </c>
      <c r="D23700" t="s">
        <v>3554</v>
      </c>
      <c r="E23700" t="s">
        <v>3587</v>
      </c>
      <c r="F23700">
        <v>2025</v>
      </c>
      <c r="G23700" t="s">
        <v>3573</v>
      </c>
      <c r="H23700" t="s">
        <v>15</v>
      </c>
      <c r="J23700" s="1">
        <v>45784</v>
      </c>
      <c r="K23700" t="s">
        <v>3543</v>
      </c>
      <c r="L23700" t="s">
        <v>12</v>
      </c>
      <c r="M23700" t="s">
        <v>13</v>
      </c>
    </row>
    <row r="23701" spans="1:13" x14ac:dyDescent="0.25">
      <c r="A23701" t="s">
        <v>3588</v>
      </c>
      <c r="B23701" t="s">
        <v>358</v>
      </c>
      <c r="C23701" t="s">
        <v>1466</v>
      </c>
      <c r="D23701" t="s">
        <v>3554</v>
      </c>
      <c r="E23701" t="s">
        <v>3587</v>
      </c>
      <c r="F23701">
        <v>2025</v>
      </c>
      <c r="G23701" t="s">
        <v>3573</v>
      </c>
      <c r="H23701" t="s">
        <v>16</v>
      </c>
      <c r="J23701" s="1">
        <v>45784</v>
      </c>
      <c r="K23701" t="s">
        <v>3543</v>
      </c>
      <c r="L23701" t="s">
        <v>12</v>
      </c>
      <c r="M23701" t="s">
        <v>13</v>
      </c>
    </row>
    <row r="23702" spans="1:13" x14ac:dyDescent="0.25">
      <c r="A23702" t="s">
        <v>3588</v>
      </c>
      <c r="B23702" t="s">
        <v>358</v>
      </c>
      <c r="C23702" t="s">
        <v>1466</v>
      </c>
      <c r="D23702" t="s">
        <v>3554</v>
      </c>
      <c r="E23702" t="s">
        <v>3587</v>
      </c>
      <c r="F23702">
        <v>2025</v>
      </c>
      <c r="G23702" t="s">
        <v>3573</v>
      </c>
      <c r="H23702" t="s">
        <v>17</v>
      </c>
      <c r="J23702" s="1">
        <v>45784</v>
      </c>
      <c r="K23702" t="s">
        <v>3543</v>
      </c>
      <c r="L23702" t="s">
        <v>12</v>
      </c>
      <c r="M23702" t="s">
        <v>13</v>
      </c>
    </row>
    <row r="23703" spans="1:13" x14ac:dyDescent="0.25">
      <c r="A23703" t="s">
        <v>3588</v>
      </c>
      <c r="B23703" t="s">
        <v>358</v>
      </c>
      <c r="C23703" t="s">
        <v>1466</v>
      </c>
      <c r="D23703" t="s">
        <v>3554</v>
      </c>
      <c r="E23703" t="s">
        <v>3587</v>
      </c>
      <c r="F23703">
        <v>2025</v>
      </c>
      <c r="G23703" t="s">
        <v>3578</v>
      </c>
      <c r="H23703" t="s">
        <v>11</v>
      </c>
      <c r="J23703" s="1">
        <v>45908</v>
      </c>
      <c r="K23703" t="s">
        <v>3543</v>
      </c>
      <c r="L23703" t="s">
        <v>12</v>
      </c>
      <c r="M23703" t="s">
        <v>13</v>
      </c>
    </row>
    <row r="23704" spans="1:13" x14ac:dyDescent="0.25">
      <c r="A23704" t="s">
        <v>3588</v>
      </c>
      <c r="B23704" t="s">
        <v>358</v>
      </c>
      <c r="C23704" t="s">
        <v>1466</v>
      </c>
      <c r="D23704" t="s">
        <v>3554</v>
      </c>
      <c r="E23704" t="s">
        <v>3587</v>
      </c>
      <c r="F23704">
        <v>2025</v>
      </c>
      <c r="G23704" t="s">
        <v>3578</v>
      </c>
      <c r="H23704" t="s">
        <v>14</v>
      </c>
      <c r="J23704" s="1">
        <v>45908</v>
      </c>
      <c r="K23704" t="s">
        <v>3543</v>
      </c>
      <c r="L23704" t="s">
        <v>12</v>
      </c>
      <c r="M23704" t="s">
        <v>13</v>
      </c>
    </row>
    <row r="23705" spans="1:13" x14ac:dyDescent="0.25">
      <c r="A23705" t="s">
        <v>3588</v>
      </c>
      <c r="B23705" t="s">
        <v>358</v>
      </c>
      <c r="C23705" t="s">
        <v>1466</v>
      </c>
      <c r="D23705" t="s">
        <v>3554</v>
      </c>
      <c r="E23705" t="s">
        <v>3587</v>
      </c>
      <c r="F23705">
        <v>2025</v>
      </c>
      <c r="G23705" t="s">
        <v>3578</v>
      </c>
      <c r="H23705" t="s">
        <v>15</v>
      </c>
      <c r="J23705" s="1">
        <v>45908</v>
      </c>
      <c r="K23705" t="s">
        <v>3543</v>
      </c>
      <c r="L23705" t="s">
        <v>12</v>
      </c>
      <c r="M23705" t="s">
        <v>13</v>
      </c>
    </row>
    <row r="23706" spans="1:13" x14ac:dyDescent="0.25">
      <c r="A23706" t="s">
        <v>3588</v>
      </c>
      <c r="B23706" t="s">
        <v>358</v>
      </c>
      <c r="C23706" t="s">
        <v>1466</v>
      </c>
      <c r="D23706" t="s">
        <v>3554</v>
      </c>
      <c r="E23706" t="s">
        <v>3587</v>
      </c>
      <c r="F23706">
        <v>2025</v>
      </c>
      <c r="G23706" t="s">
        <v>3578</v>
      </c>
      <c r="H23706" t="s">
        <v>16</v>
      </c>
      <c r="J23706" s="1">
        <v>45908</v>
      </c>
      <c r="K23706" t="s">
        <v>3543</v>
      </c>
      <c r="L23706" t="s">
        <v>12</v>
      </c>
      <c r="M23706" t="s">
        <v>13</v>
      </c>
    </row>
    <row r="23707" spans="1:13" x14ac:dyDescent="0.25">
      <c r="A23707" t="s">
        <v>3588</v>
      </c>
      <c r="B23707" t="s">
        <v>358</v>
      </c>
      <c r="C23707" t="s">
        <v>1466</v>
      </c>
      <c r="D23707" t="s">
        <v>3554</v>
      </c>
      <c r="E23707" t="s">
        <v>3587</v>
      </c>
      <c r="F23707">
        <v>2025</v>
      </c>
      <c r="G23707" t="s">
        <v>3578</v>
      </c>
      <c r="H23707" t="s">
        <v>17</v>
      </c>
      <c r="J23707" s="1">
        <v>45908</v>
      </c>
      <c r="K23707" t="s">
        <v>3543</v>
      </c>
      <c r="L23707" t="s">
        <v>12</v>
      </c>
      <c r="M23707" t="s">
        <v>13</v>
      </c>
    </row>
    <row r="23708" spans="1:13" x14ac:dyDescent="0.25">
      <c r="A23708" t="s">
        <v>3588</v>
      </c>
      <c r="B23708" t="s">
        <v>358</v>
      </c>
      <c r="C23708" t="s">
        <v>1466</v>
      </c>
      <c r="D23708" t="s">
        <v>3554</v>
      </c>
      <c r="E23708" t="s">
        <v>3587</v>
      </c>
      <c r="F23708">
        <v>2025</v>
      </c>
      <c r="G23708" t="s">
        <v>10</v>
      </c>
      <c r="H23708" t="s">
        <v>11</v>
      </c>
      <c r="J23708" s="1">
        <v>46038</v>
      </c>
      <c r="K23708" t="s">
        <v>3543</v>
      </c>
      <c r="L23708" t="s">
        <v>12</v>
      </c>
      <c r="M23708" t="s">
        <v>13</v>
      </c>
    </row>
    <row r="23709" spans="1:13" x14ac:dyDescent="0.25">
      <c r="A23709" t="s">
        <v>3588</v>
      </c>
      <c r="B23709" t="s">
        <v>358</v>
      </c>
      <c r="C23709" t="s">
        <v>1466</v>
      </c>
      <c r="D23709" t="s">
        <v>3554</v>
      </c>
      <c r="E23709" t="s">
        <v>3587</v>
      </c>
      <c r="F23709">
        <v>2025</v>
      </c>
      <c r="G23709" t="s">
        <v>10</v>
      </c>
      <c r="H23709" t="s">
        <v>14</v>
      </c>
      <c r="J23709" s="1">
        <v>46038</v>
      </c>
      <c r="K23709" t="s">
        <v>3543</v>
      </c>
      <c r="L23709" t="s">
        <v>12</v>
      </c>
      <c r="M23709" t="s">
        <v>13</v>
      </c>
    </row>
    <row r="23710" spans="1:13" x14ac:dyDescent="0.25">
      <c r="A23710" t="s">
        <v>3588</v>
      </c>
      <c r="B23710" t="s">
        <v>358</v>
      </c>
      <c r="C23710" t="s">
        <v>1466</v>
      </c>
      <c r="D23710" t="s">
        <v>3554</v>
      </c>
      <c r="E23710" t="s">
        <v>3587</v>
      </c>
      <c r="F23710">
        <v>2025</v>
      </c>
      <c r="G23710" t="s">
        <v>10</v>
      </c>
      <c r="H23710" t="s">
        <v>15</v>
      </c>
      <c r="J23710" s="1">
        <v>46038</v>
      </c>
      <c r="K23710" t="s">
        <v>3543</v>
      </c>
      <c r="L23710" t="s">
        <v>12</v>
      </c>
      <c r="M23710" t="s">
        <v>13</v>
      </c>
    </row>
    <row r="23711" spans="1:13" x14ac:dyDescent="0.25">
      <c r="A23711" t="s">
        <v>3588</v>
      </c>
      <c r="B23711" t="s">
        <v>358</v>
      </c>
      <c r="C23711" t="s">
        <v>1466</v>
      </c>
      <c r="D23711" t="s">
        <v>3554</v>
      </c>
      <c r="E23711" t="s">
        <v>3587</v>
      </c>
      <c r="F23711">
        <v>2025</v>
      </c>
      <c r="G23711" t="s">
        <v>10</v>
      </c>
      <c r="H23711" t="s">
        <v>16</v>
      </c>
      <c r="J23711" s="1">
        <v>46038</v>
      </c>
      <c r="K23711" t="s">
        <v>3543</v>
      </c>
      <c r="L23711" t="s">
        <v>12</v>
      </c>
      <c r="M23711" t="s">
        <v>13</v>
      </c>
    </row>
    <row r="23712" spans="1:13" x14ac:dyDescent="0.25">
      <c r="A23712" t="s">
        <v>3588</v>
      </c>
      <c r="B23712" t="s">
        <v>358</v>
      </c>
      <c r="C23712" t="s">
        <v>1466</v>
      </c>
      <c r="D23712" t="s">
        <v>3554</v>
      </c>
      <c r="E23712" t="s">
        <v>3587</v>
      </c>
      <c r="F23712">
        <v>2025</v>
      </c>
      <c r="G23712" t="s">
        <v>10</v>
      </c>
      <c r="H23712" t="s">
        <v>17</v>
      </c>
      <c r="J23712" s="1">
        <v>46038</v>
      </c>
      <c r="K23712" t="s">
        <v>3543</v>
      </c>
      <c r="L23712" t="s">
        <v>12</v>
      </c>
      <c r="M23712" t="s">
        <v>13</v>
      </c>
    </row>
    <row r="23713" spans="1:13" x14ac:dyDescent="0.25">
      <c r="A23713" t="s">
        <v>3588</v>
      </c>
      <c r="B23713" t="s">
        <v>358</v>
      </c>
      <c r="C23713" t="s">
        <v>3856</v>
      </c>
      <c r="D23713" t="s">
        <v>3554</v>
      </c>
      <c r="E23713" t="s">
        <v>3587</v>
      </c>
      <c r="F23713">
        <v>2025</v>
      </c>
      <c r="G23713" t="s">
        <v>3573</v>
      </c>
      <c r="H23713" t="s">
        <v>11</v>
      </c>
      <c r="I23713" s="1">
        <v>46043.584703506946</v>
      </c>
      <c r="J23713" s="1">
        <v>45784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588</v>
      </c>
      <c r="B23714" t="s">
        <v>358</v>
      </c>
      <c r="C23714" t="s">
        <v>3856</v>
      </c>
      <c r="D23714" t="s">
        <v>3554</v>
      </c>
      <c r="E23714" t="s">
        <v>3587</v>
      </c>
      <c r="F23714">
        <v>2025</v>
      </c>
      <c r="G23714" t="s">
        <v>3573</v>
      </c>
      <c r="H23714" t="s">
        <v>14</v>
      </c>
      <c r="J23714" s="1">
        <v>45784</v>
      </c>
      <c r="K23714" t="s">
        <v>3543</v>
      </c>
      <c r="L23714" t="s">
        <v>12</v>
      </c>
      <c r="M23714" t="s">
        <v>13</v>
      </c>
    </row>
    <row r="23715" spans="1:13" x14ac:dyDescent="0.25">
      <c r="A23715" t="s">
        <v>3588</v>
      </c>
      <c r="B23715" t="s">
        <v>358</v>
      </c>
      <c r="C23715" t="s">
        <v>3856</v>
      </c>
      <c r="D23715" t="s">
        <v>3554</v>
      </c>
      <c r="E23715" t="s">
        <v>3587</v>
      </c>
      <c r="F23715">
        <v>2025</v>
      </c>
      <c r="G23715" t="s">
        <v>3573</v>
      </c>
      <c r="H23715" t="s">
        <v>15</v>
      </c>
      <c r="J23715" s="1">
        <v>45784</v>
      </c>
      <c r="K23715" t="s">
        <v>3543</v>
      </c>
      <c r="L23715" t="s">
        <v>12</v>
      </c>
      <c r="M23715" t="s">
        <v>13</v>
      </c>
    </row>
    <row r="23716" spans="1:13" x14ac:dyDescent="0.25">
      <c r="A23716" t="s">
        <v>3588</v>
      </c>
      <c r="B23716" t="s">
        <v>358</v>
      </c>
      <c r="C23716" t="s">
        <v>3856</v>
      </c>
      <c r="D23716" t="s">
        <v>3554</v>
      </c>
      <c r="E23716" t="s">
        <v>3587</v>
      </c>
      <c r="F23716">
        <v>2025</v>
      </c>
      <c r="G23716" t="s">
        <v>3573</v>
      </c>
      <c r="H23716" t="s">
        <v>16</v>
      </c>
      <c r="I23716" s="1">
        <v>46043.584703726854</v>
      </c>
      <c r="J23716" s="1">
        <v>45784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588</v>
      </c>
      <c r="B23717" t="s">
        <v>358</v>
      </c>
      <c r="C23717" t="s">
        <v>3856</v>
      </c>
      <c r="D23717" t="s">
        <v>3554</v>
      </c>
      <c r="E23717" t="s">
        <v>3587</v>
      </c>
      <c r="F23717">
        <v>2025</v>
      </c>
      <c r="G23717" t="s">
        <v>3573</v>
      </c>
      <c r="H23717" t="s">
        <v>17</v>
      </c>
      <c r="I23717" s="1">
        <v>46043.584703622684</v>
      </c>
      <c r="J23717" s="1">
        <v>45784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588</v>
      </c>
      <c r="B23718" t="s">
        <v>358</v>
      </c>
      <c r="C23718" t="s">
        <v>3856</v>
      </c>
      <c r="D23718" t="s">
        <v>3554</v>
      </c>
      <c r="E23718" t="s">
        <v>3587</v>
      </c>
      <c r="F23718">
        <v>2025</v>
      </c>
      <c r="G23718" t="s">
        <v>3578</v>
      </c>
      <c r="H23718" t="s">
        <v>11</v>
      </c>
      <c r="I23718" s="1">
        <v>46043.584703564811</v>
      </c>
      <c r="J23718" s="1">
        <v>45908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588</v>
      </c>
      <c r="B23719" t="s">
        <v>358</v>
      </c>
      <c r="C23719" t="s">
        <v>3856</v>
      </c>
      <c r="D23719" t="s">
        <v>3554</v>
      </c>
      <c r="E23719" t="s">
        <v>3587</v>
      </c>
      <c r="F23719">
        <v>2025</v>
      </c>
      <c r="G23719" t="s">
        <v>3578</v>
      </c>
      <c r="H23719" t="s">
        <v>14</v>
      </c>
      <c r="J23719" s="1">
        <v>45908</v>
      </c>
      <c r="K23719" t="s">
        <v>3543</v>
      </c>
      <c r="L23719" t="s">
        <v>12</v>
      </c>
      <c r="M23719" t="s">
        <v>13</v>
      </c>
    </row>
    <row r="23720" spans="1:13" x14ac:dyDescent="0.25">
      <c r="A23720" t="s">
        <v>3588</v>
      </c>
      <c r="B23720" t="s">
        <v>358</v>
      </c>
      <c r="C23720" t="s">
        <v>3856</v>
      </c>
      <c r="D23720" t="s">
        <v>3554</v>
      </c>
      <c r="E23720" t="s">
        <v>3587</v>
      </c>
      <c r="F23720">
        <v>2025</v>
      </c>
      <c r="G23720" t="s">
        <v>3578</v>
      </c>
      <c r="H23720" t="s">
        <v>15</v>
      </c>
      <c r="J23720" s="1">
        <v>45908</v>
      </c>
      <c r="K23720" t="s">
        <v>3543</v>
      </c>
      <c r="L23720" t="s">
        <v>12</v>
      </c>
      <c r="M23720" t="s">
        <v>13</v>
      </c>
    </row>
    <row r="23721" spans="1:13" x14ac:dyDescent="0.25">
      <c r="A23721" t="s">
        <v>3588</v>
      </c>
      <c r="B23721" t="s">
        <v>358</v>
      </c>
      <c r="C23721" t="s">
        <v>3856</v>
      </c>
      <c r="D23721" t="s">
        <v>3554</v>
      </c>
      <c r="E23721" t="s">
        <v>3587</v>
      </c>
      <c r="F23721">
        <v>2025</v>
      </c>
      <c r="G23721" t="s">
        <v>3578</v>
      </c>
      <c r="H23721" t="s">
        <v>16</v>
      </c>
      <c r="I23721" s="1">
        <v>46043.584703761575</v>
      </c>
      <c r="J23721" s="1">
        <v>45908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588</v>
      </c>
      <c r="B23722" t="s">
        <v>358</v>
      </c>
      <c r="C23722" t="s">
        <v>3856</v>
      </c>
      <c r="D23722" t="s">
        <v>3554</v>
      </c>
      <c r="E23722" t="s">
        <v>3587</v>
      </c>
      <c r="F23722">
        <v>2025</v>
      </c>
      <c r="G23722" t="s">
        <v>3578</v>
      </c>
      <c r="H23722" t="s">
        <v>17</v>
      </c>
      <c r="I23722" s="1">
        <v>46043.584703668981</v>
      </c>
      <c r="J23722" s="1">
        <v>45908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588</v>
      </c>
      <c r="B23723" t="s">
        <v>358</v>
      </c>
      <c r="C23723" t="s">
        <v>3856</v>
      </c>
      <c r="D23723" t="s">
        <v>3554</v>
      </c>
      <c r="E23723" t="s">
        <v>3587</v>
      </c>
      <c r="F23723">
        <v>2025</v>
      </c>
      <c r="G23723" t="s">
        <v>10</v>
      </c>
      <c r="H23723" t="s">
        <v>11</v>
      </c>
      <c r="I23723" s="1">
        <v>46043.584703587963</v>
      </c>
      <c r="J23723" s="1">
        <v>46038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588</v>
      </c>
      <c r="B23724" t="s">
        <v>358</v>
      </c>
      <c r="C23724" t="s">
        <v>3856</v>
      </c>
      <c r="D23724" t="s">
        <v>3554</v>
      </c>
      <c r="E23724" t="s">
        <v>3587</v>
      </c>
      <c r="F23724">
        <v>2025</v>
      </c>
      <c r="G23724" t="s">
        <v>10</v>
      </c>
      <c r="H23724" t="s">
        <v>14</v>
      </c>
      <c r="J23724" s="1">
        <v>46038</v>
      </c>
      <c r="K23724" t="s">
        <v>3543</v>
      </c>
      <c r="L23724" t="s">
        <v>12</v>
      </c>
      <c r="M23724" t="s">
        <v>13</v>
      </c>
    </row>
    <row r="23725" spans="1:13" x14ac:dyDescent="0.25">
      <c r="A23725" t="s">
        <v>3588</v>
      </c>
      <c r="B23725" t="s">
        <v>358</v>
      </c>
      <c r="C23725" t="s">
        <v>3856</v>
      </c>
      <c r="D23725" t="s">
        <v>3554</v>
      </c>
      <c r="E23725" t="s">
        <v>3587</v>
      </c>
      <c r="F23725">
        <v>2025</v>
      </c>
      <c r="G23725" t="s">
        <v>10</v>
      </c>
      <c r="H23725" t="s">
        <v>15</v>
      </c>
      <c r="J23725" s="1">
        <v>46038</v>
      </c>
      <c r="K23725" t="s">
        <v>3543</v>
      </c>
      <c r="L23725" t="s">
        <v>12</v>
      </c>
      <c r="M23725" t="s">
        <v>13</v>
      </c>
    </row>
    <row r="23726" spans="1:13" x14ac:dyDescent="0.25">
      <c r="A23726" t="s">
        <v>3588</v>
      </c>
      <c r="B23726" t="s">
        <v>358</v>
      </c>
      <c r="C23726" t="s">
        <v>3856</v>
      </c>
      <c r="D23726" t="s">
        <v>3554</v>
      </c>
      <c r="E23726" t="s">
        <v>3587</v>
      </c>
      <c r="F23726">
        <v>2025</v>
      </c>
      <c r="G23726" t="s">
        <v>10</v>
      </c>
      <c r="H23726" t="s">
        <v>16</v>
      </c>
      <c r="I23726" s="1">
        <v>46043.58470378472</v>
      </c>
      <c r="J23726" s="1">
        <v>46038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588</v>
      </c>
      <c r="B23727" t="s">
        <v>358</v>
      </c>
      <c r="C23727" t="s">
        <v>3856</v>
      </c>
      <c r="D23727" t="s">
        <v>3554</v>
      </c>
      <c r="E23727" t="s">
        <v>3587</v>
      </c>
      <c r="F23727">
        <v>2025</v>
      </c>
      <c r="G23727" t="s">
        <v>10</v>
      </c>
      <c r="H23727" t="s">
        <v>17</v>
      </c>
      <c r="I23727" s="1">
        <v>46043.584703703702</v>
      </c>
      <c r="J23727" s="1">
        <v>46038</v>
      </c>
      <c r="K23727" t="s">
        <v>27</v>
      </c>
      <c r="L23727" t="s">
        <v>12</v>
      </c>
      <c r="M23727" t="s">
        <v>12</v>
      </c>
    </row>
    <row r="23728" spans="1:13" x14ac:dyDescent="0.25">
      <c r="A23728" t="s">
        <v>3588</v>
      </c>
      <c r="B23728" t="s">
        <v>358</v>
      </c>
      <c r="C23728" t="s">
        <v>1404</v>
      </c>
      <c r="D23728" t="s">
        <v>3554</v>
      </c>
      <c r="E23728" t="s">
        <v>3587</v>
      </c>
      <c r="F23728">
        <v>2025</v>
      </c>
      <c r="G23728" t="s">
        <v>3573</v>
      </c>
      <c r="H23728" t="s">
        <v>11</v>
      </c>
      <c r="J23728" s="1">
        <v>45784</v>
      </c>
      <c r="K23728" t="s">
        <v>3543</v>
      </c>
      <c r="L23728" t="s">
        <v>12</v>
      </c>
      <c r="M23728" t="s">
        <v>13</v>
      </c>
    </row>
    <row r="23729" spans="1:13" x14ac:dyDescent="0.25">
      <c r="A23729" t="s">
        <v>3588</v>
      </c>
      <c r="B23729" t="s">
        <v>358</v>
      </c>
      <c r="C23729" t="s">
        <v>1404</v>
      </c>
      <c r="D23729" t="s">
        <v>3554</v>
      </c>
      <c r="E23729" t="s">
        <v>3587</v>
      </c>
      <c r="F23729">
        <v>2025</v>
      </c>
      <c r="G23729" t="s">
        <v>3573</v>
      </c>
      <c r="H23729" t="s">
        <v>14</v>
      </c>
      <c r="J23729" s="1">
        <v>45784</v>
      </c>
      <c r="K23729" t="s">
        <v>3543</v>
      </c>
      <c r="L23729" t="s">
        <v>12</v>
      </c>
      <c r="M23729" t="s">
        <v>13</v>
      </c>
    </row>
    <row r="23730" spans="1:13" x14ac:dyDescent="0.25">
      <c r="A23730" t="s">
        <v>3588</v>
      </c>
      <c r="B23730" t="s">
        <v>358</v>
      </c>
      <c r="C23730" t="s">
        <v>1404</v>
      </c>
      <c r="D23730" t="s">
        <v>3554</v>
      </c>
      <c r="E23730" t="s">
        <v>3587</v>
      </c>
      <c r="F23730">
        <v>2025</v>
      </c>
      <c r="G23730" t="s">
        <v>3573</v>
      </c>
      <c r="H23730" t="s">
        <v>15</v>
      </c>
      <c r="J23730" s="1">
        <v>45784</v>
      </c>
      <c r="K23730" t="s">
        <v>3543</v>
      </c>
      <c r="L23730" t="s">
        <v>12</v>
      </c>
      <c r="M23730" t="s">
        <v>13</v>
      </c>
    </row>
    <row r="23731" spans="1:13" x14ac:dyDescent="0.25">
      <c r="A23731" t="s">
        <v>3588</v>
      </c>
      <c r="B23731" t="s">
        <v>358</v>
      </c>
      <c r="C23731" t="s">
        <v>1404</v>
      </c>
      <c r="D23731" t="s">
        <v>3554</v>
      </c>
      <c r="E23731" t="s">
        <v>3587</v>
      </c>
      <c r="F23731">
        <v>2025</v>
      </c>
      <c r="G23731" t="s">
        <v>3573</v>
      </c>
      <c r="H23731" t="s">
        <v>16</v>
      </c>
      <c r="J23731" s="1">
        <v>45784</v>
      </c>
      <c r="K23731" t="s">
        <v>3543</v>
      </c>
      <c r="L23731" t="s">
        <v>12</v>
      </c>
      <c r="M23731" t="s">
        <v>13</v>
      </c>
    </row>
    <row r="23732" spans="1:13" x14ac:dyDescent="0.25">
      <c r="A23732" t="s">
        <v>3588</v>
      </c>
      <c r="B23732" t="s">
        <v>358</v>
      </c>
      <c r="C23732" t="s">
        <v>1404</v>
      </c>
      <c r="D23732" t="s">
        <v>3554</v>
      </c>
      <c r="E23732" t="s">
        <v>3587</v>
      </c>
      <c r="F23732">
        <v>2025</v>
      </c>
      <c r="G23732" t="s">
        <v>3573</v>
      </c>
      <c r="H23732" t="s">
        <v>17</v>
      </c>
      <c r="J23732" s="1">
        <v>45784</v>
      </c>
      <c r="K23732" t="s">
        <v>3543</v>
      </c>
      <c r="L23732" t="s">
        <v>12</v>
      </c>
      <c r="M23732" t="s">
        <v>13</v>
      </c>
    </row>
    <row r="23733" spans="1:13" x14ac:dyDescent="0.25">
      <c r="A23733" t="s">
        <v>3588</v>
      </c>
      <c r="B23733" t="s">
        <v>358</v>
      </c>
      <c r="C23733" t="s">
        <v>1404</v>
      </c>
      <c r="D23733" t="s">
        <v>3554</v>
      </c>
      <c r="E23733" t="s">
        <v>3587</v>
      </c>
      <c r="F23733">
        <v>2025</v>
      </c>
      <c r="G23733" t="s">
        <v>3578</v>
      </c>
      <c r="H23733" t="s">
        <v>11</v>
      </c>
      <c r="J23733" s="1">
        <v>45908</v>
      </c>
      <c r="K23733" t="s">
        <v>3543</v>
      </c>
      <c r="L23733" t="s">
        <v>12</v>
      </c>
      <c r="M23733" t="s">
        <v>13</v>
      </c>
    </row>
    <row r="23734" spans="1:13" x14ac:dyDescent="0.25">
      <c r="A23734" t="s">
        <v>3588</v>
      </c>
      <c r="B23734" t="s">
        <v>358</v>
      </c>
      <c r="C23734" t="s">
        <v>1404</v>
      </c>
      <c r="D23734" t="s">
        <v>3554</v>
      </c>
      <c r="E23734" t="s">
        <v>3587</v>
      </c>
      <c r="F23734">
        <v>2025</v>
      </c>
      <c r="G23734" t="s">
        <v>3578</v>
      </c>
      <c r="H23734" t="s">
        <v>14</v>
      </c>
      <c r="J23734" s="1">
        <v>45908</v>
      </c>
      <c r="K23734" t="s">
        <v>3543</v>
      </c>
      <c r="L23734" t="s">
        <v>12</v>
      </c>
      <c r="M23734" t="s">
        <v>13</v>
      </c>
    </row>
    <row r="23735" spans="1:13" x14ac:dyDescent="0.25">
      <c r="A23735" t="s">
        <v>3588</v>
      </c>
      <c r="B23735" t="s">
        <v>358</v>
      </c>
      <c r="C23735" t="s">
        <v>1404</v>
      </c>
      <c r="D23735" t="s">
        <v>3554</v>
      </c>
      <c r="E23735" t="s">
        <v>3587</v>
      </c>
      <c r="F23735">
        <v>2025</v>
      </c>
      <c r="G23735" t="s">
        <v>3578</v>
      </c>
      <c r="H23735" t="s">
        <v>15</v>
      </c>
      <c r="J23735" s="1">
        <v>45908</v>
      </c>
      <c r="K23735" t="s">
        <v>3543</v>
      </c>
      <c r="L23735" t="s">
        <v>12</v>
      </c>
      <c r="M23735" t="s">
        <v>13</v>
      </c>
    </row>
    <row r="23736" spans="1:13" x14ac:dyDescent="0.25">
      <c r="A23736" t="s">
        <v>3588</v>
      </c>
      <c r="B23736" t="s">
        <v>358</v>
      </c>
      <c r="C23736" t="s">
        <v>1404</v>
      </c>
      <c r="D23736" t="s">
        <v>3554</v>
      </c>
      <c r="E23736" t="s">
        <v>3587</v>
      </c>
      <c r="F23736">
        <v>2025</v>
      </c>
      <c r="G23736" t="s">
        <v>3578</v>
      </c>
      <c r="H23736" t="s">
        <v>16</v>
      </c>
      <c r="J23736" s="1">
        <v>45908</v>
      </c>
      <c r="K23736" t="s">
        <v>3543</v>
      </c>
      <c r="L23736" t="s">
        <v>12</v>
      </c>
      <c r="M23736" t="s">
        <v>13</v>
      </c>
    </row>
    <row r="23737" spans="1:13" x14ac:dyDescent="0.25">
      <c r="A23737" t="s">
        <v>3588</v>
      </c>
      <c r="B23737" t="s">
        <v>358</v>
      </c>
      <c r="C23737" t="s">
        <v>1404</v>
      </c>
      <c r="D23737" t="s">
        <v>3554</v>
      </c>
      <c r="E23737" t="s">
        <v>3587</v>
      </c>
      <c r="F23737">
        <v>2025</v>
      </c>
      <c r="G23737" t="s">
        <v>3578</v>
      </c>
      <c r="H23737" t="s">
        <v>17</v>
      </c>
      <c r="J23737" s="1">
        <v>45908</v>
      </c>
      <c r="K23737" t="s">
        <v>3543</v>
      </c>
      <c r="L23737" t="s">
        <v>12</v>
      </c>
      <c r="M23737" t="s">
        <v>13</v>
      </c>
    </row>
    <row r="23738" spans="1:13" x14ac:dyDescent="0.25">
      <c r="A23738" t="s">
        <v>3588</v>
      </c>
      <c r="B23738" t="s">
        <v>358</v>
      </c>
      <c r="C23738" t="s">
        <v>1404</v>
      </c>
      <c r="D23738" t="s">
        <v>3554</v>
      </c>
      <c r="E23738" t="s">
        <v>3587</v>
      </c>
      <c r="F23738">
        <v>2025</v>
      </c>
      <c r="G23738" t="s">
        <v>10</v>
      </c>
      <c r="H23738" t="s">
        <v>11</v>
      </c>
      <c r="J23738" s="1">
        <v>46038</v>
      </c>
      <c r="K23738" t="s">
        <v>3543</v>
      </c>
      <c r="L23738" t="s">
        <v>12</v>
      </c>
      <c r="M23738" t="s">
        <v>13</v>
      </c>
    </row>
    <row r="23739" spans="1:13" x14ac:dyDescent="0.25">
      <c r="A23739" t="s">
        <v>3588</v>
      </c>
      <c r="B23739" t="s">
        <v>358</v>
      </c>
      <c r="C23739" t="s">
        <v>1404</v>
      </c>
      <c r="D23739" t="s">
        <v>3554</v>
      </c>
      <c r="E23739" t="s">
        <v>3587</v>
      </c>
      <c r="F23739">
        <v>2025</v>
      </c>
      <c r="G23739" t="s">
        <v>10</v>
      </c>
      <c r="H23739" t="s">
        <v>14</v>
      </c>
      <c r="J23739" s="1">
        <v>46038</v>
      </c>
      <c r="K23739" t="s">
        <v>3543</v>
      </c>
      <c r="L23739" t="s">
        <v>12</v>
      </c>
      <c r="M23739" t="s">
        <v>13</v>
      </c>
    </row>
    <row r="23740" spans="1:13" x14ac:dyDescent="0.25">
      <c r="A23740" t="s">
        <v>3588</v>
      </c>
      <c r="B23740" t="s">
        <v>358</v>
      </c>
      <c r="C23740" t="s">
        <v>1404</v>
      </c>
      <c r="D23740" t="s">
        <v>3554</v>
      </c>
      <c r="E23740" t="s">
        <v>3587</v>
      </c>
      <c r="F23740">
        <v>2025</v>
      </c>
      <c r="G23740" t="s">
        <v>10</v>
      </c>
      <c r="H23740" t="s">
        <v>15</v>
      </c>
      <c r="J23740" s="1">
        <v>46038</v>
      </c>
      <c r="K23740" t="s">
        <v>3543</v>
      </c>
      <c r="L23740" t="s">
        <v>12</v>
      </c>
      <c r="M23740" t="s">
        <v>13</v>
      </c>
    </row>
    <row r="23741" spans="1:13" x14ac:dyDescent="0.25">
      <c r="A23741" t="s">
        <v>3588</v>
      </c>
      <c r="B23741" t="s">
        <v>358</v>
      </c>
      <c r="C23741" t="s">
        <v>1404</v>
      </c>
      <c r="D23741" t="s">
        <v>3554</v>
      </c>
      <c r="E23741" t="s">
        <v>3587</v>
      </c>
      <c r="F23741">
        <v>2025</v>
      </c>
      <c r="G23741" t="s">
        <v>10</v>
      </c>
      <c r="H23741" t="s">
        <v>16</v>
      </c>
      <c r="J23741" s="1">
        <v>46038</v>
      </c>
      <c r="K23741" t="s">
        <v>3543</v>
      </c>
      <c r="L23741" t="s">
        <v>12</v>
      </c>
      <c r="M23741" t="s">
        <v>13</v>
      </c>
    </row>
    <row r="23742" spans="1:13" x14ac:dyDescent="0.25">
      <c r="A23742" t="s">
        <v>3588</v>
      </c>
      <c r="B23742" t="s">
        <v>358</v>
      </c>
      <c r="C23742" t="s">
        <v>1404</v>
      </c>
      <c r="D23742" t="s">
        <v>3554</v>
      </c>
      <c r="E23742" t="s">
        <v>3587</v>
      </c>
      <c r="F23742">
        <v>2025</v>
      </c>
      <c r="G23742" t="s">
        <v>10</v>
      </c>
      <c r="H23742" t="s">
        <v>17</v>
      </c>
      <c r="J23742" s="1">
        <v>46038</v>
      </c>
      <c r="K23742" t="s">
        <v>3543</v>
      </c>
      <c r="L23742" t="s">
        <v>12</v>
      </c>
      <c r="M23742" t="s">
        <v>13</v>
      </c>
    </row>
    <row r="23743" spans="1:13" x14ac:dyDescent="0.25">
      <c r="A23743" t="s">
        <v>3588</v>
      </c>
      <c r="B23743" t="s">
        <v>358</v>
      </c>
      <c r="C23743" t="s">
        <v>1558</v>
      </c>
      <c r="D23743" t="s">
        <v>3554</v>
      </c>
      <c r="E23743" t="s">
        <v>3587</v>
      </c>
      <c r="F23743">
        <v>2025</v>
      </c>
      <c r="G23743" t="s">
        <v>3573</v>
      </c>
      <c r="H23743" t="s">
        <v>11</v>
      </c>
      <c r="I23743" s="1">
        <v>46098.681460162035</v>
      </c>
      <c r="J23743" s="1">
        <v>45784</v>
      </c>
      <c r="K23743" t="s">
        <v>27</v>
      </c>
      <c r="L23743" t="s">
        <v>12</v>
      </c>
      <c r="M23743" t="s">
        <v>12</v>
      </c>
    </row>
    <row r="23744" spans="1:13" x14ac:dyDescent="0.25">
      <c r="A23744" t="s">
        <v>3588</v>
      </c>
      <c r="B23744" t="s">
        <v>358</v>
      </c>
      <c r="C23744" t="s">
        <v>1558</v>
      </c>
      <c r="D23744" t="s">
        <v>3554</v>
      </c>
      <c r="E23744" t="s">
        <v>3587</v>
      </c>
      <c r="F23744">
        <v>2025</v>
      </c>
      <c r="G23744" t="s">
        <v>3573</v>
      </c>
      <c r="H23744" t="s">
        <v>14</v>
      </c>
      <c r="I23744" s="1">
        <v>46098.681460219908</v>
      </c>
      <c r="J23744" s="1">
        <v>45784</v>
      </c>
      <c r="K23744" t="s">
        <v>27</v>
      </c>
      <c r="L23744" t="s">
        <v>12</v>
      </c>
      <c r="M23744" t="s">
        <v>12</v>
      </c>
    </row>
    <row r="23745" spans="1:13" x14ac:dyDescent="0.25">
      <c r="A23745" t="s">
        <v>3588</v>
      </c>
      <c r="B23745" t="s">
        <v>358</v>
      </c>
      <c r="C23745" t="s">
        <v>1558</v>
      </c>
      <c r="D23745" t="s">
        <v>3554</v>
      </c>
      <c r="E23745" t="s">
        <v>3587</v>
      </c>
      <c r="F23745">
        <v>2025</v>
      </c>
      <c r="G23745" t="s">
        <v>3573</v>
      </c>
      <c r="H23745" t="s">
        <v>15</v>
      </c>
      <c r="I23745" s="1">
        <v>46098.681460266205</v>
      </c>
      <c r="J23745" s="1">
        <v>45784</v>
      </c>
      <c r="K23745" t="s">
        <v>27</v>
      </c>
      <c r="L23745" t="s">
        <v>12</v>
      </c>
      <c r="M23745" t="s">
        <v>12</v>
      </c>
    </row>
    <row r="23746" spans="1:13" x14ac:dyDescent="0.25">
      <c r="A23746" t="s">
        <v>3588</v>
      </c>
      <c r="B23746" t="s">
        <v>358</v>
      </c>
      <c r="C23746" t="s">
        <v>1558</v>
      </c>
      <c r="D23746" t="s">
        <v>3554</v>
      </c>
      <c r="E23746" t="s">
        <v>3587</v>
      </c>
      <c r="F23746">
        <v>2025</v>
      </c>
      <c r="G23746" t="s">
        <v>3573</v>
      </c>
      <c r="H23746" t="s">
        <v>16</v>
      </c>
      <c r="I23746" s="1">
        <v>46098.681460324071</v>
      </c>
      <c r="J23746" s="1">
        <v>45784</v>
      </c>
      <c r="K23746" t="s">
        <v>27</v>
      </c>
      <c r="L23746" t="s">
        <v>12</v>
      </c>
      <c r="M23746" t="s">
        <v>12</v>
      </c>
    </row>
    <row r="23747" spans="1:13" x14ac:dyDescent="0.25">
      <c r="A23747" t="s">
        <v>3588</v>
      </c>
      <c r="B23747" t="s">
        <v>358</v>
      </c>
      <c r="C23747" t="s">
        <v>1558</v>
      </c>
      <c r="D23747" t="s">
        <v>3554</v>
      </c>
      <c r="E23747" t="s">
        <v>3587</v>
      </c>
      <c r="F23747">
        <v>2025</v>
      </c>
      <c r="G23747" t="s">
        <v>3573</v>
      </c>
      <c r="H23747" t="s">
        <v>17</v>
      </c>
      <c r="I23747" s="1">
        <v>46098.681460358799</v>
      </c>
      <c r="J23747" s="1">
        <v>45784</v>
      </c>
      <c r="K23747" t="s">
        <v>27</v>
      </c>
      <c r="L23747" t="s">
        <v>12</v>
      </c>
      <c r="M23747" t="s">
        <v>12</v>
      </c>
    </row>
    <row r="23748" spans="1:13" x14ac:dyDescent="0.25">
      <c r="A23748" t="s">
        <v>3588</v>
      </c>
      <c r="B23748" t="s">
        <v>358</v>
      </c>
      <c r="C23748" t="s">
        <v>1558</v>
      </c>
      <c r="D23748" t="s">
        <v>3554</v>
      </c>
      <c r="E23748" t="s">
        <v>3587</v>
      </c>
      <c r="F23748">
        <v>2025</v>
      </c>
      <c r="G23748" t="s">
        <v>3578</v>
      </c>
      <c r="H23748" t="s">
        <v>11</v>
      </c>
      <c r="I23748" s="1">
        <v>46098.681460405096</v>
      </c>
      <c r="J23748" s="1">
        <v>45908</v>
      </c>
      <c r="K23748" t="s">
        <v>27</v>
      </c>
      <c r="L23748" t="s">
        <v>12</v>
      </c>
      <c r="M23748" t="s">
        <v>12</v>
      </c>
    </row>
    <row r="23749" spans="1:13" x14ac:dyDescent="0.25">
      <c r="A23749" t="s">
        <v>3588</v>
      </c>
      <c r="B23749" t="s">
        <v>358</v>
      </c>
      <c r="C23749" t="s">
        <v>1558</v>
      </c>
      <c r="D23749" t="s">
        <v>3554</v>
      </c>
      <c r="E23749" t="s">
        <v>3587</v>
      </c>
      <c r="F23749">
        <v>2025</v>
      </c>
      <c r="G23749" t="s">
        <v>3578</v>
      </c>
      <c r="H23749" t="s">
        <v>14</v>
      </c>
      <c r="I23749" s="1">
        <v>46098.681460439817</v>
      </c>
      <c r="J23749" s="1">
        <v>45908</v>
      </c>
      <c r="K23749" t="s">
        <v>27</v>
      </c>
      <c r="L23749" t="s">
        <v>12</v>
      </c>
      <c r="M23749" t="s">
        <v>12</v>
      </c>
    </row>
    <row r="23750" spans="1:13" x14ac:dyDescent="0.25">
      <c r="A23750" t="s">
        <v>3588</v>
      </c>
      <c r="B23750" t="s">
        <v>358</v>
      </c>
      <c r="C23750" t="s">
        <v>1558</v>
      </c>
      <c r="D23750" t="s">
        <v>3554</v>
      </c>
      <c r="E23750" t="s">
        <v>3587</v>
      </c>
      <c r="F23750">
        <v>2025</v>
      </c>
      <c r="G23750" t="s">
        <v>3578</v>
      </c>
      <c r="H23750" t="s">
        <v>15</v>
      </c>
      <c r="I23750" s="1">
        <v>46098.681460474538</v>
      </c>
      <c r="J23750" s="1">
        <v>45908</v>
      </c>
      <c r="K23750" t="s">
        <v>27</v>
      </c>
      <c r="L23750" t="s">
        <v>12</v>
      </c>
      <c r="M23750" t="s">
        <v>12</v>
      </c>
    </row>
    <row r="23751" spans="1:13" x14ac:dyDescent="0.25">
      <c r="A23751" t="s">
        <v>3588</v>
      </c>
      <c r="B23751" t="s">
        <v>358</v>
      </c>
      <c r="C23751" t="s">
        <v>1558</v>
      </c>
      <c r="D23751" t="s">
        <v>3554</v>
      </c>
      <c r="E23751" t="s">
        <v>3587</v>
      </c>
      <c r="F23751">
        <v>2025</v>
      </c>
      <c r="G23751" t="s">
        <v>3578</v>
      </c>
      <c r="H23751" t="s">
        <v>16</v>
      </c>
      <c r="I23751" s="1">
        <v>46098.681460509259</v>
      </c>
      <c r="J23751" s="1">
        <v>45908</v>
      </c>
      <c r="K23751" t="s">
        <v>27</v>
      </c>
      <c r="L23751" t="s">
        <v>12</v>
      </c>
      <c r="M23751" t="s">
        <v>12</v>
      </c>
    </row>
    <row r="23752" spans="1:13" x14ac:dyDescent="0.25">
      <c r="A23752" t="s">
        <v>3588</v>
      </c>
      <c r="B23752" t="s">
        <v>358</v>
      </c>
      <c r="C23752" t="s">
        <v>1558</v>
      </c>
      <c r="D23752" t="s">
        <v>3554</v>
      </c>
      <c r="E23752" t="s">
        <v>3587</v>
      </c>
      <c r="F23752">
        <v>2025</v>
      </c>
      <c r="G23752" t="s">
        <v>3578</v>
      </c>
      <c r="H23752" t="s">
        <v>17</v>
      </c>
      <c r="I23752" s="1">
        <v>46098.681460543979</v>
      </c>
      <c r="J23752" s="1">
        <v>45908</v>
      </c>
      <c r="K23752" t="s">
        <v>27</v>
      </c>
      <c r="L23752" t="s">
        <v>12</v>
      </c>
      <c r="M23752" t="s">
        <v>12</v>
      </c>
    </row>
    <row r="23753" spans="1:13" x14ac:dyDescent="0.25">
      <c r="A23753" t="s">
        <v>3588</v>
      </c>
      <c r="B23753" t="s">
        <v>358</v>
      </c>
      <c r="C23753" t="s">
        <v>1558</v>
      </c>
      <c r="D23753" t="s">
        <v>3554</v>
      </c>
      <c r="E23753" t="s">
        <v>3587</v>
      </c>
      <c r="F23753">
        <v>2025</v>
      </c>
      <c r="G23753" t="s">
        <v>10</v>
      </c>
      <c r="H23753" t="s">
        <v>11</v>
      </c>
      <c r="I23753" s="1">
        <v>46098.6814605787</v>
      </c>
      <c r="J23753" s="1">
        <v>46038</v>
      </c>
      <c r="K23753" t="s">
        <v>27</v>
      </c>
      <c r="L23753" t="s">
        <v>12</v>
      </c>
      <c r="M23753" t="s">
        <v>12</v>
      </c>
    </row>
    <row r="23754" spans="1:13" x14ac:dyDescent="0.25">
      <c r="A23754" t="s">
        <v>3588</v>
      </c>
      <c r="B23754" t="s">
        <v>358</v>
      </c>
      <c r="C23754" t="s">
        <v>1558</v>
      </c>
      <c r="D23754" t="s">
        <v>3554</v>
      </c>
      <c r="E23754" t="s">
        <v>3587</v>
      </c>
      <c r="F23754">
        <v>2025</v>
      </c>
      <c r="G23754" t="s">
        <v>10</v>
      </c>
      <c r="H23754" t="s">
        <v>14</v>
      </c>
      <c r="I23754" s="1">
        <v>46098.681460601852</v>
      </c>
      <c r="J23754" s="1">
        <v>46038</v>
      </c>
      <c r="K23754" t="s">
        <v>27</v>
      </c>
      <c r="L23754" t="s">
        <v>12</v>
      </c>
      <c r="M23754" t="s">
        <v>12</v>
      </c>
    </row>
    <row r="23755" spans="1:13" x14ac:dyDescent="0.25">
      <c r="A23755" t="s">
        <v>3588</v>
      </c>
      <c r="B23755" t="s">
        <v>358</v>
      </c>
      <c r="C23755" t="s">
        <v>1558</v>
      </c>
      <c r="D23755" t="s">
        <v>3554</v>
      </c>
      <c r="E23755" t="s">
        <v>3587</v>
      </c>
      <c r="F23755">
        <v>2025</v>
      </c>
      <c r="G23755" t="s">
        <v>10</v>
      </c>
      <c r="H23755" t="s">
        <v>15</v>
      </c>
      <c r="I23755" s="1">
        <v>46098.681460636573</v>
      </c>
      <c r="J23755" s="1">
        <v>46038</v>
      </c>
      <c r="K23755" t="s">
        <v>27</v>
      </c>
      <c r="L23755" t="s">
        <v>12</v>
      </c>
      <c r="M23755" t="s">
        <v>12</v>
      </c>
    </row>
    <row r="23756" spans="1:13" x14ac:dyDescent="0.25">
      <c r="A23756" t="s">
        <v>3588</v>
      </c>
      <c r="B23756" t="s">
        <v>358</v>
      </c>
      <c r="C23756" t="s">
        <v>1558</v>
      </c>
      <c r="D23756" t="s">
        <v>3554</v>
      </c>
      <c r="E23756" t="s">
        <v>3587</v>
      </c>
      <c r="F23756">
        <v>2025</v>
      </c>
      <c r="G23756" t="s">
        <v>10</v>
      </c>
      <c r="H23756" t="s">
        <v>16</v>
      </c>
      <c r="I23756" s="1">
        <v>46098.681460671294</v>
      </c>
      <c r="J23756" s="1">
        <v>46038</v>
      </c>
      <c r="K23756" t="s">
        <v>27</v>
      </c>
      <c r="L23756" t="s">
        <v>12</v>
      </c>
      <c r="M23756" t="s">
        <v>12</v>
      </c>
    </row>
    <row r="23757" spans="1:13" x14ac:dyDescent="0.25">
      <c r="A23757" t="s">
        <v>3588</v>
      </c>
      <c r="B23757" t="s">
        <v>358</v>
      </c>
      <c r="C23757" t="s">
        <v>1558</v>
      </c>
      <c r="D23757" t="s">
        <v>3554</v>
      </c>
      <c r="E23757" t="s">
        <v>3587</v>
      </c>
      <c r="F23757">
        <v>2025</v>
      </c>
      <c r="G23757" t="s">
        <v>10</v>
      </c>
      <c r="H23757" t="s">
        <v>17</v>
      </c>
      <c r="I23757" s="1">
        <v>46098.681460694446</v>
      </c>
      <c r="J23757" s="1">
        <v>46038</v>
      </c>
      <c r="K23757" t="s">
        <v>27</v>
      </c>
      <c r="L23757" t="s">
        <v>12</v>
      </c>
      <c r="M23757" t="s">
        <v>12</v>
      </c>
    </row>
    <row r="23758" spans="1:13" x14ac:dyDescent="0.25">
      <c r="A23758" t="s">
        <v>3588</v>
      </c>
      <c r="B23758" t="s">
        <v>358</v>
      </c>
      <c r="C23758" t="s">
        <v>1520</v>
      </c>
      <c r="D23758" t="s">
        <v>3554</v>
      </c>
      <c r="E23758" t="s">
        <v>3587</v>
      </c>
      <c r="F23758">
        <v>2025</v>
      </c>
      <c r="G23758" t="s">
        <v>3573</v>
      </c>
      <c r="H23758" t="s">
        <v>11</v>
      </c>
      <c r="J23758" s="1">
        <v>45784</v>
      </c>
      <c r="K23758" t="s">
        <v>3543</v>
      </c>
      <c r="L23758" t="s">
        <v>12</v>
      </c>
      <c r="M23758" t="s">
        <v>13</v>
      </c>
    </row>
    <row r="23759" spans="1:13" x14ac:dyDescent="0.25">
      <c r="A23759" t="s">
        <v>3588</v>
      </c>
      <c r="B23759" t="s">
        <v>358</v>
      </c>
      <c r="C23759" t="s">
        <v>1520</v>
      </c>
      <c r="D23759" t="s">
        <v>3554</v>
      </c>
      <c r="E23759" t="s">
        <v>3587</v>
      </c>
      <c r="F23759">
        <v>2025</v>
      </c>
      <c r="G23759" t="s">
        <v>3573</v>
      </c>
      <c r="H23759" t="s">
        <v>14</v>
      </c>
      <c r="J23759" s="1">
        <v>45784</v>
      </c>
      <c r="K23759" t="s">
        <v>3543</v>
      </c>
      <c r="L23759" t="s">
        <v>12</v>
      </c>
      <c r="M23759" t="s">
        <v>13</v>
      </c>
    </row>
    <row r="23760" spans="1:13" x14ac:dyDescent="0.25">
      <c r="A23760" t="s">
        <v>3588</v>
      </c>
      <c r="B23760" t="s">
        <v>358</v>
      </c>
      <c r="C23760" t="s">
        <v>1520</v>
      </c>
      <c r="D23760" t="s">
        <v>3554</v>
      </c>
      <c r="E23760" t="s">
        <v>3587</v>
      </c>
      <c r="F23760">
        <v>2025</v>
      </c>
      <c r="G23760" t="s">
        <v>3573</v>
      </c>
      <c r="H23760" t="s">
        <v>15</v>
      </c>
      <c r="J23760" s="1">
        <v>45784</v>
      </c>
      <c r="K23760" t="s">
        <v>3543</v>
      </c>
      <c r="L23760" t="s">
        <v>12</v>
      </c>
      <c r="M23760" t="s">
        <v>13</v>
      </c>
    </row>
    <row r="23761" spans="1:13" x14ac:dyDescent="0.25">
      <c r="A23761" t="s">
        <v>3588</v>
      </c>
      <c r="B23761" t="s">
        <v>358</v>
      </c>
      <c r="C23761" t="s">
        <v>1520</v>
      </c>
      <c r="D23761" t="s">
        <v>3554</v>
      </c>
      <c r="E23761" t="s">
        <v>3587</v>
      </c>
      <c r="F23761">
        <v>2025</v>
      </c>
      <c r="G23761" t="s">
        <v>3573</v>
      </c>
      <c r="H23761" t="s">
        <v>16</v>
      </c>
      <c r="J23761" s="1">
        <v>45784</v>
      </c>
      <c r="K23761" t="s">
        <v>3543</v>
      </c>
      <c r="L23761" t="s">
        <v>12</v>
      </c>
      <c r="M23761" t="s">
        <v>13</v>
      </c>
    </row>
    <row r="23762" spans="1:13" x14ac:dyDescent="0.25">
      <c r="A23762" t="s">
        <v>3588</v>
      </c>
      <c r="B23762" t="s">
        <v>358</v>
      </c>
      <c r="C23762" t="s">
        <v>1520</v>
      </c>
      <c r="D23762" t="s">
        <v>3554</v>
      </c>
      <c r="E23762" t="s">
        <v>3587</v>
      </c>
      <c r="F23762">
        <v>2025</v>
      </c>
      <c r="G23762" t="s">
        <v>3573</v>
      </c>
      <c r="H23762" t="s">
        <v>17</v>
      </c>
      <c r="J23762" s="1">
        <v>45784</v>
      </c>
      <c r="K23762" t="s">
        <v>3543</v>
      </c>
      <c r="L23762" t="s">
        <v>12</v>
      </c>
      <c r="M23762" t="s">
        <v>13</v>
      </c>
    </row>
    <row r="23763" spans="1:13" x14ac:dyDescent="0.25">
      <c r="A23763" t="s">
        <v>3588</v>
      </c>
      <c r="B23763" t="s">
        <v>358</v>
      </c>
      <c r="C23763" t="s">
        <v>1520</v>
      </c>
      <c r="D23763" t="s">
        <v>3554</v>
      </c>
      <c r="E23763" t="s">
        <v>3587</v>
      </c>
      <c r="F23763">
        <v>2025</v>
      </c>
      <c r="G23763" t="s">
        <v>3578</v>
      </c>
      <c r="H23763" t="s">
        <v>11</v>
      </c>
      <c r="J23763" s="1">
        <v>45908</v>
      </c>
      <c r="K23763" t="s">
        <v>3543</v>
      </c>
      <c r="L23763" t="s">
        <v>12</v>
      </c>
      <c r="M23763" t="s">
        <v>13</v>
      </c>
    </row>
    <row r="23764" spans="1:13" x14ac:dyDescent="0.25">
      <c r="A23764" t="s">
        <v>3588</v>
      </c>
      <c r="B23764" t="s">
        <v>358</v>
      </c>
      <c r="C23764" t="s">
        <v>1520</v>
      </c>
      <c r="D23764" t="s">
        <v>3554</v>
      </c>
      <c r="E23764" t="s">
        <v>3587</v>
      </c>
      <c r="F23764">
        <v>2025</v>
      </c>
      <c r="G23764" t="s">
        <v>3578</v>
      </c>
      <c r="H23764" t="s">
        <v>14</v>
      </c>
      <c r="J23764" s="1">
        <v>45908</v>
      </c>
      <c r="K23764" t="s">
        <v>3543</v>
      </c>
      <c r="L23764" t="s">
        <v>12</v>
      </c>
      <c r="M23764" t="s">
        <v>13</v>
      </c>
    </row>
    <row r="23765" spans="1:13" x14ac:dyDescent="0.25">
      <c r="A23765" t="s">
        <v>3588</v>
      </c>
      <c r="B23765" t="s">
        <v>358</v>
      </c>
      <c r="C23765" t="s">
        <v>1520</v>
      </c>
      <c r="D23765" t="s">
        <v>3554</v>
      </c>
      <c r="E23765" t="s">
        <v>3587</v>
      </c>
      <c r="F23765">
        <v>2025</v>
      </c>
      <c r="G23765" t="s">
        <v>3578</v>
      </c>
      <c r="H23765" t="s">
        <v>15</v>
      </c>
      <c r="J23765" s="1">
        <v>45908</v>
      </c>
      <c r="K23765" t="s">
        <v>3543</v>
      </c>
      <c r="L23765" t="s">
        <v>12</v>
      </c>
      <c r="M23765" t="s">
        <v>13</v>
      </c>
    </row>
    <row r="23766" spans="1:13" x14ac:dyDescent="0.25">
      <c r="A23766" t="s">
        <v>3588</v>
      </c>
      <c r="B23766" t="s">
        <v>358</v>
      </c>
      <c r="C23766" t="s">
        <v>1520</v>
      </c>
      <c r="D23766" t="s">
        <v>3554</v>
      </c>
      <c r="E23766" t="s">
        <v>3587</v>
      </c>
      <c r="F23766">
        <v>2025</v>
      </c>
      <c r="G23766" t="s">
        <v>3578</v>
      </c>
      <c r="H23766" t="s">
        <v>16</v>
      </c>
      <c r="J23766" s="1">
        <v>45908</v>
      </c>
      <c r="K23766" t="s">
        <v>3543</v>
      </c>
      <c r="L23766" t="s">
        <v>12</v>
      </c>
      <c r="M23766" t="s">
        <v>13</v>
      </c>
    </row>
    <row r="23767" spans="1:13" x14ac:dyDescent="0.25">
      <c r="A23767" t="s">
        <v>3588</v>
      </c>
      <c r="B23767" t="s">
        <v>358</v>
      </c>
      <c r="C23767" t="s">
        <v>1520</v>
      </c>
      <c r="D23767" t="s">
        <v>3554</v>
      </c>
      <c r="E23767" t="s">
        <v>3587</v>
      </c>
      <c r="F23767">
        <v>2025</v>
      </c>
      <c r="G23767" t="s">
        <v>3578</v>
      </c>
      <c r="H23767" t="s">
        <v>17</v>
      </c>
      <c r="J23767" s="1">
        <v>45908</v>
      </c>
      <c r="K23767" t="s">
        <v>3543</v>
      </c>
      <c r="L23767" t="s">
        <v>12</v>
      </c>
      <c r="M23767" t="s">
        <v>13</v>
      </c>
    </row>
    <row r="23768" spans="1:13" x14ac:dyDescent="0.25">
      <c r="A23768" t="s">
        <v>3588</v>
      </c>
      <c r="B23768" t="s">
        <v>358</v>
      </c>
      <c r="C23768" t="s">
        <v>1520</v>
      </c>
      <c r="D23768" t="s">
        <v>3554</v>
      </c>
      <c r="E23768" t="s">
        <v>3587</v>
      </c>
      <c r="F23768">
        <v>2025</v>
      </c>
      <c r="G23768" t="s">
        <v>10</v>
      </c>
      <c r="H23768" t="s">
        <v>11</v>
      </c>
      <c r="J23768" s="1">
        <v>46038</v>
      </c>
      <c r="K23768" t="s">
        <v>3543</v>
      </c>
      <c r="L23768" t="s">
        <v>12</v>
      </c>
      <c r="M23768" t="s">
        <v>13</v>
      </c>
    </row>
    <row r="23769" spans="1:13" x14ac:dyDescent="0.25">
      <c r="A23769" t="s">
        <v>3588</v>
      </c>
      <c r="B23769" t="s">
        <v>358</v>
      </c>
      <c r="C23769" t="s">
        <v>1520</v>
      </c>
      <c r="D23769" t="s">
        <v>3554</v>
      </c>
      <c r="E23769" t="s">
        <v>3587</v>
      </c>
      <c r="F23769">
        <v>2025</v>
      </c>
      <c r="G23769" t="s">
        <v>10</v>
      </c>
      <c r="H23769" t="s">
        <v>14</v>
      </c>
      <c r="J23769" s="1">
        <v>46038</v>
      </c>
      <c r="K23769" t="s">
        <v>3543</v>
      </c>
      <c r="L23769" t="s">
        <v>12</v>
      </c>
      <c r="M23769" t="s">
        <v>13</v>
      </c>
    </row>
    <row r="23770" spans="1:13" x14ac:dyDescent="0.25">
      <c r="A23770" t="s">
        <v>3588</v>
      </c>
      <c r="B23770" t="s">
        <v>358</v>
      </c>
      <c r="C23770" t="s">
        <v>1520</v>
      </c>
      <c r="D23770" t="s">
        <v>3554</v>
      </c>
      <c r="E23770" t="s">
        <v>3587</v>
      </c>
      <c r="F23770">
        <v>2025</v>
      </c>
      <c r="G23770" t="s">
        <v>10</v>
      </c>
      <c r="H23770" t="s">
        <v>15</v>
      </c>
      <c r="J23770" s="1">
        <v>46038</v>
      </c>
      <c r="K23770" t="s">
        <v>3543</v>
      </c>
      <c r="L23770" t="s">
        <v>12</v>
      </c>
      <c r="M23770" t="s">
        <v>13</v>
      </c>
    </row>
    <row r="23771" spans="1:13" x14ac:dyDescent="0.25">
      <c r="A23771" t="s">
        <v>3588</v>
      </c>
      <c r="B23771" t="s">
        <v>358</v>
      </c>
      <c r="C23771" t="s">
        <v>1520</v>
      </c>
      <c r="D23771" t="s">
        <v>3554</v>
      </c>
      <c r="E23771" t="s">
        <v>3587</v>
      </c>
      <c r="F23771">
        <v>2025</v>
      </c>
      <c r="G23771" t="s">
        <v>10</v>
      </c>
      <c r="H23771" t="s">
        <v>16</v>
      </c>
      <c r="J23771" s="1">
        <v>46038</v>
      </c>
      <c r="K23771" t="s">
        <v>3543</v>
      </c>
      <c r="L23771" t="s">
        <v>12</v>
      </c>
      <c r="M23771" t="s">
        <v>13</v>
      </c>
    </row>
    <row r="23772" spans="1:13" x14ac:dyDescent="0.25">
      <c r="A23772" t="s">
        <v>3588</v>
      </c>
      <c r="B23772" t="s">
        <v>358</v>
      </c>
      <c r="C23772" t="s">
        <v>1520</v>
      </c>
      <c r="D23772" t="s">
        <v>3554</v>
      </c>
      <c r="E23772" t="s">
        <v>3587</v>
      </c>
      <c r="F23772">
        <v>2025</v>
      </c>
      <c r="G23772" t="s">
        <v>10</v>
      </c>
      <c r="H23772" t="s">
        <v>17</v>
      </c>
      <c r="J23772" s="1">
        <v>46038</v>
      </c>
      <c r="K23772" t="s">
        <v>3543</v>
      </c>
      <c r="L23772" t="s">
        <v>12</v>
      </c>
      <c r="M23772" t="s">
        <v>13</v>
      </c>
    </row>
    <row r="23773" spans="1:13" x14ac:dyDescent="0.25">
      <c r="A23773" t="s">
        <v>3588</v>
      </c>
      <c r="B23773" t="s">
        <v>358</v>
      </c>
      <c r="C23773" t="s">
        <v>2890</v>
      </c>
      <c r="D23773" t="s">
        <v>3554</v>
      </c>
      <c r="E23773" t="s">
        <v>3587</v>
      </c>
      <c r="F23773">
        <v>2025</v>
      </c>
      <c r="G23773" t="s">
        <v>3573</v>
      </c>
      <c r="H23773" t="s">
        <v>11</v>
      </c>
      <c r="J23773" s="1">
        <v>45784</v>
      </c>
      <c r="K23773" t="s">
        <v>3543</v>
      </c>
      <c r="L23773" t="s">
        <v>12</v>
      </c>
      <c r="M23773" t="s">
        <v>13</v>
      </c>
    </row>
    <row r="23774" spans="1:13" x14ac:dyDescent="0.25">
      <c r="A23774" t="s">
        <v>3588</v>
      </c>
      <c r="B23774" t="s">
        <v>358</v>
      </c>
      <c r="C23774" t="s">
        <v>2890</v>
      </c>
      <c r="D23774" t="s">
        <v>3554</v>
      </c>
      <c r="E23774" t="s">
        <v>3587</v>
      </c>
      <c r="F23774">
        <v>2025</v>
      </c>
      <c r="G23774" t="s">
        <v>3573</v>
      </c>
      <c r="H23774" t="s">
        <v>14</v>
      </c>
      <c r="J23774" s="1">
        <v>45784</v>
      </c>
      <c r="K23774" t="s">
        <v>3543</v>
      </c>
      <c r="L23774" t="s">
        <v>12</v>
      </c>
      <c r="M23774" t="s">
        <v>13</v>
      </c>
    </row>
    <row r="23775" spans="1:13" x14ac:dyDescent="0.25">
      <c r="A23775" t="s">
        <v>3588</v>
      </c>
      <c r="B23775" t="s">
        <v>358</v>
      </c>
      <c r="C23775" t="s">
        <v>2890</v>
      </c>
      <c r="D23775" t="s">
        <v>3554</v>
      </c>
      <c r="E23775" t="s">
        <v>3587</v>
      </c>
      <c r="F23775">
        <v>2025</v>
      </c>
      <c r="G23775" t="s">
        <v>3573</v>
      </c>
      <c r="H23775" t="s">
        <v>15</v>
      </c>
      <c r="J23775" s="1">
        <v>45784</v>
      </c>
      <c r="K23775" t="s">
        <v>3543</v>
      </c>
      <c r="L23775" t="s">
        <v>12</v>
      </c>
      <c r="M23775" t="s">
        <v>13</v>
      </c>
    </row>
    <row r="23776" spans="1:13" x14ac:dyDescent="0.25">
      <c r="A23776" t="s">
        <v>3588</v>
      </c>
      <c r="B23776" t="s">
        <v>358</v>
      </c>
      <c r="C23776" t="s">
        <v>2890</v>
      </c>
      <c r="D23776" t="s">
        <v>3554</v>
      </c>
      <c r="E23776" t="s">
        <v>3587</v>
      </c>
      <c r="F23776">
        <v>2025</v>
      </c>
      <c r="G23776" t="s">
        <v>3573</v>
      </c>
      <c r="H23776" t="s">
        <v>16</v>
      </c>
      <c r="J23776" s="1">
        <v>45784</v>
      </c>
      <c r="K23776" t="s">
        <v>3543</v>
      </c>
      <c r="L23776" t="s">
        <v>12</v>
      </c>
      <c r="M23776" t="s">
        <v>13</v>
      </c>
    </row>
    <row r="23777" spans="1:13" x14ac:dyDescent="0.25">
      <c r="A23777" t="s">
        <v>3588</v>
      </c>
      <c r="B23777" t="s">
        <v>358</v>
      </c>
      <c r="C23777" t="s">
        <v>2890</v>
      </c>
      <c r="D23777" t="s">
        <v>3554</v>
      </c>
      <c r="E23777" t="s">
        <v>3587</v>
      </c>
      <c r="F23777">
        <v>2025</v>
      </c>
      <c r="G23777" t="s">
        <v>3573</v>
      </c>
      <c r="H23777" t="s">
        <v>17</v>
      </c>
      <c r="J23777" s="1">
        <v>45784</v>
      </c>
      <c r="K23777" t="s">
        <v>3543</v>
      </c>
      <c r="L23777" t="s">
        <v>12</v>
      </c>
      <c r="M23777" t="s">
        <v>13</v>
      </c>
    </row>
    <row r="23778" spans="1:13" x14ac:dyDescent="0.25">
      <c r="A23778" t="s">
        <v>3588</v>
      </c>
      <c r="B23778" t="s">
        <v>358</v>
      </c>
      <c r="C23778" t="s">
        <v>2890</v>
      </c>
      <c r="D23778" t="s">
        <v>3554</v>
      </c>
      <c r="E23778" t="s">
        <v>3587</v>
      </c>
      <c r="F23778">
        <v>2025</v>
      </c>
      <c r="G23778" t="s">
        <v>3578</v>
      </c>
      <c r="H23778" t="s">
        <v>11</v>
      </c>
      <c r="J23778" s="1">
        <v>45908</v>
      </c>
      <c r="K23778" t="s">
        <v>3543</v>
      </c>
      <c r="L23778" t="s">
        <v>12</v>
      </c>
      <c r="M23778" t="s">
        <v>13</v>
      </c>
    </row>
    <row r="23779" spans="1:13" x14ac:dyDescent="0.25">
      <c r="A23779" t="s">
        <v>3588</v>
      </c>
      <c r="B23779" t="s">
        <v>358</v>
      </c>
      <c r="C23779" t="s">
        <v>2890</v>
      </c>
      <c r="D23779" t="s">
        <v>3554</v>
      </c>
      <c r="E23779" t="s">
        <v>3587</v>
      </c>
      <c r="F23779">
        <v>2025</v>
      </c>
      <c r="G23779" t="s">
        <v>3578</v>
      </c>
      <c r="H23779" t="s">
        <v>14</v>
      </c>
      <c r="J23779" s="1">
        <v>45908</v>
      </c>
      <c r="K23779" t="s">
        <v>3543</v>
      </c>
      <c r="L23779" t="s">
        <v>12</v>
      </c>
      <c r="M23779" t="s">
        <v>13</v>
      </c>
    </row>
    <row r="23780" spans="1:13" x14ac:dyDescent="0.25">
      <c r="A23780" t="s">
        <v>3588</v>
      </c>
      <c r="B23780" t="s">
        <v>358</v>
      </c>
      <c r="C23780" t="s">
        <v>2890</v>
      </c>
      <c r="D23780" t="s">
        <v>3554</v>
      </c>
      <c r="E23780" t="s">
        <v>3587</v>
      </c>
      <c r="F23780">
        <v>2025</v>
      </c>
      <c r="G23780" t="s">
        <v>3578</v>
      </c>
      <c r="H23780" t="s">
        <v>15</v>
      </c>
      <c r="J23780" s="1">
        <v>45908</v>
      </c>
      <c r="K23780" t="s">
        <v>3543</v>
      </c>
      <c r="L23780" t="s">
        <v>12</v>
      </c>
      <c r="M23780" t="s">
        <v>13</v>
      </c>
    </row>
    <row r="23781" spans="1:13" x14ac:dyDescent="0.25">
      <c r="A23781" t="s">
        <v>3588</v>
      </c>
      <c r="B23781" t="s">
        <v>358</v>
      </c>
      <c r="C23781" t="s">
        <v>2890</v>
      </c>
      <c r="D23781" t="s">
        <v>3554</v>
      </c>
      <c r="E23781" t="s">
        <v>3587</v>
      </c>
      <c r="F23781">
        <v>2025</v>
      </c>
      <c r="G23781" t="s">
        <v>3578</v>
      </c>
      <c r="H23781" t="s">
        <v>16</v>
      </c>
      <c r="J23781" s="1">
        <v>45908</v>
      </c>
      <c r="K23781" t="s">
        <v>3543</v>
      </c>
      <c r="L23781" t="s">
        <v>12</v>
      </c>
      <c r="M23781" t="s">
        <v>13</v>
      </c>
    </row>
    <row r="23782" spans="1:13" x14ac:dyDescent="0.25">
      <c r="A23782" t="s">
        <v>3588</v>
      </c>
      <c r="B23782" t="s">
        <v>358</v>
      </c>
      <c r="C23782" t="s">
        <v>2890</v>
      </c>
      <c r="D23782" t="s">
        <v>3554</v>
      </c>
      <c r="E23782" t="s">
        <v>3587</v>
      </c>
      <c r="F23782">
        <v>2025</v>
      </c>
      <c r="G23782" t="s">
        <v>3578</v>
      </c>
      <c r="H23782" t="s">
        <v>17</v>
      </c>
      <c r="J23782" s="1">
        <v>45908</v>
      </c>
      <c r="K23782" t="s">
        <v>3543</v>
      </c>
      <c r="L23782" t="s">
        <v>12</v>
      </c>
      <c r="M23782" t="s">
        <v>13</v>
      </c>
    </row>
    <row r="23783" spans="1:13" x14ac:dyDescent="0.25">
      <c r="A23783" t="s">
        <v>3588</v>
      </c>
      <c r="B23783" t="s">
        <v>358</v>
      </c>
      <c r="C23783" t="s">
        <v>2890</v>
      </c>
      <c r="D23783" t="s">
        <v>3554</v>
      </c>
      <c r="E23783" t="s">
        <v>3587</v>
      </c>
      <c r="F23783">
        <v>2025</v>
      </c>
      <c r="G23783" t="s">
        <v>10</v>
      </c>
      <c r="H23783" t="s">
        <v>11</v>
      </c>
      <c r="J23783" s="1">
        <v>46038</v>
      </c>
      <c r="K23783" t="s">
        <v>3543</v>
      </c>
      <c r="L23783" t="s">
        <v>12</v>
      </c>
      <c r="M23783" t="s">
        <v>13</v>
      </c>
    </row>
    <row r="23784" spans="1:13" x14ac:dyDescent="0.25">
      <c r="A23784" t="s">
        <v>3588</v>
      </c>
      <c r="B23784" t="s">
        <v>358</v>
      </c>
      <c r="C23784" t="s">
        <v>2890</v>
      </c>
      <c r="D23784" t="s">
        <v>3554</v>
      </c>
      <c r="E23784" t="s">
        <v>3587</v>
      </c>
      <c r="F23784">
        <v>2025</v>
      </c>
      <c r="G23784" t="s">
        <v>10</v>
      </c>
      <c r="H23784" t="s">
        <v>14</v>
      </c>
      <c r="J23784" s="1">
        <v>46038</v>
      </c>
      <c r="K23784" t="s">
        <v>3543</v>
      </c>
      <c r="L23784" t="s">
        <v>12</v>
      </c>
      <c r="M23784" t="s">
        <v>13</v>
      </c>
    </row>
    <row r="23785" spans="1:13" x14ac:dyDescent="0.25">
      <c r="A23785" t="s">
        <v>3588</v>
      </c>
      <c r="B23785" t="s">
        <v>358</v>
      </c>
      <c r="C23785" t="s">
        <v>2890</v>
      </c>
      <c r="D23785" t="s">
        <v>3554</v>
      </c>
      <c r="E23785" t="s">
        <v>3587</v>
      </c>
      <c r="F23785">
        <v>2025</v>
      </c>
      <c r="G23785" t="s">
        <v>10</v>
      </c>
      <c r="H23785" t="s">
        <v>15</v>
      </c>
      <c r="J23785" s="1">
        <v>46038</v>
      </c>
      <c r="K23785" t="s">
        <v>3543</v>
      </c>
      <c r="L23785" t="s">
        <v>12</v>
      </c>
      <c r="M23785" t="s">
        <v>13</v>
      </c>
    </row>
    <row r="23786" spans="1:13" x14ac:dyDescent="0.25">
      <c r="A23786" t="s">
        <v>3588</v>
      </c>
      <c r="B23786" t="s">
        <v>358</v>
      </c>
      <c r="C23786" t="s">
        <v>2890</v>
      </c>
      <c r="D23786" t="s">
        <v>3554</v>
      </c>
      <c r="E23786" t="s">
        <v>3587</v>
      </c>
      <c r="F23786">
        <v>2025</v>
      </c>
      <c r="G23786" t="s">
        <v>10</v>
      </c>
      <c r="H23786" t="s">
        <v>16</v>
      </c>
      <c r="J23786" s="1">
        <v>46038</v>
      </c>
      <c r="K23786" t="s">
        <v>3543</v>
      </c>
      <c r="L23786" t="s">
        <v>12</v>
      </c>
      <c r="M23786" t="s">
        <v>13</v>
      </c>
    </row>
    <row r="23787" spans="1:13" x14ac:dyDescent="0.25">
      <c r="A23787" t="s">
        <v>3588</v>
      </c>
      <c r="B23787" t="s">
        <v>358</v>
      </c>
      <c r="C23787" t="s">
        <v>2890</v>
      </c>
      <c r="D23787" t="s">
        <v>3554</v>
      </c>
      <c r="E23787" t="s">
        <v>3587</v>
      </c>
      <c r="F23787">
        <v>2025</v>
      </c>
      <c r="G23787" t="s">
        <v>10</v>
      </c>
      <c r="H23787" t="s">
        <v>17</v>
      </c>
      <c r="J23787" s="1">
        <v>46038</v>
      </c>
      <c r="K23787" t="s">
        <v>3543</v>
      </c>
      <c r="L23787" t="s">
        <v>12</v>
      </c>
      <c r="M23787" t="s">
        <v>13</v>
      </c>
    </row>
    <row r="23788" spans="1:13" x14ac:dyDescent="0.25">
      <c r="A23788" t="s">
        <v>3588</v>
      </c>
      <c r="B23788" t="s">
        <v>358</v>
      </c>
      <c r="C23788" t="s">
        <v>1485</v>
      </c>
      <c r="D23788" t="s">
        <v>3554</v>
      </c>
      <c r="E23788" t="s">
        <v>3587</v>
      </c>
      <c r="F23788">
        <v>2025</v>
      </c>
      <c r="G23788" t="s">
        <v>3573</v>
      </c>
      <c r="H23788" t="s">
        <v>11</v>
      </c>
      <c r="J23788" s="1">
        <v>45784</v>
      </c>
      <c r="K23788" t="s">
        <v>3543</v>
      </c>
      <c r="L23788" t="s">
        <v>12</v>
      </c>
      <c r="M23788" t="s">
        <v>13</v>
      </c>
    </row>
    <row r="23789" spans="1:13" x14ac:dyDescent="0.25">
      <c r="A23789" t="s">
        <v>3588</v>
      </c>
      <c r="B23789" t="s">
        <v>358</v>
      </c>
      <c r="C23789" t="s">
        <v>1485</v>
      </c>
      <c r="D23789" t="s">
        <v>3554</v>
      </c>
      <c r="E23789" t="s">
        <v>3587</v>
      </c>
      <c r="F23789">
        <v>2025</v>
      </c>
      <c r="G23789" t="s">
        <v>3573</v>
      </c>
      <c r="H23789" t="s">
        <v>14</v>
      </c>
      <c r="J23789" s="1">
        <v>45784</v>
      </c>
      <c r="K23789" t="s">
        <v>3543</v>
      </c>
      <c r="L23789" t="s">
        <v>12</v>
      </c>
      <c r="M23789" t="s">
        <v>13</v>
      </c>
    </row>
    <row r="23790" spans="1:13" x14ac:dyDescent="0.25">
      <c r="A23790" t="s">
        <v>3588</v>
      </c>
      <c r="B23790" t="s">
        <v>358</v>
      </c>
      <c r="C23790" t="s">
        <v>1485</v>
      </c>
      <c r="D23790" t="s">
        <v>3554</v>
      </c>
      <c r="E23790" t="s">
        <v>3587</v>
      </c>
      <c r="F23790">
        <v>2025</v>
      </c>
      <c r="G23790" t="s">
        <v>3573</v>
      </c>
      <c r="H23790" t="s">
        <v>15</v>
      </c>
      <c r="J23790" s="1">
        <v>45784</v>
      </c>
      <c r="K23790" t="s">
        <v>3543</v>
      </c>
      <c r="L23790" t="s">
        <v>12</v>
      </c>
      <c r="M23790" t="s">
        <v>13</v>
      </c>
    </row>
    <row r="23791" spans="1:13" x14ac:dyDescent="0.25">
      <c r="A23791" t="s">
        <v>3588</v>
      </c>
      <c r="B23791" t="s">
        <v>358</v>
      </c>
      <c r="C23791" t="s">
        <v>1485</v>
      </c>
      <c r="D23791" t="s">
        <v>3554</v>
      </c>
      <c r="E23791" t="s">
        <v>3587</v>
      </c>
      <c r="F23791">
        <v>2025</v>
      </c>
      <c r="G23791" t="s">
        <v>3573</v>
      </c>
      <c r="H23791" t="s">
        <v>16</v>
      </c>
      <c r="J23791" s="1">
        <v>45784</v>
      </c>
      <c r="K23791" t="s">
        <v>3543</v>
      </c>
      <c r="L23791" t="s">
        <v>12</v>
      </c>
      <c r="M23791" t="s">
        <v>13</v>
      </c>
    </row>
    <row r="23792" spans="1:13" x14ac:dyDescent="0.25">
      <c r="A23792" t="s">
        <v>3588</v>
      </c>
      <c r="B23792" t="s">
        <v>358</v>
      </c>
      <c r="C23792" t="s">
        <v>1485</v>
      </c>
      <c r="D23792" t="s">
        <v>3554</v>
      </c>
      <c r="E23792" t="s">
        <v>3587</v>
      </c>
      <c r="F23792">
        <v>2025</v>
      </c>
      <c r="G23792" t="s">
        <v>3573</v>
      </c>
      <c r="H23792" t="s">
        <v>17</v>
      </c>
      <c r="J23792" s="1">
        <v>45784</v>
      </c>
      <c r="K23792" t="s">
        <v>3543</v>
      </c>
      <c r="L23792" t="s">
        <v>12</v>
      </c>
      <c r="M23792" t="s">
        <v>13</v>
      </c>
    </row>
    <row r="23793" spans="1:13" x14ac:dyDescent="0.25">
      <c r="A23793" t="s">
        <v>3588</v>
      </c>
      <c r="B23793" t="s">
        <v>358</v>
      </c>
      <c r="C23793" t="s">
        <v>1485</v>
      </c>
      <c r="D23793" t="s">
        <v>3554</v>
      </c>
      <c r="E23793" t="s">
        <v>3587</v>
      </c>
      <c r="F23793">
        <v>2025</v>
      </c>
      <c r="G23793" t="s">
        <v>3578</v>
      </c>
      <c r="H23793" t="s">
        <v>11</v>
      </c>
      <c r="J23793" s="1">
        <v>45908</v>
      </c>
      <c r="K23793" t="s">
        <v>3543</v>
      </c>
      <c r="L23793" t="s">
        <v>12</v>
      </c>
      <c r="M23793" t="s">
        <v>13</v>
      </c>
    </row>
    <row r="23794" spans="1:13" x14ac:dyDescent="0.25">
      <c r="A23794" t="s">
        <v>3588</v>
      </c>
      <c r="B23794" t="s">
        <v>358</v>
      </c>
      <c r="C23794" t="s">
        <v>1485</v>
      </c>
      <c r="D23794" t="s">
        <v>3554</v>
      </c>
      <c r="E23794" t="s">
        <v>3587</v>
      </c>
      <c r="F23794">
        <v>2025</v>
      </c>
      <c r="G23794" t="s">
        <v>3578</v>
      </c>
      <c r="H23794" t="s">
        <v>14</v>
      </c>
      <c r="J23794" s="1">
        <v>45908</v>
      </c>
      <c r="K23794" t="s">
        <v>3543</v>
      </c>
      <c r="L23794" t="s">
        <v>12</v>
      </c>
      <c r="M23794" t="s">
        <v>13</v>
      </c>
    </row>
    <row r="23795" spans="1:13" x14ac:dyDescent="0.25">
      <c r="A23795" t="s">
        <v>3588</v>
      </c>
      <c r="B23795" t="s">
        <v>358</v>
      </c>
      <c r="C23795" t="s">
        <v>1485</v>
      </c>
      <c r="D23795" t="s">
        <v>3554</v>
      </c>
      <c r="E23795" t="s">
        <v>3587</v>
      </c>
      <c r="F23795">
        <v>2025</v>
      </c>
      <c r="G23795" t="s">
        <v>3578</v>
      </c>
      <c r="H23795" t="s">
        <v>15</v>
      </c>
      <c r="J23795" s="1">
        <v>45908</v>
      </c>
      <c r="K23795" t="s">
        <v>3543</v>
      </c>
      <c r="L23795" t="s">
        <v>12</v>
      </c>
      <c r="M23795" t="s">
        <v>13</v>
      </c>
    </row>
    <row r="23796" spans="1:13" x14ac:dyDescent="0.25">
      <c r="A23796" t="s">
        <v>3588</v>
      </c>
      <c r="B23796" t="s">
        <v>358</v>
      </c>
      <c r="C23796" t="s">
        <v>1485</v>
      </c>
      <c r="D23796" t="s">
        <v>3554</v>
      </c>
      <c r="E23796" t="s">
        <v>3587</v>
      </c>
      <c r="F23796">
        <v>2025</v>
      </c>
      <c r="G23796" t="s">
        <v>3578</v>
      </c>
      <c r="H23796" t="s">
        <v>16</v>
      </c>
      <c r="J23796" s="1">
        <v>45908</v>
      </c>
      <c r="K23796" t="s">
        <v>3543</v>
      </c>
      <c r="L23796" t="s">
        <v>12</v>
      </c>
      <c r="M23796" t="s">
        <v>13</v>
      </c>
    </row>
    <row r="23797" spans="1:13" x14ac:dyDescent="0.25">
      <c r="A23797" t="s">
        <v>3588</v>
      </c>
      <c r="B23797" t="s">
        <v>358</v>
      </c>
      <c r="C23797" t="s">
        <v>1485</v>
      </c>
      <c r="D23797" t="s">
        <v>3554</v>
      </c>
      <c r="E23797" t="s">
        <v>3587</v>
      </c>
      <c r="F23797">
        <v>2025</v>
      </c>
      <c r="G23797" t="s">
        <v>3578</v>
      </c>
      <c r="H23797" t="s">
        <v>17</v>
      </c>
      <c r="J23797" s="1">
        <v>45908</v>
      </c>
      <c r="K23797" t="s">
        <v>3543</v>
      </c>
      <c r="L23797" t="s">
        <v>12</v>
      </c>
      <c r="M23797" t="s">
        <v>13</v>
      </c>
    </row>
    <row r="23798" spans="1:13" x14ac:dyDescent="0.25">
      <c r="A23798" t="s">
        <v>3588</v>
      </c>
      <c r="B23798" t="s">
        <v>358</v>
      </c>
      <c r="C23798" t="s">
        <v>1485</v>
      </c>
      <c r="D23798" t="s">
        <v>3554</v>
      </c>
      <c r="E23798" t="s">
        <v>3587</v>
      </c>
      <c r="F23798">
        <v>2025</v>
      </c>
      <c r="G23798" t="s">
        <v>10</v>
      </c>
      <c r="H23798" t="s">
        <v>11</v>
      </c>
      <c r="J23798" s="1">
        <v>46038</v>
      </c>
      <c r="K23798" t="s">
        <v>3543</v>
      </c>
      <c r="L23798" t="s">
        <v>12</v>
      </c>
      <c r="M23798" t="s">
        <v>13</v>
      </c>
    </row>
    <row r="23799" spans="1:13" x14ac:dyDescent="0.25">
      <c r="A23799" t="s">
        <v>3588</v>
      </c>
      <c r="B23799" t="s">
        <v>358</v>
      </c>
      <c r="C23799" t="s">
        <v>1485</v>
      </c>
      <c r="D23799" t="s">
        <v>3554</v>
      </c>
      <c r="E23799" t="s">
        <v>3587</v>
      </c>
      <c r="F23799">
        <v>2025</v>
      </c>
      <c r="G23799" t="s">
        <v>10</v>
      </c>
      <c r="H23799" t="s">
        <v>14</v>
      </c>
      <c r="J23799" s="1">
        <v>46038</v>
      </c>
      <c r="K23799" t="s">
        <v>3543</v>
      </c>
      <c r="L23799" t="s">
        <v>12</v>
      </c>
      <c r="M23799" t="s">
        <v>13</v>
      </c>
    </row>
    <row r="23800" spans="1:13" x14ac:dyDescent="0.25">
      <c r="A23800" t="s">
        <v>3588</v>
      </c>
      <c r="B23800" t="s">
        <v>358</v>
      </c>
      <c r="C23800" t="s">
        <v>1485</v>
      </c>
      <c r="D23800" t="s">
        <v>3554</v>
      </c>
      <c r="E23800" t="s">
        <v>3587</v>
      </c>
      <c r="F23800">
        <v>2025</v>
      </c>
      <c r="G23800" t="s">
        <v>10</v>
      </c>
      <c r="H23800" t="s">
        <v>15</v>
      </c>
      <c r="J23800" s="1">
        <v>46038</v>
      </c>
      <c r="K23800" t="s">
        <v>3543</v>
      </c>
      <c r="L23800" t="s">
        <v>12</v>
      </c>
      <c r="M23800" t="s">
        <v>13</v>
      </c>
    </row>
    <row r="23801" spans="1:13" x14ac:dyDescent="0.25">
      <c r="A23801" t="s">
        <v>3588</v>
      </c>
      <c r="B23801" t="s">
        <v>358</v>
      </c>
      <c r="C23801" t="s">
        <v>1485</v>
      </c>
      <c r="D23801" t="s">
        <v>3554</v>
      </c>
      <c r="E23801" t="s">
        <v>3587</v>
      </c>
      <c r="F23801">
        <v>2025</v>
      </c>
      <c r="G23801" t="s">
        <v>10</v>
      </c>
      <c r="H23801" t="s">
        <v>16</v>
      </c>
      <c r="J23801" s="1">
        <v>46038</v>
      </c>
      <c r="K23801" t="s">
        <v>3543</v>
      </c>
      <c r="L23801" t="s">
        <v>12</v>
      </c>
      <c r="M23801" t="s">
        <v>13</v>
      </c>
    </row>
    <row r="23802" spans="1:13" x14ac:dyDescent="0.25">
      <c r="A23802" t="s">
        <v>3588</v>
      </c>
      <c r="B23802" t="s">
        <v>358</v>
      </c>
      <c r="C23802" t="s">
        <v>1485</v>
      </c>
      <c r="D23802" t="s">
        <v>3554</v>
      </c>
      <c r="E23802" t="s">
        <v>3587</v>
      </c>
      <c r="F23802">
        <v>2025</v>
      </c>
      <c r="G23802" t="s">
        <v>10</v>
      </c>
      <c r="H23802" t="s">
        <v>17</v>
      </c>
      <c r="J23802" s="1">
        <v>46038</v>
      </c>
      <c r="K23802" t="s">
        <v>3543</v>
      </c>
      <c r="L23802" t="s">
        <v>12</v>
      </c>
      <c r="M23802" t="s">
        <v>13</v>
      </c>
    </row>
    <row r="23803" spans="1:13" x14ac:dyDescent="0.25">
      <c r="A23803" t="s">
        <v>3588</v>
      </c>
      <c r="B23803" t="s">
        <v>358</v>
      </c>
      <c r="C23803" t="s">
        <v>1323</v>
      </c>
      <c r="D23803" t="s">
        <v>3563</v>
      </c>
      <c r="E23803" t="s">
        <v>3587</v>
      </c>
      <c r="F23803">
        <v>2025</v>
      </c>
      <c r="G23803" t="s">
        <v>3573</v>
      </c>
      <c r="H23803" t="s">
        <v>11</v>
      </c>
      <c r="J23803" s="1">
        <v>45784</v>
      </c>
      <c r="K23803" t="s">
        <v>3543</v>
      </c>
      <c r="L23803" t="s">
        <v>12</v>
      </c>
      <c r="M23803" t="s">
        <v>13</v>
      </c>
    </row>
    <row r="23804" spans="1:13" x14ac:dyDescent="0.25">
      <c r="A23804" t="s">
        <v>3588</v>
      </c>
      <c r="B23804" t="s">
        <v>358</v>
      </c>
      <c r="C23804" t="s">
        <v>1323</v>
      </c>
      <c r="D23804" t="s">
        <v>3563</v>
      </c>
      <c r="E23804" t="s">
        <v>3587</v>
      </c>
      <c r="F23804">
        <v>2025</v>
      </c>
      <c r="G23804" t="s">
        <v>3573</v>
      </c>
      <c r="H23804" t="s">
        <v>14</v>
      </c>
      <c r="J23804" s="1">
        <v>45784</v>
      </c>
      <c r="K23804" t="s">
        <v>3543</v>
      </c>
      <c r="L23804" t="s">
        <v>12</v>
      </c>
      <c r="M23804" t="s">
        <v>13</v>
      </c>
    </row>
    <row r="23805" spans="1:13" x14ac:dyDescent="0.25">
      <c r="A23805" t="s">
        <v>3588</v>
      </c>
      <c r="B23805" t="s">
        <v>358</v>
      </c>
      <c r="C23805" t="s">
        <v>1323</v>
      </c>
      <c r="D23805" t="s">
        <v>3563</v>
      </c>
      <c r="E23805" t="s">
        <v>3587</v>
      </c>
      <c r="F23805">
        <v>2025</v>
      </c>
      <c r="G23805" t="s">
        <v>3573</v>
      </c>
      <c r="H23805" t="s">
        <v>15</v>
      </c>
      <c r="J23805" s="1">
        <v>45784</v>
      </c>
      <c r="K23805" t="s">
        <v>3543</v>
      </c>
      <c r="L23805" t="s">
        <v>12</v>
      </c>
      <c r="M23805" t="s">
        <v>13</v>
      </c>
    </row>
    <row r="23806" spans="1:13" x14ac:dyDescent="0.25">
      <c r="A23806" t="s">
        <v>3588</v>
      </c>
      <c r="B23806" t="s">
        <v>358</v>
      </c>
      <c r="C23806" t="s">
        <v>1323</v>
      </c>
      <c r="D23806" t="s">
        <v>3563</v>
      </c>
      <c r="E23806" t="s">
        <v>3587</v>
      </c>
      <c r="F23806">
        <v>2025</v>
      </c>
      <c r="G23806" t="s">
        <v>3573</v>
      </c>
      <c r="H23806" t="s">
        <v>16</v>
      </c>
      <c r="J23806" s="1">
        <v>45784</v>
      </c>
      <c r="K23806" t="s">
        <v>3543</v>
      </c>
      <c r="L23806" t="s">
        <v>12</v>
      </c>
      <c r="M23806" t="s">
        <v>13</v>
      </c>
    </row>
    <row r="23807" spans="1:13" x14ac:dyDescent="0.25">
      <c r="A23807" t="s">
        <v>3588</v>
      </c>
      <c r="B23807" t="s">
        <v>358</v>
      </c>
      <c r="C23807" t="s">
        <v>1323</v>
      </c>
      <c r="D23807" t="s">
        <v>3563</v>
      </c>
      <c r="E23807" t="s">
        <v>3587</v>
      </c>
      <c r="F23807">
        <v>2025</v>
      </c>
      <c r="G23807" t="s">
        <v>3573</v>
      </c>
      <c r="H23807" t="s">
        <v>17</v>
      </c>
      <c r="J23807" s="1">
        <v>45784</v>
      </c>
      <c r="K23807" t="s">
        <v>3543</v>
      </c>
      <c r="L23807" t="s">
        <v>12</v>
      </c>
      <c r="M23807" t="s">
        <v>13</v>
      </c>
    </row>
    <row r="23808" spans="1:13" x14ac:dyDescent="0.25">
      <c r="A23808" t="s">
        <v>3588</v>
      </c>
      <c r="B23808" t="s">
        <v>358</v>
      </c>
      <c r="C23808" t="s">
        <v>1323</v>
      </c>
      <c r="D23808" t="s">
        <v>3563</v>
      </c>
      <c r="E23808" t="s">
        <v>3587</v>
      </c>
      <c r="F23808">
        <v>2025</v>
      </c>
      <c r="G23808" t="s">
        <v>3578</v>
      </c>
      <c r="H23808" t="s">
        <v>11</v>
      </c>
      <c r="J23808" s="1">
        <v>45908</v>
      </c>
      <c r="K23808" t="s">
        <v>3543</v>
      </c>
      <c r="L23808" t="s">
        <v>12</v>
      </c>
      <c r="M23808" t="s">
        <v>13</v>
      </c>
    </row>
    <row r="23809" spans="1:13" x14ac:dyDescent="0.25">
      <c r="A23809" t="s">
        <v>3588</v>
      </c>
      <c r="B23809" t="s">
        <v>358</v>
      </c>
      <c r="C23809" t="s">
        <v>1323</v>
      </c>
      <c r="D23809" t="s">
        <v>3563</v>
      </c>
      <c r="E23809" t="s">
        <v>3587</v>
      </c>
      <c r="F23809">
        <v>2025</v>
      </c>
      <c r="G23809" t="s">
        <v>3578</v>
      </c>
      <c r="H23809" t="s">
        <v>14</v>
      </c>
      <c r="J23809" s="1">
        <v>45908</v>
      </c>
      <c r="K23809" t="s">
        <v>3543</v>
      </c>
      <c r="L23809" t="s">
        <v>12</v>
      </c>
      <c r="M23809" t="s">
        <v>13</v>
      </c>
    </row>
    <row r="23810" spans="1:13" x14ac:dyDescent="0.25">
      <c r="A23810" t="s">
        <v>3588</v>
      </c>
      <c r="B23810" t="s">
        <v>358</v>
      </c>
      <c r="C23810" t="s">
        <v>1323</v>
      </c>
      <c r="D23810" t="s">
        <v>3563</v>
      </c>
      <c r="E23810" t="s">
        <v>3587</v>
      </c>
      <c r="F23810">
        <v>2025</v>
      </c>
      <c r="G23810" t="s">
        <v>3578</v>
      </c>
      <c r="H23810" t="s">
        <v>15</v>
      </c>
      <c r="J23810" s="1">
        <v>45908</v>
      </c>
      <c r="K23810" t="s">
        <v>3543</v>
      </c>
      <c r="L23810" t="s">
        <v>12</v>
      </c>
      <c r="M23810" t="s">
        <v>13</v>
      </c>
    </row>
    <row r="23811" spans="1:13" x14ac:dyDescent="0.25">
      <c r="A23811" t="s">
        <v>3588</v>
      </c>
      <c r="B23811" t="s">
        <v>358</v>
      </c>
      <c r="C23811" t="s">
        <v>1323</v>
      </c>
      <c r="D23811" t="s">
        <v>3563</v>
      </c>
      <c r="E23811" t="s">
        <v>3587</v>
      </c>
      <c r="F23811">
        <v>2025</v>
      </c>
      <c r="G23811" t="s">
        <v>3578</v>
      </c>
      <c r="H23811" t="s">
        <v>16</v>
      </c>
      <c r="J23811" s="1">
        <v>45908</v>
      </c>
      <c r="K23811" t="s">
        <v>3543</v>
      </c>
      <c r="L23811" t="s">
        <v>12</v>
      </c>
      <c r="M23811" t="s">
        <v>13</v>
      </c>
    </row>
    <row r="23812" spans="1:13" x14ac:dyDescent="0.25">
      <c r="A23812" t="s">
        <v>3588</v>
      </c>
      <c r="B23812" t="s">
        <v>358</v>
      </c>
      <c r="C23812" t="s">
        <v>1323</v>
      </c>
      <c r="D23812" t="s">
        <v>3563</v>
      </c>
      <c r="E23812" t="s">
        <v>3587</v>
      </c>
      <c r="F23812">
        <v>2025</v>
      </c>
      <c r="G23812" t="s">
        <v>3578</v>
      </c>
      <c r="H23812" t="s">
        <v>17</v>
      </c>
      <c r="J23812" s="1">
        <v>45908</v>
      </c>
      <c r="K23812" t="s">
        <v>3543</v>
      </c>
      <c r="L23812" t="s">
        <v>12</v>
      </c>
      <c r="M23812" t="s">
        <v>13</v>
      </c>
    </row>
    <row r="23813" spans="1:13" x14ac:dyDescent="0.25">
      <c r="A23813" t="s">
        <v>3588</v>
      </c>
      <c r="B23813" t="s">
        <v>358</v>
      </c>
      <c r="C23813" t="s">
        <v>1323</v>
      </c>
      <c r="D23813" t="s">
        <v>3563</v>
      </c>
      <c r="E23813" t="s">
        <v>3587</v>
      </c>
      <c r="F23813">
        <v>2025</v>
      </c>
      <c r="G23813" t="s">
        <v>10</v>
      </c>
      <c r="H23813" t="s">
        <v>11</v>
      </c>
      <c r="J23813" s="1">
        <v>46038</v>
      </c>
      <c r="K23813" t="s">
        <v>3543</v>
      </c>
      <c r="L23813" t="s">
        <v>12</v>
      </c>
      <c r="M23813" t="s">
        <v>13</v>
      </c>
    </row>
    <row r="23814" spans="1:13" x14ac:dyDescent="0.25">
      <c r="A23814" t="s">
        <v>3588</v>
      </c>
      <c r="B23814" t="s">
        <v>358</v>
      </c>
      <c r="C23814" t="s">
        <v>1323</v>
      </c>
      <c r="D23814" t="s">
        <v>3563</v>
      </c>
      <c r="E23814" t="s">
        <v>3587</v>
      </c>
      <c r="F23814">
        <v>2025</v>
      </c>
      <c r="G23814" t="s">
        <v>10</v>
      </c>
      <c r="H23814" t="s">
        <v>14</v>
      </c>
      <c r="J23814" s="1">
        <v>46038</v>
      </c>
      <c r="K23814" t="s">
        <v>3543</v>
      </c>
      <c r="L23814" t="s">
        <v>12</v>
      </c>
      <c r="M23814" t="s">
        <v>13</v>
      </c>
    </row>
    <row r="23815" spans="1:13" x14ac:dyDescent="0.25">
      <c r="A23815" t="s">
        <v>3588</v>
      </c>
      <c r="B23815" t="s">
        <v>358</v>
      </c>
      <c r="C23815" t="s">
        <v>1323</v>
      </c>
      <c r="D23815" t="s">
        <v>3563</v>
      </c>
      <c r="E23815" t="s">
        <v>3587</v>
      </c>
      <c r="F23815">
        <v>2025</v>
      </c>
      <c r="G23815" t="s">
        <v>10</v>
      </c>
      <c r="H23815" t="s">
        <v>15</v>
      </c>
      <c r="J23815" s="1">
        <v>46038</v>
      </c>
      <c r="K23815" t="s">
        <v>3543</v>
      </c>
      <c r="L23815" t="s">
        <v>12</v>
      </c>
      <c r="M23815" t="s">
        <v>13</v>
      </c>
    </row>
    <row r="23816" spans="1:13" x14ac:dyDescent="0.25">
      <c r="A23816" t="s">
        <v>3588</v>
      </c>
      <c r="B23816" t="s">
        <v>358</v>
      </c>
      <c r="C23816" t="s">
        <v>1323</v>
      </c>
      <c r="D23816" t="s">
        <v>3563</v>
      </c>
      <c r="E23816" t="s">
        <v>3587</v>
      </c>
      <c r="F23816">
        <v>2025</v>
      </c>
      <c r="G23816" t="s">
        <v>10</v>
      </c>
      <c r="H23816" t="s">
        <v>16</v>
      </c>
      <c r="J23816" s="1">
        <v>46038</v>
      </c>
      <c r="K23816" t="s">
        <v>3543</v>
      </c>
      <c r="L23816" t="s">
        <v>12</v>
      </c>
      <c r="M23816" t="s">
        <v>13</v>
      </c>
    </row>
    <row r="23817" spans="1:13" x14ac:dyDescent="0.25">
      <c r="A23817" t="s">
        <v>3588</v>
      </c>
      <c r="B23817" t="s">
        <v>358</v>
      </c>
      <c r="C23817" t="s">
        <v>1323</v>
      </c>
      <c r="D23817" t="s">
        <v>3563</v>
      </c>
      <c r="E23817" t="s">
        <v>3587</v>
      </c>
      <c r="F23817">
        <v>2025</v>
      </c>
      <c r="G23817" t="s">
        <v>10</v>
      </c>
      <c r="H23817" t="s">
        <v>17</v>
      </c>
      <c r="J23817" s="1">
        <v>46038</v>
      </c>
      <c r="K23817" t="s">
        <v>3543</v>
      </c>
      <c r="L23817" t="s">
        <v>12</v>
      </c>
      <c r="M23817" t="s">
        <v>13</v>
      </c>
    </row>
    <row r="23818" spans="1:13" x14ac:dyDescent="0.25">
      <c r="A23818" t="s">
        <v>3588</v>
      </c>
      <c r="B23818" t="s">
        <v>358</v>
      </c>
      <c r="C23818" t="s">
        <v>3857</v>
      </c>
      <c r="D23818" t="s">
        <v>3554</v>
      </c>
      <c r="E23818" t="s">
        <v>3587</v>
      </c>
      <c r="F23818">
        <v>2025</v>
      </c>
      <c r="G23818" t="s">
        <v>3573</v>
      </c>
      <c r="H23818" t="s">
        <v>11</v>
      </c>
      <c r="J23818" s="1">
        <v>45784</v>
      </c>
      <c r="K23818" t="s">
        <v>3543</v>
      </c>
      <c r="L23818" t="s">
        <v>12</v>
      </c>
      <c r="M23818" t="s">
        <v>13</v>
      </c>
    </row>
    <row r="23819" spans="1:13" x14ac:dyDescent="0.25">
      <c r="A23819" t="s">
        <v>3588</v>
      </c>
      <c r="B23819" t="s">
        <v>358</v>
      </c>
      <c r="C23819" t="s">
        <v>3857</v>
      </c>
      <c r="D23819" t="s">
        <v>3554</v>
      </c>
      <c r="E23819" t="s">
        <v>3587</v>
      </c>
      <c r="F23819">
        <v>2025</v>
      </c>
      <c r="G23819" t="s">
        <v>3573</v>
      </c>
      <c r="H23819" t="s">
        <v>14</v>
      </c>
      <c r="J23819" s="1">
        <v>45784</v>
      </c>
      <c r="K23819" t="s">
        <v>3543</v>
      </c>
      <c r="L23819" t="s">
        <v>12</v>
      </c>
      <c r="M23819" t="s">
        <v>13</v>
      </c>
    </row>
    <row r="23820" spans="1:13" x14ac:dyDescent="0.25">
      <c r="A23820" t="s">
        <v>3588</v>
      </c>
      <c r="B23820" t="s">
        <v>358</v>
      </c>
      <c r="C23820" t="s">
        <v>3857</v>
      </c>
      <c r="D23820" t="s">
        <v>3554</v>
      </c>
      <c r="E23820" t="s">
        <v>3587</v>
      </c>
      <c r="F23820">
        <v>2025</v>
      </c>
      <c r="G23820" t="s">
        <v>3573</v>
      </c>
      <c r="H23820" t="s">
        <v>15</v>
      </c>
      <c r="J23820" s="1">
        <v>45784</v>
      </c>
      <c r="K23820" t="s">
        <v>3543</v>
      </c>
      <c r="L23820" t="s">
        <v>12</v>
      </c>
      <c r="M23820" t="s">
        <v>13</v>
      </c>
    </row>
    <row r="23821" spans="1:13" x14ac:dyDescent="0.25">
      <c r="A23821" t="s">
        <v>3588</v>
      </c>
      <c r="B23821" t="s">
        <v>358</v>
      </c>
      <c r="C23821" t="s">
        <v>3857</v>
      </c>
      <c r="D23821" t="s">
        <v>3554</v>
      </c>
      <c r="E23821" t="s">
        <v>3587</v>
      </c>
      <c r="F23821">
        <v>2025</v>
      </c>
      <c r="G23821" t="s">
        <v>3573</v>
      </c>
      <c r="H23821" t="s">
        <v>16</v>
      </c>
      <c r="J23821" s="1">
        <v>45784</v>
      </c>
      <c r="K23821" t="s">
        <v>3543</v>
      </c>
      <c r="L23821" t="s">
        <v>12</v>
      </c>
      <c r="M23821" t="s">
        <v>13</v>
      </c>
    </row>
    <row r="23822" spans="1:13" x14ac:dyDescent="0.25">
      <c r="A23822" t="s">
        <v>3588</v>
      </c>
      <c r="B23822" t="s">
        <v>358</v>
      </c>
      <c r="C23822" t="s">
        <v>3857</v>
      </c>
      <c r="D23822" t="s">
        <v>3554</v>
      </c>
      <c r="E23822" t="s">
        <v>3587</v>
      </c>
      <c r="F23822">
        <v>2025</v>
      </c>
      <c r="G23822" t="s">
        <v>3573</v>
      </c>
      <c r="H23822" t="s">
        <v>17</v>
      </c>
      <c r="J23822" s="1">
        <v>45784</v>
      </c>
      <c r="K23822" t="s">
        <v>3543</v>
      </c>
      <c r="L23822" t="s">
        <v>12</v>
      </c>
      <c r="M23822" t="s">
        <v>13</v>
      </c>
    </row>
    <row r="23823" spans="1:13" x14ac:dyDescent="0.25">
      <c r="A23823" t="s">
        <v>3588</v>
      </c>
      <c r="B23823" t="s">
        <v>358</v>
      </c>
      <c r="C23823" t="s">
        <v>3857</v>
      </c>
      <c r="D23823" t="s">
        <v>3554</v>
      </c>
      <c r="E23823" t="s">
        <v>3587</v>
      </c>
      <c r="F23823">
        <v>2025</v>
      </c>
      <c r="G23823" t="s">
        <v>3578</v>
      </c>
      <c r="H23823" t="s">
        <v>11</v>
      </c>
      <c r="J23823" s="1">
        <v>45908</v>
      </c>
      <c r="K23823" t="s">
        <v>3543</v>
      </c>
      <c r="L23823" t="s">
        <v>12</v>
      </c>
      <c r="M23823" t="s">
        <v>13</v>
      </c>
    </row>
    <row r="23824" spans="1:13" x14ac:dyDescent="0.25">
      <c r="A23824" t="s">
        <v>3588</v>
      </c>
      <c r="B23824" t="s">
        <v>358</v>
      </c>
      <c r="C23824" t="s">
        <v>3857</v>
      </c>
      <c r="D23824" t="s">
        <v>3554</v>
      </c>
      <c r="E23824" t="s">
        <v>3587</v>
      </c>
      <c r="F23824">
        <v>2025</v>
      </c>
      <c r="G23824" t="s">
        <v>3578</v>
      </c>
      <c r="H23824" t="s">
        <v>14</v>
      </c>
      <c r="J23824" s="1">
        <v>45908</v>
      </c>
      <c r="K23824" t="s">
        <v>3543</v>
      </c>
      <c r="L23824" t="s">
        <v>12</v>
      </c>
      <c r="M23824" t="s">
        <v>13</v>
      </c>
    </row>
    <row r="23825" spans="1:13" x14ac:dyDescent="0.25">
      <c r="A23825" t="s">
        <v>3588</v>
      </c>
      <c r="B23825" t="s">
        <v>358</v>
      </c>
      <c r="C23825" t="s">
        <v>3857</v>
      </c>
      <c r="D23825" t="s">
        <v>3554</v>
      </c>
      <c r="E23825" t="s">
        <v>3587</v>
      </c>
      <c r="F23825">
        <v>2025</v>
      </c>
      <c r="G23825" t="s">
        <v>3578</v>
      </c>
      <c r="H23825" t="s">
        <v>15</v>
      </c>
      <c r="J23825" s="1">
        <v>45908</v>
      </c>
      <c r="K23825" t="s">
        <v>3543</v>
      </c>
      <c r="L23825" t="s">
        <v>12</v>
      </c>
      <c r="M23825" t="s">
        <v>13</v>
      </c>
    </row>
    <row r="23826" spans="1:13" x14ac:dyDescent="0.25">
      <c r="A23826" t="s">
        <v>3588</v>
      </c>
      <c r="B23826" t="s">
        <v>358</v>
      </c>
      <c r="C23826" t="s">
        <v>3857</v>
      </c>
      <c r="D23826" t="s">
        <v>3554</v>
      </c>
      <c r="E23826" t="s">
        <v>3587</v>
      </c>
      <c r="F23826">
        <v>2025</v>
      </c>
      <c r="G23826" t="s">
        <v>3578</v>
      </c>
      <c r="H23826" t="s">
        <v>16</v>
      </c>
      <c r="J23826" s="1">
        <v>45908</v>
      </c>
      <c r="K23826" t="s">
        <v>3543</v>
      </c>
      <c r="L23826" t="s">
        <v>13</v>
      </c>
      <c r="M23826" t="s">
        <v>12</v>
      </c>
    </row>
    <row r="23827" spans="1:13" x14ac:dyDescent="0.25">
      <c r="A23827" t="s">
        <v>3588</v>
      </c>
      <c r="B23827" t="s">
        <v>358</v>
      </c>
      <c r="C23827" t="s">
        <v>3857</v>
      </c>
      <c r="D23827" t="s">
        <v>3554</v>
      </c>
      <c r="E23827" t="s">
        <v>3587</v>
      </c>
      <c r="F23827">
        <v>2025</v>
      </c>
      <c r="G23827" t="s">
        <v>3578</v>
      </c>
      <c r="H23827" t="s">
        <v>17</v>
      </c>
      <c r="J23827" s="1">
        <v>45908</v>
      </c>
      <c r="K23827" t="s">
        <v>3543</v>
      </c>
      <c r="L23827" t="s">
        <v>12</v>
      </c>
      <c r="M23827" t="s">
        <v>13</v>
      </c>
    </row>
    <row r="23828" spans="1:13" x14ac:dyDescent="0.25">
      <c r="A23828" t="s">
        <v>3588</v>
      </c>
      <c r="B23828" t="s">
        <v>358</v>
      </c>
      <c r="C23828" t="s">
        <v>3857</v>
      </c>
      <c r="D23828" t="s">
        <v>3554</v>
      </c>
      <c r="E23828" t="s">
        <v>3587</v>
      </c>
      <c r="F23828">
        <v>2025</v>
      </c>
      <c r="G23828" t="s">
        <v>10</v>
      </c>
      <c r="H23828" t="s">
        <v>11</v>
      </c>
      <c r="J23828" s="1">
        <v>46038</v>
      </c>
      <c r="K23828" t="s">
        <v>3543</v>
      </c>
      <c r="L23828" t="s">
        <v>12</v>
      </c>
      <c r="M23828" t="s">
        <v>13</v>
      </c>
    </row>
    <row r="23829" spans="1:13" x14ac:dyDescent="0.25">
      <c r="A23829" t="s">
        <v>3588</v>
      </c>
      <c r="B23829" t="s">
        <v>358</v>
      </c>
      <c r="C23829" t="s">
        <v>3857</v>
      </c>
      <c r="D23829" t="s">
        <v>3554</v>
      </c>
      <c r="E23829" t="s">
        <v>3587</v>
      </c>
      <c r="F23829">
        <v>2025</v>
      </c>
      <c r="G23829" t="s">
        <v>10</v>
      </c>
      <c r="H23829" t="s">
        <v>14</v>
      </c>
      <c r="J23829" s="1">
        <v>46038</v>
      </c>
      <c r="K23829" t="s">
        <v>3543</v>
      </c>
      <c r="L23829" t="s">
        <v>12</v>
      </c>
      <c r="M23829" t="s">
        <v>13</v>
      </c>
    </row>
    <row r="23830" spans="1:13" x14ac:dyDescent="0.25">
      <c r="A23830" t="s">
        <v>3588</v>
      </c>
      <c r="B23830" t="s">
        <v>358</v>
      </c>
      <c r="C23830" t="s">
        <v>3857</v>
      </c>
      <c r="D23830" t="s">
        <v>3554</v>
      </c>
      <c r="E23830" t="s">
        <v>3587</v>
      </c>
      <c r="F23830">
        <v>2025</v>
      </c>
      <c r="G23830" t="s">
        <v>10</v>
      </c>
      <c r="H23830" t="s">
        <v>15</v>
      </c>
      <c r="J23830" s="1">
        <v>46038</v>
      </c>
      <c r="K23830" t="s">
        <v>3543</v>
      </c>
      <c r="L23830" t="s">
        <v>12</v>
      </c>
      <c r="M23830" t="s">
        <v>13</v>
      </c>
    </row>
    <row r="23831" spans="1:13" x14ac:dyDescent="0.25">
      <c r="A23831" t="s">
        <v>3588</v>
      </c>
      <c r="B23831" t="s">
        <v>358</v>
      </c>
      <c r="C23831" t="s">
        <v>3857</v>
      </c>
      <c r="D23831" t="s">
        <v>3554</v>
      </c>
      <c r="E23831" t="s">
        <v>3587</v>
      </c>
      <c r="F23831">
        <v>2025</v>
      </c>
      <c r="G23831" t="s">
        <v>10</v>
      </c>
      <c r="H23831" t="s">
        <v>16</v>
      </c>
      <c r="J23831" s="1">
        <v>46038</v>
      </c>
      <c r="K23831" t="s">
        <v>3543</v>
      </c>
      <c r="L23831" t="s">
        <v>13</v>
      </c>
      <c r="M23831" t="s">
        <v>12</v>
      </c>
    </row>
    <row r="23832" spans="1:13" x14ac:dyDescent="0.25">
      <c r="A23832" t="s">
        <v>3588</v>
      </c>
      <c r="B23832" t="s">
        <v>358</v>
      </c>
      <c r="C23832" t="s">
        <v>3857</v>
      </c>
      <c r="D23832" t="s">
        <v>3554</v>
      </c>
      <c r="E23832" t="s">
        <v>3587</v>
      </c>
      <c r="F23832">
        <v>2025</v>
      </c>
      <c r="G23832" t="s">
        <v>10</v>
      </c>
      <c r="H23832" t="s">
        <v>17</v>
      </c>
      <c r="J23832" s="1">
        <v>46038</v>
      </c>
      <c r="K23832" t="s">
        <v>3543</v>
      </c>
      <c r="L23832" t="s">
        <v>12</v>
      </c>
      <c r="M23832" t="s">
        <v>13</v>
      </c>
    </row>
    <row r="23833" spans="1:13" x14ac:dyDescent="0.25">
      <c r="A23833" t="s">
        <v>3588</v>
      </c>
      <c r="B23833" t="s">
        <v>358</v>
      </c>
      <c r="C23833" t="s">
        <v>2941</v>
      </c>
      <c r="D23833" t="s">
        <v>3551</v>
      </c>
      <c r="E23833" t="s">
        <v>3586</v>
      </c>
      <c r="F23833">
        <v>2025</v>
      </c>
      <c r="G23833" t="s">
        <v>3573</v>
      </c>
      <c r="H23833" t="s">
        <v>11</v>
      </c>
      <c r="I23833" s="1">
        <v>45784.381195995367</v>
      </c>
      <c r="J23833" s="1">
        <v>45784</v>
      </c>
      <c r="K23833" t="s">
        <v>24</v>
      </c>
      <c r="L23833" t="s">
        <v>12</v>
      </c>
      <c r="M23833" t="s">
        <v>12</v>
      </c>
    </row>
    <row r="23834" spans="1:13" x14ac:dyDescent="0.25">
      <c r="A23834" t="s">
        <v>3588</v>
      </c>
      <c r="B23834" t="s">
        <v>358</v>
      </c>
      <c r="C23834" t="s">
        <v>2941</v>
      </c>
      <c r="D23834" t="s">
        <v>3551</v>
      </c>
      <c r="E23834" t="s">
        <v>3586</v>
      </c>
      <c r="F23834">
        <v>2025</v>
      </c>
      <c r="G23834" t="s">
        <v>3573</v>
      </c>
      <c r="H23834" t="s">
        <v>14</v>
      </c>
      <c r="I23834" s="1">
        <v>45784.381196030095</v>
      </c>
      <c r="J23834" s="1">
        <v>45784</v>
      </c>
      <c r="K23834" t="s">
        <v>24</v>
      </c>
      <c r="L23834" t="s">
        <v>12</v>
      </c>
      <c r="M23834" t="s">
        <v>12</v>
      </c>
    </row>
    <row r="23835" spans="1:13" x14ac:dyDescent="0.25">
      <c r="A23835" t="s">
        <v>3588</v>
      </c>
      <c r="B23835" t="s">
        <v>358</v>
      </c>
      <c r="C23835" t="s">
        <v>2941</v>
      </c>
      <c r="D23835" t="s">
        <v>3551</v>
      </c>
      <c r="E23835" t="s">
        <v>3586</v>
      </c>
      <c r="F23835">
        <v>2025</v>
      </c>
      <c r="G23835" t="s">
        <v>3573</v>
      </c>
      <c r="H23835" t="s">
        <v>15</v>
      </c>
      <c r="I23835" s="1">
        <v>45784.381196064816</v>
      </c>
      <c r="J23835" s="1">
        <v>45784</v>
      </c>
      <c r="K23835" t="s">
        <v>24</v>
      </c>
      <c r="L23835" t="s">
        <v>12</v>
      </c>
      <c r="M23835" t="s">
        <v>12</v>
      </c>
    </row>
    <row r="23836" spans="1:13" x14ac:dyDescent="0.25">
      <c r="A23836" t="s">
        <v>3588</v>
      </c>
      <c r="B23836" t="s">
        <v>358</v>
      </c>
      <c r="C23836" t="s">
        <v>2941</v>
      </c>
      <c r="D23836" t="s">
        <v>3551</v>
      </c>
      <c r="E23836" t="s">
        <v>3586</v>
      </c>
      <c r="F23836">
        <v>2025</v>
      </c>
      <c r="G23836" t="s">
        <v>3573</v>
      </c>
      <c r="H23836" t="s">
        <v>16</v>
      </c>
      <c r="I23836" s="1">
        <v>45784.381196087961</v>
      </c>
      <c r="J23836" s="1">
        <v>45784</v>
      </c>
      <c r="K23836" t="s">
        <v>24</v>
      </c>
      <c r="L23836" t="s">
        <v>12</v>
      </c>
      <c r="M23836" t="s">
        <v>12</v>
      </c>
    </row>
    <row r="23837" spans="1:13" x14ac:dyDescent="0.25">
      <c r="A23837" t="s">
        <v>3588</v>
      </c>
      <c r="B23837" t="s">
        <v>358</v>
      </c>
      <c r="C23837" t="s">
        <v>2941</v>
      </c>
      <c r="D23837" t="s">
        <v>3551</v>
      </c>
      <c r="E23837" t="s">
        <v>3586</v>
      </c>
      <c r="F23837">
        <v>2025</v>
      </c>
      <c r="G23837" t="s">
        <v>3573</v>
      </c>
      <c r="H23837" t="s">
        <v>17</v>
      </c>
      <c r="I23837" s="1">
        <v>45784.381196122682</v>
      </c>
      <c r="J23837" s="1">
        <v>45784</v>
      </c>
      <c r="K23837" t="s">
        <v>24</v>
      </c>
      <c r="L23837" t="s">
        <v>12</v>
      </c>
      <c r="M23837" t="s">
        <v>12</v>
      </c>
    </row>
    <row r="23838" spans="1:13" x14ac:dyDescent="0.25">
      <c r="A23838" t="s">
        <v>3588</v>
      </c>
      <c r="B23838" t="s">
        <v>358</v>
      </c>
      <c r="C23838" t="s">
        <v>2941</v>
      </c>
      <c r="D23838" t="s">
        <v>3551</v>
      </c>
      <c r="E23838" t="s">
        <v>3586</v>
      </c>
      <c r="F23838">
        <v>2025</v>
      </c>
      <c r="G23838" t="s">
        <v>3578</v>
      </c>
      <c r="H23838" t="s">
        <v>11</v>
      </c>
      <c r="I23838" s="1">
        <v>45902.455817013892</v>
      </c>
      <c r="J23838" s="1">
        <v>45908</v>
      </c>
      <c r="K23838" t="s">
        <v>24</v>
      </c>
      <c r="L23838" t="s">
        <v>12</v>
      </c>
      <c r="M23838" t="s">
        <v>12</v>
      </c>
    </row>
    <row r="23839" spans="1:13" x14ac:dyDescent="0.25">
      <c r="A23839" t="s">
        <v>3588</v>
      </c>
      <c r="B23839" t="s">
        <v>358</v>
      </c>
      <c r="C23839" t="s">
        <v>2941</v>
      </c>
      <c r="D23839" t="s">
        <v>3551</v>
      </c>
      <c r="E23839" t="s">
        <v>3586</v>
      </c>
      <c r="F23839">
        <v>2025</v>
      </c>
      <c r="G23839" t="s">
        <v>3578</v>
      </c>
      <c r="H23839" t="s">
        <v>14</v>
      </c>
      <c r="I23839" s="1">
        <v>45902.455817071757</v>
      </c>
      <c r="J23839" s="1">
        <v>45908</v>
      </c>
      <c r="K23839" t="s">
        <v>24</v>
      </c>
      <c r="L23839" t="s">
        <v>12</v>
      </c>
      <c r="M23839" t="s">
        <v>12</v>
      </c>
    </row>
    <row r="23840" spans="1:13" x14ac:dyDescent="0.25">
      <c r="A23840" t="s">
        <v>3588</v>
      </c>
      <c r="B23840" t="s">
        <v>358</v>
      </c>
      <c r="C23840" t="s">
        <v>2941</v>
      </c>
      <c r="D23840" t="s">
        <v>3551</v>
      </c>
      <c r="E23840" t="s">
        <v>3586</v>
      </c>
      <c r="F23840">
        <v>2025</v>
      </c>
      <c r="G23840" t="s">
        <v>3578</v>
      </c>
      <c r="H23840" t="s">
        <v>15</v>
      </c>
      <c r="I23840" s="1">
        <v>45902.455817106478</v>
      </c>
      <c r="J23840" s="1">
        <v>45908</v>
      </c>
      <c r="K23840" t="s">
        <v>24</v>
      </c>
      <c r="L23840" t="s">
        <v>12</v>
      </c>
      <c r="M23840" t="s">
        <v>12</v>
      </c>
    </row>
    <row r="23841" spans="1:13" x14ac:dyDescent="0.25">
      <c r="A23841" t="s">
        <v>3588</v>
      </c>
      <c r="B23841" t="s">
        <v>358</v>
      </c>
      <c r="C23841" t="s">
        <v>2941</v>
      </c>
      <c r="D23841" t="s">
        <v>3551</v>
      </c>
      <c r="E23841" t="s">
        <v>3586</v>
      </c>
      <c r="F23841">
        <v>2025</v>
      </c>
      <c r="G23841" t="s">
        <v>3578</v>
      </c>
      <c r="H23841" t="s">
        <v>16</v>
      </c>
      <c r="I23841" s="1">
        <v>45902.455817152775</v>
      </c>
      <c r="J23841" s="1">
        <v>45908</v>
      </c>
      <c r="K23841" t="s">
        <v>24</v>
      </c>
      <c r="L23841" t="s">
        <v>12</v>
      </c>
      <c r="M23841" t="s">
        <v>12</v>
      </c>
    </row>
    <row r="23842" spans="1:13" x14ac:dyDescent="0.25">
      <c r="A23842" t="s">
        <v>3588</v>
      </c>
      <c r="B23842" t="s">
        <v>358</v>
      </c>
      <c r="C23842" t="s">
        <v>2941</v>
      </c>
      <c r="D23842" t="s">
        <v>3551</v>
      </c>
      <c r="E23842" t="s">
        <v>3586</v>
      </c>
      <c r="F23842">
        <v>2025</v>
      </c>
      <c r="G23842" t="s">
        <v>3578</v>
      </c>
      <c r="H23842" t="s">
        <v>17</v>
      </c>
      <c r="I23842" s="1">
        <v>45902.455817199072</v>
      </c>
      <c r="J23842" s="1">
        <v>45908</v>
      </c>
      <c r="K23842" t="s">
        <v>24</v>
      </c>
      <c r="L23842" t="s">
        <v>12</v>
      </c>
      <c r="M23842" t="s">
        <v>12</v>
      </c>
    </row>
    <row r="23843" spans="1:13" x14ac:dyDescent="0.25">
      <c r="A23843" t="s">
        <v>3588</v>
      </c>
      <c r="B23843" t="s">
        <v>358</v>
      </c>
      <c r="C23843" t="s">
        <v>2941</v>
      </c>
      <c r="D23843" t="s">
        <v>3551</v>
      </c>
      <c r="E23843" t="s">
        <v>3586</v>
      </c>
      <c r="F23843">
        <v>2025</v>
      </c>
      <c r="G23843" t="s">
        <v>10</v>
      </c>
      <c r="H23843" t="s">
        <v>11</v>
      </c>
      <c r="I23843" s="1">
        <v>46027.432902858796</v>
      </c>
      <c r="J23843" s="1">
        <v>46038</v>
      </c>
      <c r="K23843" t="s">
        <v>24</v>
      </c>
      <c r="L23843" t="s">
        <v>12</v>
      </c>
      <c r="M23843" t="s">
        <v>12</v>
      </c>
    </row>
    <row r="23844" spans="1:13" x14ac:dyDescent="0.25">
      <c r="A23844" t="s">
        <v>3588</v>
      </c>
      <c r="B23844" t="s">
        <v>358</v>
      </c>
      <c r="C23844" t="s">
        <v>2941</v>
      </c>
      <c r="D23844" t="s">
        <v>3551</v>
      </c>
      <c r="E23844" t="s">
        <v>3586</v>
      </c>
      <c r="F23844">
        <v>2025</v>
      </c>
      <c r="G23844" t="s">
        <v>10</v>
      </c>
      <c r="H23844" t="s">
        <v>14</v>
      </c>
      <c r="I23844" s="1">
        <v>46027.432902905093</v>
      </c>
      <c r="J23844" s="1">
        <v>46038</v>
      </c>
      <c r="K23844" t="s">
        <v>24</v>
      </c>
      <c r="L23844" t="s">
        <v>12</v>
      </c>
      <c r="M23844" t="s">
        <v>12</v>
      </c>
    </row>
    <row r="23845" spans="1:13" x14ac:dyDescent="0.25">
      <c r="A23845" t="s">
        <v>3588</v>
      </c>
      <c r="B23845" t="s">
        <v>358</v>
      </c>
      <c r="C23845" t="s">
        <v>2941</v>
      </c>
      <c r="D23845" t="s">
        <v>3551</v>
      </c>
      <c r="E23845" t="s">
        <v>3586</v>
      </c>
      <c r="F23845">
        <v>2025</v>
      </c>
      <c r="G23845" t="s">
        <v>10</v>
      </c>
      <c r="H23845" t="s">
        <v>15</v>
      </c>
      <c r="I23845" s="1">
        <v>46027.432902939814</v>
      </c>
      <c r="J23845" s="1">
        <v>46038</v>
      </c>
      <c r="K23845" t="s">
        <v>24</v>
      </c>
      <c r="L23845" t="s">
        <v>12</v>
      </c>
      <c r="M23845" t="s">
        <v>12</v>
      </c>
    </row>
    <row r="23846" spans="1:13" x14ac:dyDescent="0.25">
      <c r="A23846" t="s">
        <v>3588</v>
      </c>
      <c r="B23846" t="s">
        <v>358</v>
      </c>
      <c r="C23846" t="s">
        <v>2941</v>
      </c>
      <c r="D23846" t="s">
        <v>3551</v>
      </c>
      <c r="E23846" t="s">
        <v>3586</v>
      </c>
      <c r="F23846">
        <v>2025</v>
      </c>
      <c r="G23846" t="s">
        <v>10</v>
      </c>
      <c r="H23846" t="s">
        <v>16</v>
      </c>
      <c r="I23846" s="1">
        <v>46027.432902974535</v>
      </c>
      <c r="J23846" s="1">
        <v>46038</v>
      </c>
      <c r="K23846" t="s">
        <v>24</v>
      </c>
      <c r="L23846" t="s">
        <v>12</v>
      </c>
      <c r="M23846" t="s">
        <v>12</v>
      </c>
    </row>
    <row r="23847" spans="1:13" x14ac:dyDescent="0.25">
      <c r="A23847" t="s">
        <v>3588</v>
      </c>
      <c r="B23847" t="s">
        <v>358</v>
      </c>
      <c r="C23847" t="s">
        <v>2941</v>
      </c>
      <c r="D23847" t="s">
        <v>3551</v>
      </c>
      <c r="E23847" t="s">
        <v>3586</v>
      </c>
      <c r="F23847">
        <v>2025</v>
      </c>
      <c r="G23847" t="s">
        <v>10</v>
      </c>
      <c r="H23847" t="s">
        <v>17</v>
      </c>
      <c r="I23847" s="1">
        <v>46027.432903009256</v>
      </c>
      <c r="J23847" s="1">
        <v>46038</v>
      </c>
      <c r="K23847" t="s">
        <v>24</v>
      </c>
      <c r="L23847" t="s">
        <v>12</v>
      </c>
      <c r="M23847" t="s">
        <v>12</v>
      </c>
    </row>
    <row r="23848" spans="1:13" x14ac:dyDescent="0.25">
      <c r="A23848" t="s">
        <v>3588</v>
      </c>
      <c r="B23848" t="s">
        <v>358</v>
      </c>
      <c r="C23848" t="s">
        <v>2621</v>
      </c>
      <c r="D23848" t="s">
        <v>3560</v>
      </c>
      <c r="E23848" t="s">
        <v>3587</v>
      </c>
      <c r="F23848">
        <v>2025</v>
      </c>
      <c r="G23848" t="s">
        <v>1315</v>
      </c>
      <c r="H23848" t="s">
        <v>11</v>
      </c>
      <c r="J23848" s="1">
        <v>46048</v>
      </c>
      <c r="K23848" t="s">
        <v>3543</v>
      </c>
      <c r="L23848" t="s">
        <v>12</v>
      </c>
      <c r="M23848" t="s">
        <v>13</v>
      </c>
    </row>
    <row r="23849" spans="1:13" x14ac:dyDescent="0.25">
      <c r="A23849" t="s">
        <v>3588</v>
      </c>
      <c r="B23849" t="s">
        <v>358</v>
      </c>
      <c r="C23849" t="s">
        <v>2621</v>
      </c>
      <c r="D23849" t="s">
        <v>3560</v>
      </c>
      <c r="E23849" t="s">
        <v>3587</v>
      </c>
      <c r="F23849">
        <v>2025</v>
      </c>
      <c r="G23849" t="s">
        <v>1315</v>
      </c>
      <c r="H23849" t="s">
        <v>14</v>
      </c>
      <c r="J23849" s="1">
        <v>46048</v>
      </c>
      <c r="K23849" t="s">
        <v>3543</v>
      </c>
      <c r="L23849" t="s">
        <v>12</v>
      </c>
      <c r="M23849" t="s">
        <v>13</v>
      </c>
    </row>
    <row r="23850" spans="1:13" x14ac:dyDescent="0.25">
      <c r="A23850" t="s">
        <v>3588</v>
      </c>
      <c r="B23850" t="s">
        <v>358</v>
      </c>
      <c r="C23850" t="s">
        <v>2621</v>
      </c>
      <c r="D23850" t="s">
        <v>3560</v>
      </c>
      <c r="E23850" t="s">
        <v>3587</v>
      </c>
      <c r="F23850">
        <v>2025</v>
      </c>
      <c r="G23850" t="s">
        <v>1315</v>
      </c>
      <c r="H23850" t="s">
        <v>15</v>
      </c>
      <c r="J23850" s="1">
        <v>46048</v>
      </c>
      <c r="K23850" t="s">
        <v>3543</v>
      </c>
      <c r="L23850" t="s">
        <v>12</v>
      </c>
      <c r="M23850" t="s">
        <v>13</v>
      </c>
    </row>
    <row r="23851" spans="1:13" x14ac:dyDescent="0.25">
      <c r="A23851" t="s">
        <v>3588</v>
      </c>
      <c r="B23851" t="s">
        <v>358</v>
      </c>
      <c r="C23851" t="s">
        <v>2621</v>
      </c>
      <c r="D23851" t="s">
        <v>3560</v>
      </c>
      <c r="E23851" t="s">
        <v>3587</v>
      </c>
      <c r="F23851">
        <v>2025</v>
      </c>
      <c r="G23851" t="s">
        <v>1315</v>
      </c>
      <c r="H23851" t="s">
        <v>16</v>
      </c>
      <c r="J23851" s="1">
        <v>46048</v>
      </c>
      <c r="K23851" t="s">
        <v>3543</v>
      </c>
      <c r="L23851" t="s">
        <v>12</v>
      </c>
      <c r="M23851" t="s">
        <v>13</v>
      </c>
    </row>
    <row r="23852" spans="1:13" x14ac:dyDescent="0.25">
      <c r="A23852" t="s">
        <v>3588</v>
      </c>
      <c r="B23852" t="s">
        <v>358</v>
      </c>
      <c r="C23852" t="s">
        <v>2621</v>
      </c>
      <c r="D23852" t="s">
        <v>3560</v>
      </c>
      <c r="E23852" t="s">
        <v>3587</v>
      </c>
      <c r="F23852">
        <v>2025</v>
      </c>
      <c r="G23852" t="s">
        <v>1315</v>
      </c>
      <c r="H23852" t="s">
        <v>17</v>
      </c>
      <c r="J23852" s="1">
        <v>46048</v>
      </c>
      <c r="K23852" t="s">
        <v>3543</v>
      </c>
      <c r="L23852" t="s">
        <v>12</v>
      </c>
      <c r="M23852" t="s">
        <v>13</v>
      </c>
    </row>
    <row r="23853" spans="1:13" x14ac:dyDescent="0.25">
      <c r="A23853" t="s">
        <v>3588</v>
      </c>
      <c r="B23853" t="s">
        <v>358</v>
      </c>
      <c r="C23853" t="s">
        <v>1337</v>
      </c>
      <c r="D23853" t="s">
        <v>3560</v>
      </c>
      <c r="E23853" t="s">
        <v>3587</v>
      </c>
      <c r="F23853">
        <v>2025</v>
      </c>
      <c r="G23853" t="s">
        <v>1315</v>
      </c>
      <c r="H23853" t="s">
        <v>11</v>
      </c>
      <c r="J23853" s="1">
        <v>46048</v>
      </c>
      <c r="K23853" t="s">
        <v>3543</v>
      </c>
      <c r="L23853" t="s">
        <v>12</v>
      </c>
      <c r="M23853" t="s">
        <v>13</v>
      </c>
    </row>
    <row r="23854" spans="1:13" x14ac:dyDescent="0.25">
      <c r="A23854" t="s">
        <v>3588</v>
      </c>
      <c r="B23854" t="s">
        <v>358</v>
      </c>
      <c r="C23854" t="s">
        <v>1337</v>
      </c>
      <c r="D23854" t="s">
        <v>3560</v>
      </c>
      <c r="E23854" t="s">
        <v>3587</v>
      </c>
      <c r="F23854">
        <v>2025</v>
      </c>
      <c r="G23854" t="s">
        <v>1315</v>
      </c>
      <c r="H23854" t="s">
        <v>14</v>
      </c>
      <c r="J23854" s="1">
        <v>46048</v>
      </c>
      <c r="K23854" t="s">
        <v>3543</v>
      </c>
      <c r="L23854" t="s">
        <v>12</v>
      </c>
      <c r="M23854" t="s">
        <v>13</v>
      </c>
    </row>
    <row r="23855" spans="1:13" x14ac:dyDescent="0.25">
      <c r="A23855" t="s">
        <v>3588</v>
      </c>
      <c r="B23855" t="s">
        <v>358</v>
      </c>
      <c r="C23855" t="s">
        <v>1337</v>
      </c>
      <c r="D23855" t="s">
        <v>3560</v>
      </c>
      <c r="E23855" t="s">
        <v>3587</v>
      </c>
      <c r="F23855">
        <v>2025</v>
      </c>
      <c r="G23855" t="s">
        <v>1315</v>
      </c>
      <c r="H23855" t="s">
        <v>15</v>
      </c>
      <c r="J23855" s="1">
        <v>46048</v>
      </c>
      <c r="K23855" t="s">
        <v>3543</v>
      </c>
      <c r="L23855" t="s">
        <v>12</v>
      </c>
      <c r="M23855" t="s">
        <v>13</v>
      </c>
    </row>
    <row r="23856" spans="1:13" x14ac:dyDescent="0.25">
      <c r="A23856" t="s">
        <v>3588</v>
      </c>
      <c r="B23856" t="s">
        <v>358</v>
      </c>
      <c r="C23856" t="s">
        <v>1337</v>
      </c>
      <c r="D23856" t="s">
        <v>3560</v>
      </c>
      <c r="E23856" t="s">
        <v>3587</v>
      </c>
      <c r="F23856">
        <v>2025</v>
      </c>
      <c r="G23856" t="s">
        <v>1315</v>
      </c>
      <c r="H23856" t="s">
        <v>16</v>
      </c>
      <c r="J23856" s="1">
        <v>46048</v>
      </c>
      <c r="K23856" t="s">
        <v>3543</v>
      </c>
      <c r="L23856" t="s">
        <v>12</v>
      </c>
      <c r="M23856" t="s">
        <v>13</v>
      </c>
    </row>
    <row r="23857" spans="1:13" x14ac:dyDescent="0.25">
      <c r="A23857" t="s">
        <v>3588</v>
      </c>
      <c r="B23857" t="s">
        <v>358</v>
      </c>
      <c r="C23857" t="s">
        <v>1337</v>
      </c>
      <c r="D23857" t="s">
        <v>3560</v>
      </c>
      <c r="E23857" t="s">
        <v>3587</v>
      </c>
      <c r="F23857">
        <v>2025</v>
      </c>
      <c r="G23857" t="s">
        <v>1315</v>
      </c>
      <c r="H23857" t="s">
        <v>17</v>
      </c>
      <c r="J23857" s="1">
        <v>46048</v>
      </c>
      <c r="K23857" t="s">
        <v>3543</v>
      </c>
      <c r="L23857" t="s">
        <v>12</v>
      </c>
      <c r="M23857" t="s">
        <v>13</v>
      </c>
    </row>
    <row r="23858" spans="1:13" x14ac:dyDescent="0.25">
      <c r="A23858" t="s">
        <v>3611</v>
      </c>
      <c r="B23858" t="s">
        <v>1102</v>
      </c>
      <c r="C23858" t="s">
        <v>2444</v>
      </c>
      <c r="D23858" t="s">
        <v>3550</v>
      </c>
      <c r="E23858" t="s">
        <v>3586</v>
      </c>
      <c r="F23858">
        <v>2025</v>
      </c>
      <c r="G23858" t="s">
        <v>1315</v>
      </c>
      <c r="H23858" t="s">
        <v>11</v>
      </c>
      <c r="I23858" s="1">
        <v>46048.618242395831</v>
      </c>
      <c r="J23858" s="1">
        <v>46048</v>
      </c>
      <c r="K23858" t="s">
        <v>24</v>
      </c>
      <c r="L23858" t="s">
        <v>12</v>
      </c>
      <c r="M23858" t="s">
        <v>12</v>
      </c>
    </row>
    <row r="23859" spans="1:13" x14ac:dyDescent="0.25">
      <c r="A23859" t="s">
        <v>3611</v>
      </c>
      <c r="B23859" t="s">
        <v>1102</v>
      </c>
      <c r="C23859" t="s">
        <v>2444</v>
      </c>
      <c r="D23859" t="s">
        <v>3550</v>
      </c>
      <c r="E23859" t="s">
        <v>3586</v>
      </c>
      <c r="F23859">
        <v>2025</v>
      </c>
      <c r="G23859" t="s">
        <v>1315</v>
      </c>
      <c r="H23859" t="s">
        <v>14</v>
      </c>
      <c r="I23859" s="1">
        <v>46048.618242442128</v>
      </c>
      <c r="J23859" s="1">
        <v>46048</v>
      </c>
      <c r="K23859" t="s">
        <v>24</v>
      </c>
      <c r="L23859" t="s">
        <v>12</v>
      </c>
      <c r="M23859" t="s">
        <v>12</v>
      </c>
    </row>
    <row r="23860" spans="1:13" x14ac:dyDescent="0.25">
      <c r="A23860" t="s">
        <v>3611</v>
      </c>
      <c r="B23860" t="s">
        <v>1102</v>
      </c>
      <c r="C23860" t="s">
        <v>2444</v>
      </c>
      <c r="D23860" t="s">
        <v>3550</v>
      </c>
      <c r="E23860" t="s">
        <v>3586</v>
      </c>
      <c r="F23860">
        <v>2025</v>
      </c>
      <c r="G23860" t="s">
        <v>1315</v>
      </c>
      <c r="H23860" t="s">
        <v>15</v>
      </c>
      <c r="I23860" s="1">
        <v>46048.618242476849</v>
      </c>
      <c r="J23860" s="1">
        <v>46048</v>
      </c>
      <c r="K23860" t="s">
        <v>24</v>
      </c>
      <c r="L23860" t="s">
        <v>12</v>
      </c>
      <c r="M23860" t="s">
        <v>12</v>
      </c>
    </row>
    <row r="23861" spans="1:13" x14ac:dyDescent="0.25">
      <c r="A23861" t="s">
        <v>3611</v>
      </c>
      <c r="B23861" t="s">
        <v>1102</v>
      </c>
      <c r="C23861" t="s">
        <v>2444</v>
      </c>
      <c r="D23861" t="s">
        <v>3550</v>
      </c>
      <c r="E23861" t="s">
        <v>3586</v>
      </c>
      <c r="F23861">
        <v>2025</v>
      </c>
      <c r="G23861" t="s">
        <v>1315</v>
      </c>
      <c r="H23861" t="s">
        <v>16</v>
      </c>
      <c r="I23861" s="1">
        <v>46048.618242500001</v>
      </c>
      <c r="J23861" s="1">
        <v>46048</v>
      </c>
      <c r="K23861" t="s">
        <v>24</v>
      </c>
      <c r="L23861" t="s">
        <v>12</v>
      </c>
      <c r="M23861" t="s">
        <v>12</v>
      </c>
    </row>
    <row r="23862" spans="1:13" x14ac:dyDescent="0.25">
      <c r="A23862" t="s">
        <v>3611</v>
      </c>
      <c r="B23862" t="s">
        <v>1102</v>
      </c>
      <c r="C23862" t="s">
        <v>2444</v>
      </c>
      <c r="D23862" t="s">
        <v>3550</v>
      </c>
      <c r="E23862" t="s">
        <v>3586</v>
      </c>
      <c r="F23862">
        <v>2025</v>
      </c>
      <c r="G23862" t="s">
        <v>1315</v>
      </c>
      <c r="H23862" t="s">
        <v>17</v>
      </c>
      <c r="I23862" s="1">
        <v>46048.618242534722</v>
      </c>
      <c r="J23862" s="1">
        <v>46048</v>
      </c>
      <c r="K23862" t="s">
        <v>24</v>
      </c>
      <c r="L23862" t="s">
        <v>12</v>
      </c>
      <c r="M23862" t="s">
        <v>12</v>
      </c>
    </row>
    <row r="23863" spans="1:13" x14ac:dyDescent="0.25">
      <c r="A23863" t="s">
        <v>3611</v>
      </c>
      <c r="B23863" t="s">
        <v>1102</v>
      </c>
      <c r="C23863" t="s">
        <v>3323</v>
      </c>
      <c r="D23863" t="s">
        <v>3552</v>
      </c>
      <c r="E23863" t="s">
        <v>3586</v>
      </c>
      <c r="F23863">
        <v>2025</v>
      </c>
      <c r="G23863" t="s">
        <v>1315</v>
      </c>
      <c r="H23863" t="s">
        <v>11</v>
      </c>
      <c r="I23863" s="1">
        <v>46037.369951099536</v>
      </c>
      <c r="J23863" s="1">
        <v>46048</v>
      </c>
      <c r="K23863" t="s">
        <v>24</v>
      </c>
      <c r="L23863" t="s">
        <v>12</v>
      </c>
      <c r="M23863" t="s">
        <v>12</v>
      </c>
    </row>
    <row r="23864" spans="1:13" x14ac:dyDescent="0.25">
      <c r="A23864" t="s">
        <v>3611</v>
      </c>
      <c r="B23864" t="s">
        <v>1102</v>
      </c>
      <c r="C23864" t="s">
        <v>3323</v>
      </c>
      <c r="D23864" t="s">
        <v>3552</v>
      </c>
      <c r="E23864" t="s">
        <v>3586</v>
      </c>
      <c r="F23864">
        <v>2025</v>
      </c>
      <c r="G23864" t="s">
        <v>1315</v>
      </c>
      <c r="H23864" t="s">
        <v>14</v>
      </c>
      <c r="I23864" s="1">
        <v>46037.369951134257</v>
      </c>
      <c r="J23864" s="1">
        <v>46048</v>
      </c>
      <c r="K23864" t="s">
        <v>24</v>
      </c>
      <c r="L23864" t="s">
        <v>12</v>
      </c>
      <c r="M23864" t="s">
        <v>12</v>
      </c>
    </row>
    <row r="23865" spans="1:13" x14ac:dyDescent="0.25">
      <c r="A23865" t="s">
        <v>3611</v>
      </c>
      <c r="B23865" t="s">
        <v>1102</v>
      </c>
      <c r="C23865" t="s">
        <v>3323</v>
      </c>
      <c r="D23865" t="s">
        <v>3552</v>
      </c>
      <c r="E23865" t="s">
        <v>3586</v>
      </c>
      <c r="F23865">
        <v>2025</v>
      </c>
      <c r="G23865" t="s">
        <v>1315</v>
      </c>
      <c r="H23865" t="s">
        <v>15</v>
      </c>
      <c r="I23865" s="1">
        <v>46037.369951168985</v>
      </c>
      <c r="J23865" s="1">
        <v>46048</v>
      </c>
      <c r="K23865" t="s">
        <v>24</v>
      </c>
      <c r="L23865" t="s">
        <v>12</v>
      </c>
      <c r="M23865" t="s">
        <v>12</v>
      </c>
    </row>
    <row r="23866" spans="1:13" x14ac:dyDescent="0.25">
      <c r="A23866" t="s">
        <v>3611</v>
      </c>
      <c r="B23866" t="s">
        <v>1102</v>
      </c>
      <c r="C23866" t="s">
        <v>3323</v>
      </c>
      <c r="D23866" t="s">
        <v>3552</v>
      </c>
      <c r="E23866" t="s">
        <v>3586</v>
      </c>
      <c r="F23866">
        <v>2025</v>
      </c>
      <c r="G23866" t="s">
        <v>1315</v>
      </c>
      <c r="H23866" t="s">
        <v>16</v>
      </c>
      <c r="I23866" s="1">
        <v>46037.369951203706</v>
      </c>
      <c r="J23866" s="1">
        <v>46048</v>
      </c>
      <c r="K23866" t="s">
        <v>24</v>
      </c>
      <c r="L23866" t="s">
        <v>12</v>
      </c>
      <c r="M23866" t="s">
        <v>12</v>
      </c>
    </row>
    <row r="23867" spans="1:13" x14ac:dyDescent="0.25">
      <c r="A23867" t="s">
        <v>3611</v>
      </c>
      <c r="B23867" t="s">
        <v>1102</v>
      </c>
      <c r="C23867" t="s">
        <v>3323</v>
      </c>
      <c r="D23867" t="s">
        <v>3552</v>
      </c>
      <c r="E23867" t="s">
        <v>3586</v>
      </c>
      <c r="F23867">
        <v>2025</v>
      </c>
      <c r="G23867" t="s">
        <v>1315</v>
      </c>
      <c r="H23867" t="s">
        <v>17</v>
      </c>
      <c r="I23867" s="1">
        <v>46037.369951250002</v>
      </c>
      <c r="J23867" s="1">
        <v>46048</v>
      </c>
      <c r="K23867" t="s">
        <v>24</v>
      </c>
      <c r="L23867" t="s">
        <v>12</v>
      </c>
      <c r="M23867" t="s">
        <v>12</v>
      </c>
    </row>
    <row r="23868" spans="1:13" x14ac:dyDescent="0.25">
      <c r="A23868" t="s">
        <v>3598</v>
      </c>
      <c r="B23868" t="s">
        <v>1102</v>
      </c>
      <c r="C23868" t="s">
        <v>3531</v>
      </c>
      <c r="D23868" t="s">
        <v>3552</v>
      </c>
      <c r="E23868" t="s">
        <v>3586</v>
      </c>
      <c r="F23868">
        <v>2025</v>
      </c>
      <c r="G23868" t="s">
        <v>1315</v>
      </c>
      <c r="H23868" t="s">
        <v>11</v>
      </c>
      <c r="I23868" s="1">
        <v>46037.370498263888</v>
      </c>
      <c r="J23868" s="1">
        <v>46048</v>
      </c>
      <c r="K23868" t="s">
        <v>24</v>
      </c>
      <c r="L23868" t="s">
        <v>12</v>
      </c>
      <c r="M23868" t="s">
        <v>12</v>
      </c>
    </row>
    <row r="23869" spans="1:13" x14ac:dyDescent="0.25">
      <c r="A23869" t="s">
        <v>3598</v>
      </c>
      <c r="B23869" t="s">
        <v>1102</v>
      </c>
      <c r="C23869" t="s">
        <v>3531</v>
      </c>
      <c r="D23869" t="s">
        <v>3552</v>
      </c>
      <c r="E23869" t="s">
        <v>3586</v>
      </c>
      <c r="F23869">
        <v>2025</v>
      </c>
      <c r="G23869" t="s">
        <v>1315</v>
      </c>
      <c r="H23869" t="s">
        <v>14</v>
      </c>
      <c r="I23869" s="1">
        <v>46037.370498310185</v>
      </c>
      <c r="J23869" s="1">
        <v>46048</v>
      </c>
      <c r="K23869" t="s">
        <v>24</v>
      </c>
      <c r="L23869" t="s">
        <v>12</v>
      </c>
      <c r="M23869" t="s">
        <v>12</v>
      </c>
    </row>
    <row r="23870" spans="1:13" x14ac:dyDescent="0.25">
      <c r="A23870" t="s">
        <v>3598</v>
      </c>
      <c r="B23870" t="s">
        <v>1102</v>
      </c>
      <c r="C23870" t="s">
        <v>3531</v>
      </c>
      <c r="D23870" t="s">
        <v>3552</v>
      </c>
      <c r="E23870" t="s">
        <v>3586</v>
      </c>
      <c r="F23870">
        <v>2025</v>
      </c>
      <c r="G23870" t="s">
        <v>1315</v>
      </c>
      <c r="H23870" t="s">
        <v>15</v>
      </c>
      <c r="I23870" s="1">
        <v>46037.370498356482</v>
      </c>
      <c r="J23870" s="1">
        <v>46048</v>
      </c>
      <c r="K23870" t="s">
        <v>24</v>
      </c>
      <c r="L23870" t="s">
        <v>12</v>
      </c>
      <c r="M23870" t="s">
        <v>12</v>
      </c>
    </row>
    <row r="23871" spans="1:13" x14ac:dyDescent="0.25">
      <c r="A23871" t="s">
        <v>3598</v>
      </c>
      <c r="B23871" t="s">
        <v>1102</v>
      </c>
      <c r="C23871" t="s">
        <v>3531</v>
      </c>
      <c r="D23871" t="s">
        <v>3552</v>
      </c>
      <c r="E23871" t="s">
        <v>3586</v>
      </c>
      <c r="F23871">
        <v>2025</v>
      </c>
      <c r="G23871" t="s">
        <v>1315</v>
      </c>
      <c r="H23871" t="s">
        <v>16</v>
      </c>
      <c r="I23871" s="1">
        <v>46037.370498379627</v>
      </c>
      <c r="J23871" s="1">
        <v>46048</v>
      </c>
      <c r="K23871" t="s">
        <v>24</v>
      </c>
      <c r="L23871" t="s">
        <v>12</v>
      </c>
      <c r="M23871" t="s">
        <v>12</v>
      </c>
    </row>
    <row r="23872" spans="1:13" x14ac:dyDescent="0.25">
      <c r="A23872" t="s">
        <v>3598</v>
      </c>
      <c r="B23872" t="s">
        <v>1102</v>
      </c>
      <c r="C23872" t="s">
        <v>3531</v>
      </c>
      <c r="D23872" t="s">
        <v>3552</v>
      </c>
      <c r="E23872" t="s">
        <v>3586</v>
      </c>
      <c r="F23872">
        <v>2025</v>
      </c>
      <c r="G23872" t="s">
        <v>1315</v>
      </c>
      <c r="H23872" t="s">
        <v>17</v>
      </c>
      <c r="I23872" s="1">
        <v>46037.370498414355</v>
      </c>
      <c r="J23872" s="1">
        <v>46048</v>
      </c>
      <c r="K23872" t="s">
        <v>24</v>
      </c>
      <c r="L23872" t="s">
        <v>12</v>
      </c>
      <c r="M23872" t="s">
        <v>12</v>
      </c>
    </row>
    <row r="23873" spans="1:13" x14ac:dyDescent="0.25">
      <c r="A23873" t="s">
        <v>3611</v>
      </c>
      <c r="B23873" t="s">
        <v>1102</v>
      </c>
      <c r="C23873" t="s">
        <v>2441</v>
      </c>
      <c r="D23873" t="s">
        <v>3557</v>
      </c>
      <c r="E23873" t="s">
        <v>3586</v>
      </c>
      <c r="F23873">
        <v>2025</v>
      </c>
      <c r="G23873" t="s">
        <v>3573</v>
      </c>
      <c r="H23873" t="s">
        <v>11</v>
      </c>
      <c r="I23873" s="1">
        <v>45784.489725057872</v>
      </c>
      <c r="J23873" s="1">
        <v>45784</v>
      </c>
      <c r="K23873" t="s">
        <v>24</v>
      </c>
      <c r="L23873" t="s">
        <v>12</v>
      </c>
      <c r="M23873" t="s">
        <v>12</v>
      </c>
    </row>
    <row r="23874" spans="1:13" x14ac:dyDescent="0.25">
      <c r="A23874" t="s">
        <v>3611</v>
      </c>
      <c r="B23874" t="s">
        <v>1102</v>
      </c>
      <c r="C23874" t="s">
        <v>2441</v>
      </c>
      <c r="D23874" t="s">
        <v>3557</v>
      </c>
      <c r="E23874" t="s">
        <v>3586</v>
      </c>
      <c r="F23874">
        <v>2025</v>
      </c>
      <c r="G23874" t="s">
        <v>3573</v>
      </c>
      <c r="H23874" t="s">
        <v>14</v>
      </c>
      <c r="I23874" s="1">
        <v>45784.489725104169</v>
      </c>
      <c r="J23874" s="1">
        <v>45784</v>
      </c>
      <c r="K23874" t="s">
        <v>24</v>
      </c>
      <c r="L23874" t="s">
        <v>12</v>
      </c>
      <c r="M23874" t="s">
        <v>12</v>
      </c>
    </row>
    <row r="23875" spans="1:13" x14ac:dyDescent="0.25">
      <c r="A23875" t="s">
        <v>3611</v>
      </c>
      <c r="B23875" t="s">
        <v>1102</v>
      </c>
      <c r="C23875" t="s">
        <v>2441</v>
      </c>
      <c r="D23875" t="s">
        <v>3557</v>
      </c>
      <c r="E23875" t="s">
        <v>3586</v>
      </c>
      <c r="F23875">
        <v>2025</v>
      </c>
      <c r="G23875" t="s">
        <v>3573</v>
      </c>
      <c r="H23875" t="s">
        <v>15</v>
      </c>
      <c r="I23875" s="1">
        <v>45784.489725150466</v>
      </c>
      <c r="J23875" s="1">
        <v>45784</v>
      </c>
      <c r="K23875" t="s">
        <v>24</v>
      </c>
      <c r="L23875" t="s">
        <v>12</v>
      </c>
      <c r="M23875" t="s">
        <v>12</v>
      </c>
    </row>
    <row r="23876" spans="1:13" x14ac:dyDescent="0.25">
      <c r="A23876" t="s">
        <v>3611</v>
      </c>
      <c r="B23876" t="s">
        <v>1102</v>
      </c>
      <c r="C23876" t="s">
        <v>2441</v>
      </c>
      <c r="D23876" t="s">
        <v>3557</v>
      </c>
      <c r="E23876" t="s">
        <v>3586</v>
      </c>
      <c r="F23876">
        <v>2025</v>
      </c>
      <c r="G23876" t="s">
        <v>3573</v>
      </c>
      <c r="H23876" t="s">
        <v>16</v>
      </c>
      <c r="I23876" s="1">
        <v>45784.489725173611</v>
      </c>
      <c r="J23876" s="1">
        <v>45784</v>
      </c>
      <c r="K23876" t="s">
        <v>24</v>
      </c>
      <c r="L23876" t="s">
        <v>12</v>
      </c>
      <c r="M23876" t="s">
        <v>12</v>
      </c>
    </row>
    <row r="23877" spans="1:13" x14ac:dyDescent="0.25">
      <c r="A23877" t="s">
        <v>3611</v>
      </c>
      <c r="B23877" t="s">
        <v>1102</v>
      </c>
      <c r="C23877" t="s">
        <v>2441</v>
      </c>
      <c r="D23877" t="s">
        <v>3557</v>
      </c>
      <c r="E23877" t="s">
        <v>3586</v>
      </c>
      <c r="F23877">
        <v>2025</v>
      </c>
      <c r="G23877" t="s">
        <v>3573</v>
      </c>
      <c r="H23877" t="s">
        <v>17</v>
      </c>
      <c r="I23877" s="1">
        <v>45784.489725208332</v>
      </c>
      <c r="J23877" s="1">
        <v>45784</v>
      </c>
      <c r="K23877" t="s">
        <v>24</v>
      </c>
      <c r="L23877" t="s">
        <v>12</v>
      </c>
      <c r="M23877" t="s">
        <v>12</v>
      </c>
    </row>
    <row r="23878" spans="1:13" x14ac:dyDescent="0.25">
      <c r="A23878" t="s">
        <v>3611</v>
      </c>
      <c r="B23878" t="s">
        <v>1102</v>
      </c>
      <c r="C23878" t="s">
        <v>2441</v>
      </c>
      <c r="D23878" t="s">
        <v>3557</v>
      </c>
      <c r="E23878" t="s">
        <v>3586</v>
      </c>
      <c r="F23878">
        <v>2025</v>
      </c>
      <c r="G23878" t="s">
        <v>3578</v>
      </c>
      <c r="H23878" t="s">
        <v>11</v>
      </c>
      <c r="I23878" s="1">
        <v>45907.376821724538</v>
      </c>
      <c r="J23878" s="1">
        <v>45908</v>
      </c>
      <c r="K23878" t="s">
        <v>24</v>
      </c>
      <c r="L23878" t="s">
        <v>12</v>
      </c>
      <c r="M23878" t="s">
        <v>12</v>
      </c>
    </row>
    <row r="23879" spans="1:13" x14ac:dyDescent="0.25">
      <c r="A23879" t="s">
        <v>3611</v>
      </c>
      <c r="B23879" t="s">
        <v>1102</v>
      </c>
      <c r="C23879" t="s">
        <v>2441</v>
      </c>
      <c r="D23879" t="s">
        <v>3557</v>
      </c>
      <c r="E23879" t="s">
        <v>3586</v>
      </c>
      <c r="F23879">
        <v>2025</v>
      </c>
      <c r="G23879" t="s">
        <v>3578</v>
      </c>
      <c r="H23879" t="s">
        <v>14</v>
      </c>
      <c r="I23879" s="1">
        <v>45907.376821782411</v>
      </c>
      <c r="J23879" s="1">
        <v>45908</v>
      </c>
      <c r="K23879" t="s">
        <v>24</v>
      </c>
      <c r="L23879" t="s">
        <v>12</v>
      </c>
      <c r="M23879" t="s">
        <v>12</v>
      </c>
    </row>
    <row r="23880" spans="1:13" x14ac:dyDescent="0.25">
      <c r="A23880" t="s">
        <v>3611</v>
      </c>
      <c r="B23880" t="s">
        <v>1102</v>
      </c>
      <c r="C23880" t="s">
        <v>2441</v>
      </c>
      <c r="D23880" t="s">
        <v>3557</v>
      </c>
      <c r="E23880" t="s">
        <v>3586</v>
      </c>
      <c r="F23880">
        <v>2025</v>
      </c>
      <c r="G23880" t="s">
        <v>3578</v>
      </c>
      <c r="H23880" t="s">
        <v>15</v>
      </c>
      <c r="I23880" s="1">
        <v>45907.376821805556</v>
      </c>
      <c r="J23880" s="1">
        <v>45908</v>
      </c>
      <c r="K23880" t="s">
        <v>24</v>
      </c>
      <c r="L23880" t="s">
        <v>12</v>
      </c>
      <c r="M23880" t="s">
        <v>12</v>
      </c>
    </row>
    <row r="23881" spans="1:13" x14ac:dyDescent="0.25">
      <c r="A23881" t="s">
        <v>3611</v>
      </c>
      <c r="B23881" t="s">
        <v>1102</v>
      </c>
      <c r="C23881" t="s">
        <v>2441</v>
      </c>
      <c r="D23881" t="s">
        <v>3557</v>
      </c>
      <c r="E23881" t="s">
        <v>3586</v>
      </c>
      <c r="F23881">
        <v>2025</v>
      </c>
      <c r="G23881" t="s">
        <v>3578</v>
      </c>
      <c r="H23881" t="s">
        <v>16</v>
      </c>
      <c r="I23881" s="1">
        <v>45907.37682189815</v>
      </c>
      <c r="J23881" s="1">
        <v>45908</v>
      </c>
      <c r="K23881" t="s">
        <v>24</v>
      </c>
      <c r="L23881" t="s">
        <v>12</v>
      </c>
      <c r="M23881" t="s">
        <v>12</v>
      </c>
    </row>
    <row r="23882" spans="1:13" x14ac:dyDescent="0.25">
      <c r="A23882" t="s">
        <v>3611</v>
      </c>
      <c r="B23882" t="s">
        <v>1102</v>
      </c>
      <c r="C23882" t="s">
        <v>2441</v>
      </c>
      <c r="D23882" t="s">
        <v>3557</v>
      </c>
      <c r="E23882" t="s">
        <v>3586</v>
      </c>
      <c r="F23882">
        <v>2025</v>
      </c>
      <c r="G23882" t="s">
        <v>3578</v>
      </c>
      <c r="H23882" t="s">
        <v>17</v>
      </c>
      <c r="I23882" s="1">
        <v>45907.376821840277</v>
      </c>
      <c r="J23882" s="1">
        <v>45908</v>
      </c>
      <c r="K23882" t="s">
        <v>24</v>
      </c>
      <c r="L23882" t="s">
        <v>12</v>
      </c>
      <c r="M23882" t="s">
        <v>12</v>
      </c>
    </row>
    <row r="23883" spans="1:13" x14ac:dyDescent="0.25">
      <c r="A23883" t="s">
        <v>3611</v>
      </c>
      <c r="B23883" t="s">
        <v>1102</v>
      </c>
      <c r="C23883" t="s">
        <v>2441</v>
      </c>
      <c r="D23883" t="s">
        <v>3557</v>
      </c>
      <c r="E23883" t="s">
        <v>3586</v>
      </c>
      <c r="F23883">
        <v>2025</v>
      </c>
      <c r="G23883" t="s">
        <v>10</v>
      </c>
      <c r="H23883" t="s">
        <v>11</v>
      </c>
      <c r="I23883" s="1">
        <v>46038.446647164354</v>
      </c>
      <c r="J23883" s="1">
        <v>46038</v>
      </c>
      <c r="K23883" t="s">
        <v>24</v>
      </c>
      <c r="L23883" t="s">
        <v>12</v>
      </c>
      <c r="M23883" t="s">
        <v>12</v>
      </c>
    </row>
    <row r="23884" spans="1:13" x14ac:dyDescent="0.25">
      <c r="A23884" t="s">
        <v>3611</v>
      </c>
      <c r="B23884" t="s">
        <v>1102</v>
      </c>
      <c r="C23884" t="s">
        <v>2441</v>
      </c>
      <c r="D23884" t="s">
        <v>3557</v>
      </c>
      <c r="E23884" t="s">
        <v>3586</v>
      </c>
      <c r="F23884">
        <v>2025</v>
      </c>
      <c r="G23884" t="s">
        <v>10</v>
      </c>
      <c r="H23884" t="s">
        <v>14</v>
      </c>
      <c r="I23884" s="1">
        <v>46038.446647245371</v>
      </c>
      <c r="J23884" s="1">
        <v>46038</v>
      </c>
      <c r="K23884" t="s">
        <v>24</v>
      </c>
      <c r="L23884" t="s">
        <v>12</v>
      </c>
      <c r="M23884" t="s">
        <v>12</v>
      </c>
    </row>
    <row r="23885" spans="1:13" x14ac:dyDescent="0.25">
      <c r="A23885" t="s">
        <v>3611</v>
      </c>
      <c r="B23885" t="s">
        <v>1102</v>
      </c>
      <c r="C23885" t="s">
        <v>2441</v>
      </c>
      <c r="D23885" t="s">
        <v>3557</v>
      </c>
      <c r="E23885" t="s">
        <v>3586</v>
      </c>
      <c r="F23885">
        <v>2025</v>
      </c>
      <c r="G23885" t="s">
        <v>10</v>
      </c>
      <c r="H23885" t="s">
        <v>15</v>
      </c>
      <c r="I23885" s="1">
        <v>46038.446647210651</v>
      </c>
      <c r="J23885" s="1">
        <v>46038</v>
      </c>
      <c r="K23885" t="s">
        <v>24</v>
      </c>
      <c r="L23885" t="s">
        <v>12</v>
      </c>
      <c r="M23885" t="s">
        <v>12</v>
      </c>
    </row>
    <row r="23886" spans="1:13" x14ac:dyDescent="0.25">
      <c r="A23886" t="s">
        <v>3611</v>
      </c>
      <c r="B23886" t="s">
        <v>1102</v>
      </c>
      <c r="C23886" t="s">
        <v>2441</v>
      </c>
      <c r="D23886" t="s">
        <v>3557</v>
      </c>
      <c r="E23886" t="s">
        <v>3586</v>
      </c>
      <c r="F23886">
        <v>2025</v>
      </c>
      <c r="G23886" t="s">
        <v>10</v>
      </c>
      <c r="H23886" t="s">
        <v>16</v>
      </c>
      <c r="I23886" s="1">
        <v>46038.446647280092</v>
      </c>
      <c r="J23886" s="1">
        <v>46038</v>
      </c>
      <c r="K23886" t="s">
        <v>24</v>
      </c>
      <c r="L23886" t="s">
        <v>12</v>
      </c>
      <c r="M23886" t="s">
        <v>12</v>
      </c>
    </row>
    <row r="23887" spans="1:13" x14ac:dyDescent="0.25">
      <c r="A23887" t="s">
        <v>3611</v>
      </c>
      <c r="B23887" t="s">
        <v>1102</v>
      </c>
      <c r="C23887" t="s">
        <v>2441</v>
      </c>
      <c r="D23887" t="s">
        <v>3557</v>
      </c>
      <c r="E23887" t="s">
        <v>3586</v>
      </c>
      <c r="F23887">
        <v>2025</v>
      </c>
      <c r="G23887" t="s">
        <v>10</v>
      </c>
      <c r="H23887" t="s">
        <v>17</v>
      </c>
      <c r="I23887" s="1">
        <v>46038.446647303237</v>
      </c>
      <c r="J23887" s="1">
        <v>46038</v>
      </c>
      <c r="K23887" t="s">
        <v>24</v>
      </c>
      <c r="L23887" t="s">
        <v>12</v>
      </c>
      <c r="M23887" t="s">
        <v>12</v>
      </c>
    </row>
    <row r="23888" spans="1:13" x14ac:dyDescent="0.25">
      <c r="A23888" t="s">
        <v>3611</v>
      </c>
      <c r="B23888" t="s">
        <v>1102</v>
      </c>
      <c r="C23888" t="s">
        <v>3615</v>
      </c>
      <c r="D23888" t="s">
        <v>3564</v>
      </c>
      <c r="E23888" t="s">
        <v>3587</v>
      </c>
      <c r="F23888">
        <v>2025</v>
      </c>
      <c r="G23888" t="s">
        <v>1315</v>
      </c>
      <c r="H23888" t="s">
        <v>11</v>
      </c>
      <c r="J23888" s="1">
        <v>46048</v>
      </c>
      <c r="K23888" t="s">
        <v>3543</v>
      </c>
      <c r="L23888" t="s">
        <v>12</v>
      </c>
      <c r="M23888" t="s">
        <v>13</v>
      </c>
    </row>
    <row r="23889" spans="1:13" x14ac:dyDescent="0.25">
      <c r="A23889" t="s">
        <v>3611</v>
      </c>
      <c r="B23889" t="s">
        <v>1102</v>
      </c>
      <c r="C23889" t="s">
        <v>3615</v>
      </c>
      <c r="D23889" t="s">
        <v>3564</v>
      </c>
      <c r="E23889" t="s">
        <v>3587</v>
      </c>
      <c r="F23889">
        <v>2025</v>
      </c>
      <c r="G23889" t="s">
        <v>1315</v>
      </c>
      <c r="H23889" t="s">
        <v>14</v>
      </c>
      <c r="J23889" s="1">
        <v>46048</v>
      </c>
      <c r="K23889" t="s">
        <v>3543</v>
      </c>
      <c r="L23889" t="s">
        <v>12</v>
      </c>
      <c r="M23889" t="s">
        <v>13</v>
      </c>
    </row>
    <row r="23890" spans="1:13" x14ac:dyDescent="0.25">
      <c r="A23890" t="s">
        <v>3611</v>
      </c>
      <c r="B23890" t="s">
        <v>1102</v>
      </c>
      <c r="C23890" t="s">
        <v>3615</v>
      </c>
      <c r="D23890" t="s">
        <v>3564</v>
      </c>
      <c r="E23890" t="s">
        <v>3587</v>
      </c>
      <c r="F23890">
        <v>2025</v>
      </c>
      <c r="G23890" t="s">
        <v>1315</v>
      </c>
      <c r="H23890" t="s">
        <v>15</v>
      </c>
      <c r="J23890" s="1">
        <v>46048</v>
      </c>
      <c r="K23890" t="s">
        <v>3543</v>
      </c>
      <c r="L23890" t="s">
        <v>12</v>
      </c>
      <c r="M23890" t="s">
        <v>13</v>
      </c>
    </row>
    <row r="23891" spans="1:13" x14ac:dyDescent="0.25">
      <c r="A23891" t="s">
        <v>3611</v>
      </c>
      <c r="B23891" t="s">
        <v>1102</v>
      </c>
      <c r="C23891" t="s">
        <v>3615</v>
      </c>
      <c r="D23891" t="s">
        <v>3564</v>
      </c>
      <c r="E23891" t="s">
        <v>3587</v>
      </c>
      <c r="F23891">
        <v>2025</v>
      </c>
      <c r="G23891" t="s">
        <v>1315</v>
      </c>
      <c r="H23891" t="s">
        <v>16</v>
      </c>
      <c r="J23891" s="1">
        <v>46048</v>
      </c>
      <c r="K23891" t="s">
        <v>3543</v>
      </c>
      <c r="L23891" t="s">
        <v>12</v>
      </c>
      <c r="M23891" t="s">
        <v>13</v>
      </c>
    </row>
    <row r="23892" spans="1:13" x14ac:dyDescent="0.25">
      <c r="A23892" t="s">
        <v>3611</v>
      </c>
      <c r="B23892" t="s">
        <v>1102</v>
      </c>
      <c r="C23892" t="s">
        <v>3615</v>
      </c>
      <c r="D23892" t="s">
        <v>3564</v>
      </c>
      <c r="E23892" t="s">
        <v>3587</v>
      </c>
      <c r="F23892">
        <v>2025</v>
      </c>
      <c r="G23892" t="s">
        <v>1315</v>
      </c>
      <c r="H23892" t="s">
        <v>17</v>
      </c>
      <c r="J23892" s="1">
        <v>46048</v>
      </c>
      <c r="K23892" t="s">
        <v>3543</v>
      </c>
      <c r="L23892" t="s">
        <v>12</v>
      </c>
      <c r="M23892" t="s">
        <v>13</v>
      </c>
    </row>
    <row r="23893" spans="1:13" x14ac:dyDescent="0.25">
      <c r="A23893" t="s">
        <v>3611</v>
      </c>
      <c r="B23893" t="s">
        <v>1102</v>
      </c>
      <c r="C23893" t="s">
        <v>2440</v>
      </c>
      <c r="D23893" t="s">
        <v>3557</v>
      </c>
      <c r="E23893" t="s">
        <v>3586</v>
      </c>
      <c r="F23893">
        <v>2025</v>
      </c>
      <c r="G23893" t="s">
        <v>3573</v>
      </c>
      <c r="H23893" t="s">
        <v>11</v>
      </c>
      <c r="I23893" s="1">
        <v>45831.487338009261</v>
      </c>
      <c r="J23893" s="1">
        <v>45784</v>
      </c>
      <c r="K23893" t="s">
        <v>27</v>
      </c>
      <c r="L23893" t="s">
        <v>12</v>
      </c>
      <c r="M23893" t="s">
        <v>12</v>
      </c>
    </row>
    <row r="23894" spans="1:13" x14ac:dyDescent="0.25">
      <c r="A23894" t="s">
        <v>3611</v>
      </c>
      <c r="B23894" t="s">
        <v>1102</v>
      </c>
      <c r="C23894" t="s">
        <v>2440</v>
      </c>
      <c r="D23894" t="s">
        <v>3557</v>
      </c>
      <c r="E23894" t="s">
        <v>3586</v>
      </c>
      <c r="F23894">
        <v>2025</v>
      </c>
      <c r="G23894" t="s">
        <v>3573</v>
      </c>
      <c r="H23894" t="s">
        <v>14</v>
      </c>
      <c r="I23894" s="1">
        <v>45831.487338101855</v>
      </c>
      <c r="J23894" s="1">
        <v>45784</v>
      </c>
      <c r="K23894" t="s">
        <v>27</v>
      </c>
      <c r="L23894" t="s">
        <v>12</v>
      </c>
      <c r="M23894" t="s">
        <v>12</v>
      </c>
    </row>
    <row r="23895" spans="1:13" x14ac:dyDescent="0.25">
      <c r="A23895" t="s">
        <v>3611</v>
      </c>
      <c r="B23895" t="s">
        <v>1102</v>
      </c>
      <c r="C23895" t="s">
        <v>2440</v>
      </c>
      <c r="D23895" t="s">
        <v>3557</v>
      </c>
      <c r="E23895" t="s">
        <v>3586</v>
      </c>
      <c r="F23895">
        <v>2025</v>
      </c>
      <c r="G23895" t="s">
        <v>3573</v>
      </c>
      <c r="H23895" t="s">
        <v>15</v>
      </c>
      <c r="I23895" s="1">
        <v>45831.487338055558</v>
      </c>
      <c r="J23895" s="1">
        <v>45784</v>
      </c>
      <c r="K23895" t="s">
        <v>27</v>
      </c>
      <c r="L23895" t="s">
        <v>12</v>
      </c>
      <c r="M23895" t="s">
        <v>12</v>
      </c>
    </row>
    <row r="23896" spans="1:13" x14ac:dyDescent="0.25">
      <c r="A23896" t="s">
        <v>3611</v>
      </c>
      <c r="B23896" t="s">
        <v>1102</v>
      </c>
      <c r="C23896" t="s">
        <v>2440</v>
      </c>
      <c r="D23896" t="s">
        <v>3557</v>
      </c>
      <c r="E23896" t="s">
        <v>3586</v>
      </c>
      <c r="F23896">
        <v>2025</v>
      </c>
      <c r="G23896" t="s">
        <v>3573</v>
      </c>
      <c r="H23896" t="s">
        <v>16</v>
      </c>
      <c r="I23896" s="1">
        <v>45831.487338136576</v>
      </c>
      <c r="J23896" s="1">
        <v>45784</v>
      </c>
      <c r="K23896" t="s">
        <v>27</v>
      </c>
      <c r="L23896" t="s">
        <v>12</v>
      </c>
      <c r="M23896" t="s">
        <v>12</v>
      </c>
    </row>
    <row r="23897" spans="1:13" x14ac:dyDescent="0.25">
      <c r="A23897" t="s">
        <v>3611</v>
      </c>
      <c r="B23897" t="s">
        <v>1102</v>
      </c>
      <c r="C23897" t="s">
        <v>2440</v>
      </c>
      <c r="D23897" t="s">
        <v>3557</v>
      </c>
      <c r="E23897" t="s">
        <v>3586</v>
      </c>
      <c r="F23897">
        <v>2025</v>
      </c>
      <c r="G23897" t="s">
        <v>3573</v>
      </c>
      <c r="H23897" t="s">
        <v>17</v>
      </c>
      <c r="I23897" s="1">
        <v>45831.487338171297</v>
      </c>
      <c r="J23897" s="1">
        <v>45784</v>
      </c>
      <c r="K23897" t="s">
        <v>27</v>
      </c>
      <c r="L23897" t="s">
        <v>12</v>
      </c>
      <c r="M23897" t="s">
        <v>12</v>
      </c>
    </row>
    <row r="23898" spans="1:13" x14ac:dyDescent="0.25">
      <c r="A23898" t="s">
        <v>3611</v>
      </c>
      <c r="B23898" t="s">
        <v>1102</v>
      </c>
      <c r="C23898" t="s">
        <v>2440</v>
      </c>
      <c r="D23898" t="s">
        <v>3557</v>
      </c>
      <c r="E23898" t="s">
        <v>3586</v>
      </c>
      <c r="F23898">
        <v>2025</v>
      </c>
      <c r="G23898" t="s">
        <v>3578</v>
      </c>
      <c r="H23898" t="s">
        <v>11</v>
      </c>
      <c r="I23898" s="1">
        <v>45907.376077025459</v>
      </c>
      <c r="J23898" s="1">
        <v>45908</v>
      </c>
      <c r="K23898" t="s">
        <v>24</v>
      </c>
      <c r="L23898" t="s">
        <v>12</v>
      </c>
      <c r="M23898" t="s">
        <v>12</v>
      </c>
    </row>
    <row r="23899" spans="1:13" x14ac:dyDescent="0.25">
      <c r="A23899" t="s">
        <v>3611</v>
      </c>
      <c r="B23899" t="s">
        <v>1102</v>
      </c>
      <c r="C23899" t="s">
        <v>2440</v>
      </c>
      <c r="D23899" t="s">
        <v>3557</v>
      </c>
      <c r="E23899" t="s">
        <v>3586</v>
      </c>
      <c r="F23899">
        <v>2025</v>
      </c>
      <c r="G23899" t="s">
        <v>3578</v>
      </c>
      <c r="H23899" t="s">
        <v>14</v>
      </c>
      <c r="I23899" s="1">
        <v>45907.376077071756</v>
      </c>
      <c r="J23899" s="1">
        <v>45908</v>
      </c>
      <c r="K23899" t="s">
        <v>24</v>
      </c>
      <c r="L23899" t="s">
        <v>12</v>
      </c>
      <c r="M23899" t="s">
        <v>12</v>
      </c>
    </row>
    <row r="23900" spans="1:13" x14ac:dyDescent="0.25">
      <c r="A23900" t="s">
        <v>3611</v>
      </c>
      <c r="B23900" t="s">
        <v>1102</v>
      </c>
      <c r="C23900" t="s">
        <v>2440</v>
      </c>
      <c r="D23900" t="s">
        <v>3557</v>
      </c>
      <c r="E23900" t="s">
        <v>3586</v>
      </c>
      <c r="F23900">
        <v>2025</v>
      </c>
      <c r="G23900" t="s">
        <v>3578</v>
      </c>
      <c r="H23900" t="s">
        <v>15</v>
      </c>
      <c r="I23900" s="1">
        <v>45907.376077118053</v>
      </c>
      <c r="J23900" s="1">
        <v>45908</v>
      </c>
      <c r="K23900" t="s">
        <v>24</v>
      </c>
      <c r="L23900" t="s">
        <v>12</v>
      </c>
      <c r="M23900" t="s">
        <v>12</v>
      </c>
    </row>
    <row r="23901" spans="1:13" x14ac:dyDescent="0.25">
      <c r="A23901" t="s">
        <v>3611</v>
      </c>
      <c r="B23901" t="s">
        <v>1102</v>
      </c>
      <c r="C23901" t="s">
        <v>2440</v>
      </c>
      <c r="D23901" t="s">
        <v>3557</v>
      </c>
      <c r="E23901" t="s">
        <v>3586</v>
      </c>
      <c r="F23901">
        <v>2025</v>
      </c>
      <c r="G23901" t="s">
        <v>3578</v>
      </c>
      <c r="H23901" t="s">
        <v>16</v>
      </c>
      <c r="I23901" s="1">
        <v>45907.376077141205</v>
      </c>
      <c r="J23901" s="1">
        <v>45908</v>
      </c>
      <c r="K23901" t="s">
        <v>24</v>
      </c>
      <c r="L23901" t="s">
        <v>12</v>
      </c>
      <c r="M23901" t="s">
        <v>12</v>
      </c>
    </row>
    <row r="23902" spans="1:13" x14ac:dyDescent="0.25">
      <c r="A23902" t="s">
        <v>3611</v>
      </c>
      <c r="B23902" t="s">
        <v>1102</v>
      </c>
      <c r="C23902" t="s">
        <v>2440</v>
      </c>
      <c r="D23902" t="s">
        <v>3557</v>
      </c>
      <c r="E23902" t="s">
        <v>3586</v>
      </c>
      <c r="F23902">
        <v>2025</v>
      </c>
      <c r="G23902" t="s">
        <v>3578</v>
      </c>
      <c r="H23902" t="s">
        <v>17</v>
      </c>
      <c r="I23902" s="1">
        <v>45907.376077175926</v>
      </c>
      <c r="J23902" s="1">
        <v>45908</v>
      </c>
      <c r="K23902" t="s">
        <v>24</v>
      </c>
      <c r="L23902" t="s">
        <v>12</v>
      </c>
      <c r="M23902" t="s">
        <v>12</v>
      </c>
    </row>
    <row r="23903" spans="1:13" x14ac:dyDescent="0.25">
      <c r="A23903" t="s">
        <v>3611</v>
      </c>
      <c r="B23903" t="s">
        <v>1102</v>
      </c>
      <c r="C23903" t="s">
        <v>2440</v>
      </c>
      <c r="D23903" t="s">
        <v>3557</v>
      </c>
      <c r="E23903" t="s">
        <v>3586</v>
      </c>
      <c r="F23903">
        <v>2025</v>
      </c>
      <c r="G23903" t="s">
        <v>10</v>
      </c>
      <c r="H23903" t="s">
        <v>11</v>
      </c>
      <c r="I23903" s="1">
        <v>46037.369197685184</v>
      </c>
      <c r="J23903" s="1">
        <v>46038</v>
      </c>
      <c r="K23903" t="s">
        <v>24</v>
      </c>
      <c r="L23903" t="s">
        <v>12</v>
      </c>
      <c r="M23903" t="s">
        <v>12</v>
      </c>
    </row>
    <row r="23904" spans="1:13" x14ac:dyDescent="0.25">
      <c r="A23904" t="s">
        <v>3611</v>
      </c>
      <c r="B23904" t="s">
        <v>1102</v>
      </c>
      <c r="C23904" t="s">
        <v>2440</v>
      </c>
      <c r="D23904" t="s">
        <v>3557</v>
      </c>
      <c r="E23904" t="s">
        <v>3586</v>
      </c>
      <c r="F23904">
        <v>2025</v>
      </c>
      <c r="G23904" t="s">
        <v>10</v>
      </c>
      <c r="H23904" t="s">
        <v>14</v>
      </c>
      <c r="I23904" s="1">
        <v>46037.369197743057</v>
      </c>
      <c r="J23904" s="1">
        <v>46038</v>
      </c>
      <c r="K23904" t="s">
        <v>24</v>
      </c>
      <c r="L23904" t="s">
        <v>12</v>
      </c>
      <c r="M23904" t="s">
        <v>12</v>
      </c>
    </row>
    <row r="23905" spans="1:13" x14ac:dyDescent="0.25">
      <c r="A23905" t="s">
        <v>3611</v>
      </c>
      <c r="B23905" t="s">
        <v>1102</v>
      </c>
      <c r="C23905" t="s">
        <v>2440</v>
      </c>
      <c r="D23905" t="s">
        <v>3557</v>
      </c>
      <c r="E23905" t="s">
        <v>3586</v>
      </c>
      <c r="F23905">
        <v>2025</v>
      </c>
      <c r="G23905" t="s">
        <v>10</v>
      </c>
      <c r="H23905" t="s">
        <v>15</v>
      </c>
      <c r="I23905" s="1">
        <v>46037.369197777778</v>
      </c>
      <c r="J23905" s="1">
        <v>46038</v>
      </c>
      <c r="K23905" t="s">
        <v>24</v>
      </c>
      <c r="L23905" t="s">
        <v>12</v>
      </c>
      <c r="M23905" t="s">
        <v>12</v>
      </c>
    </row>
    <row r="23906" spans="1:13" x14ac:dyDescent="0.25">
      <c r="A23906" t="s">
        <v>3611</v>
      </c>
      <c r="B23906" t="s">
        <v>1102</v>
      </c>
      <c r="C23906" t="s">
        <v>2440</v>
      </c>
      <c r="D23906" t="s">
        <v>3557</v>
      </c>
      <c r="E23906" t="s">
        <v>3586</v>
      </c>
      <c r="F23906">
        <v>2025</v>
      </c>
      <c r="G23906" t="s">
        <v>10</v>
      </c>
      <c r="H23906" t="s">
        <v>16</v>
      </c>
      <c r="I23906" s="1">
        <v>46037.369197800923</v>
      </c>
      <c r="J23906" s="1">
        <v>46038</v>
      </c>
      <c r="K23906" t="s">
        <v>24</v>
      </c>
      <c r="L23906" t="s">
        <v>12</v>
      </c>
      <c r="M23906" t="s">
        <v>12</v>
      </c>
    </row>
    <row r="23907" spans="1:13" x14ac:dyDescent="0.25">
      <c r="A23907" t="s">
        <v>3611</v>
      </c>
      <c r="B23907" t="s">
        <v>1102</v>
      </c>
      <c r="C23907" t="s">
        <v>2440</v>
      </c>
      <c r="D23907" t="s">
        <v>3557</v>
      </c>
      <c r="E23907" t="s">
        <v>3586</v>
      </c>
      <c r="F23907">
        <v>2025</v>
      </c>
      <c r="G23907" t="s">
        <v>10</v>
      </c>
      <c r="H23907" t="s">
        <v>17</v>
      </c>
      <c r="I23907" s="1">
        <v>46037.369197835651</v>
      </c>
      <c r="J23907" s="1">
        <v>46038</v>
      </c>
      <c r="K23907" t="s">
        <v>24</v>
      </c>
      <c r="L23907" t="s">
        <v>12</v>
      </c>
      <c r="M23907" t="s">
        <v>12</v>
      </c>
    </row>
    <row r="23908" spans="1:13" x14ac:dyDescent="0.25">
      <c r="A23908" t="s">
        <v>3611</v>
      </c>
      <c r="B23908" t="s">
        <v>1102</v>
      </c>
      <c r="C23908" t="s">
        <v>2442</v>
      </c>
      <c r="D23908" t="s">
        <v>3555</v>
      </c>
      <c r="E23908" t="s">
        <v>3586</v>
      </c>
      <c r="F23908">
        <v>2025</v>
      </c>
      <c r="G23908" t="s">
        <v>1315</v>
      </c>
      <c r="H23908" t="s">
        <v>11</v>
      </c>
      <c r="J23908" s="1">
        <v>46048</v>
      </c>
      <c r="K23908" t="s">
        <v>3543</v>
      </c>
      <c r="L23908" t="s">
        <v>12</v>
      </c>
      <c r="M23908" t="s">
        <v>13</v>
      </c>
    </row>
    <row r="23909" spans="1:13" x14ac:dyDescent="0.25">
      <c r="A23909" t="s">
        <v>3611</v>
      </c>
      <c r="B23909" t="s">
        <v>1102</v>
      </c>
      <c r="C23909" t="s">
        <v>2442</v>
      </c>
      <c r="D23909" t="s">
        <v>3555</v>
      </c>
      <c r="E23909" t="s">
        <v>3586</v>
      </c>
      <c r="F23909">
        <v>2025</v>
      </c>
      <c r="G23909" t="s">
        <v>1315</v>
      </c>
      <c r="H23909" t="s">
        <v>14</v>
      </c>
      <c r="J23909" s="1">
        <v>46048</v>
      </c>
      <c r="K23909" t="s">
        <v>3543</v>
      </c>
      <c r="L23909" t="s">
        <v>12</v>
      </c>
      <c r="M23909" t="s">
        <v>13</v>
      </c>
    </row>
    <row r="23910" spans="1:13" x14ac:dyDescent="0.25">
      <c r="A23910" t="s">
        <v>3611</v>
      </c>
      <c r="B23910" t="s">
        <v>1102</v>
      </c>
      <c r="C23910" t="s">
        <v>2442</v>
      </c>
      <c r="D23910" t="s">
        <v>3555</v>
      </c>
      <c r="E23910" t="s">
        <v>3586</v>
      </c>
      <c r="F23910">
        <v>2025</v>
      </c>
      <c r="G23910" t="s">
        <v>1315</v>
      </c>
      <c r="H23910" t="s">
        <v>15</v>
      </c>
      <c r="J23910" s="1">
        <v>46048</v>
      </c>
      <c r="K23910" t="s">
        <v>3543</v>
      </c>
      <c r="L23910" t="s">
        <v>12</v>
      </c>
      <c r="M23910" t="s">
        <v>13</v>
      </c>
    </row>
    <row r="23911" spans="1:13" x14ac:dyDescent="0.25">
      <c r="A23911" t="s">
        <v>3611</v>
      </c>
      <c r="B23911" t="s">
        <v>1102</v>
      </c>
      <c r="C23911" t="s">
        <v>2442</v>
      </c>
      <c r="D23911" t="s">
        <v>3555</v>
      </c>
      <c r="E23911" t="s">
        <v>3586</v>
      </c>
      <c r="F23911">
        <v>2025</v>
      </c>
      <c r="G23911" t="s">
        <v>1315</v>
      </c>
      <c r="H23911" t="s">
        <v>16</v>
      </c>
      <c r="J23911" s="1">
        <v>46048</v>
      </c>
      <c r="K23911" t="s">
        <v>3543</v>
      </c>
      <c r="L23911" t="s">
        <v>12</v>
      </c>
      <c r="M23911" t="s">
        <v>13</v>
      </c>
    </row>
    <row r="23912" spans="1:13" x14ac:dyDescent="0.25">
      <c r="A23912" t="s">
        <v>3611</v>
      </c>
      <c r="B23912" t="s">
        <v>1102</v>
      </c>
      <c r="C23912" t="s">
        <v>2442</v>
      </c>
      <c r="D23912" t="s">
        <v>3555</v>
      </c>
      <c r="E23912" t="s">
        <v>3586</v>
      </c>
      <c r="F23912">
        <v>2025</v>
      </c>
      <c r="G23912" t="s">
        <v>1315</v>
      </c>
      <c r="H23912" t="s">
        <v>17</v>
      </c>
      <c r="J23912" s="1">
        <v>46048</v>
      </c>
      <c r="K23912" t="s">
        <v>3543</v>
      </c>
      <c r="L23912" t="s">
        <v>12</v>
      </c>
      <c r="M23912" t="s">
        <v>13</v>
      </c>
    </row>
    <row r="23913" spans="1:13" x14ac:dyDescent="0.25">
      <c r="A23913" t="s">
        <v>3611</v>
      </c>
      <c r="B23913" t="s">
        <v>1102</v>
      </c>
      <c r="C23913" t="s">
        <v>1103</v>
      </c>
      <c r="D23913" t="s">
        <v>3553</v>
      </c>
      <c r="E23913" t="s">
        <v>3586</v>
      </c>
      <c r="F23913">
        <v>2025</v>
      </c>
      <c r="G23913" t="s">
        <v>3573</v>
      </c>
      <c r="H23913" t="s">
        <v>11</v>
      </c>
      <c r="I23913" s="1">
        <v>45784.319824085651</v>
      </c>
      <c r="J23913" s="1">
        <v>45784</v>
      </c>
      <c r="K23913" t="s">
        <v>24</v>
      </c>
      <c r="L23913" t="s">
        <v>12</v>
      </c>
      <c r="M23913" t="s">
        <v>12</v>
      </c>
    </row>
    <row r="23914" spans="1:13" x14ac:dyDescent="0.25">
      <c r="A23914" t="s">
        <v>3611</v>
      </c>
      <c r="B23914" t="s">
        <v>1102</v>
      </c>
      <c r="C23914" t="s">
        <v>1103</v>
      </c>
      <c r="D23914" t="s">
        <v>3553</v>
      </c>
      <c r="E23914" t="s">
        <v>3586</v>
      </c>
      <c r="F23914">
        <v>2025</v>
      </c>
      <c r="G23914" t="s">
        <v>3573</v>
      </c>
      <c r="H23914" t="s">
        <v>14</v>
      </c>
      <c r="J23914" s="1">
        <v>45784</v>
      </c>
      <c r="K23914" t="s">
        <v>3543</v>
      </c>
      <c r="L23914" t="s">
        <v>13</v>
      </c>
      <c r="M23914" t="s">
        <v>12</v>
      </c>
    </row>
    <row r="23915" spans="1:13" x14ac:dyDescent="0.25">
      <c r="A23915" t="s">
        <v>3611</v>
      </c>
      <c r="B23915" t="s">
        <v>1102</v>
      </c>
      <c r="C23915" t="s">
        <v>1103</v>
      </c>
      <c r="D23915" t="s">
        <v>3553</v>
      </c>
      <c r="E23915" t="s">
        <v>3586</v>
      </c>
      <c r="F23915">
        <v>2025</v>
      </c>
      <c r="G23915" t="s">
        <v>3573</v>
      </c>
      <c r="H23915" t="s">
        <v>15</v>
      </c>
      <c r="J23915" s="1">
        <v>45784</v>
      </c>
      <c r="K23915" t="s">
        <v>3543</v>
      </c>
      <c r="L23915" t="s">
        <v>13</v>
      </c>
      <c r="M23915" t="s">
        <v>12</v>
      </c>
    </row>
    <row r="23916" spans="1:13" x14ac:dyDescent="0.25">
      <c r="A23916" t="s">
        <v>3611</v>
      </c>
      <c r="B23916" t="s">
        <v>1102</v>
      </c>
      <c r="C23916" t="s">
        <v>1103</v>
      </c>
      <c r="D23916" t="s">
        <v>3553</v>
      </c>
      <c r="E23916" t="s">
        <v>3586</v>
      </c>
      <c r="F23916">
        <v>2025</v>
      </c>
      <c r="G23916" t="s">
        <v>3573</v>
      </c>
      <c r="H23916" t="s">
        <v>16</v>
      </c>
      <c r="J23916" s="1">
        <v>45784</v>
      </c>
      <c r="K23916" t="s">
        <v>3543</v>
      </c>
      <c r="L23916" t="s">
        <v>13</v>
      </c>
      <c r="M23916" t="s">
        <v>12</v>
      </c>
    </row>
    <row r="23917" spans="1:13" x14ac:dyDescent="0.25">
      <c r="A23917" t="s">
        <v>3611</v>
      </c>
      <c r="B23917" t="s">
        <v>1102</v>
      </c>
      <c r="C23917" t="s">
        <v>1103</v>
      </c>
      <c r="D23917" t="s">
        <v>3553</v>
      </c>
      <c r="E23917" t="s">
        <v>3586</v>
      </c>
      <c r="F23917">
        <v>2025</v>
      </c>
      <c r="G23917" t="s">
        <v>3573</v>
      </c>
      <c r="H23917" t="s">
        <v>17</v>
      </c>
      <c r="I23917" s="1">
        <v>45784.319824131948</v>
      </c>
      <c r="J23917" s="1">
        <v>45784</v>
      </c>
      <c r="K23917" t="s">
        <v>24</v>
      </c>
      <c r="L23917" t="s">
        <v>12</v>
      </c>
      <c r="M23917" t="s">
        <v>12</v>
      </c>
    </row>
    <row r="23918" spans="1:13" x14ac:dyDescent="0.25">
      <c r="A23918" t="s">
        <v>3611</v>
      </c>
      <c r="B23918" t="s">
        <v>1102</v>
      </c>
      <c r="C23918" t="s">
        <v>1103</v>
      </c>
      <c r="D23918" t="s">
        <v>3553</v>
      </c>
      <c r="E23918" t="s">
        <v>3586</v>
      </c>
      <c r="F23918">
        <v>2025</v>
      </c>
      <c r="G23918" t="s">
        <v>3578</v>
      </c>
      <c r="H23918" t="s">
        <v>11</v>
      </c>
      <c r="I23918" s="1">
        <v>45909.425047557874</v>
      </c>
      <c r="J23918" s="1">
        <v>45908</v>
      </c>
      <c r="K23918" t="s">
        <v>27</v>
      </c>
      <c r="L23918" t="s">
        <v>12</v>
      </c>
      <c r="M23918" t="s">
        <v>12</v>
      </c>
    </row>
    <row r="23919" spans="1:13" x14ac:dyDescent="0.25">
      <c r="A23919" t="s">
        <v>3611</v>
      </c>
      <c r="B23919" t="s">
        <v>1102</v>
      </c>
      <c r="C23919" t="s">
        <v>1103</v>
      </c>
      <c r="D23919" t="s">
        <v>3553</v>
      </c>
      <c r="E23919" t="s">
        <v>3586</v>
      </c>
      <c r="F23919">
        <v>2025</v>
      </c>
      <c r="G23919" t="s">
        <v>3578</v>
      </c>
      <c r="H23919" t="s">
        <v>14</v>
      </c>
      <c r="J23919" s="1">
        <v>45908</v>
      </c>
      <c r="K23919" t="s">
        <v>3543</v>
      </c>
      <c r="L23919" t="s">
        <v>13</v>
      </c>
      <c r="M23919" t="s">
        <v>12</v>
      </c>
    </row>
    <row r="23920" spans="1:13" x14ac:dyDescent="0.25">
      <c r="A23920" t="s">
        <v>3611</v>
      </c>
      <c r="B23920" t="s">
        <v>1102</v>
      </c>
      <c r="C23920" t="s">
        <v>1103</v>
      </c>
      <c r="D23920" t="s">
        <v>3553</v>
      </c>
      <c r="E23920" t="s">
        <v>3586</v>
      </c>
      <c r="F23920">
        <v>2025</v>
      </c>
      <c r="G23920" t="s">
        <v>3578</v>
      </c>
      <c r="H23920" t="s">
        <v>15</v>
      </c>
      <c r="J23920" s="1">
        <v>45908</v>
      </c>
      <c r="K23920" t="s">
        <v>3543</v>
      </c>
      <c r="L23920" t="s">
        <v>13</v>
      </c>
      <c r="M23920" t="s">
        <v>12</v>
      </c>
    </row>
    <row r="23921" spans="1:13" x14ac:dyDescent="0.25">
      <c r="A23921" t="s">
        <v>3611</v>
      </c>
      <c r="B23921" t="s">
        <v>1102</v>
      </c>
      <c r="C23921" t="s">
        <v>1103</v>
      </c>
      <c r="D23921" t="s">
        <v>3553</v>
      </c>
      <c r="E23921" t="s">
        <v>3586</v>
      </c>
      <c r="F23921">
        <v>2025</v>
      </c>
      <c r="G23921" t="s">
        <v>3578</v>
      </c>
      <c r="H23921" t="s">
        <v>16</v>
      </c>
      <c r="J23921" s="1">
        <v>45908</v>
      </c>
      <c r="K23921" t="s">
        <v>3543</v>
      </c>
      <c r="L23921" t="s">
        <v>13</v>
      </c>
      <c r="M23921" t="s">
        <v>12</v>
      </c>
    </row>
    <row r="23922" spans="1:13" x14ac:dyDescent="0.25">
      <c r="A23922" t="s">
        <v>3611</v>
      </c>
      <c r="B23922" t="s">
        <v>1102</v>
      </c>
      <c r="C23922" t="s">
        <v>1103</v>
      </c>
      <c r="D23922" t="s">
        <v>3553</v>
      </c>
      <c r="E23922" t="s">
        <v>3586</v>
      </c>
      <c r="F23922">
        <v>2025</v>
      </c>
      <c r="G23922" t="s">
        <v>3578</v>
      </c>
      <c r="H23922" t="s">
        <v>17</v>
      </c>
      <c r="I23922" s="1">
        <v>45909.425047615739</v>
      </c>
      <c r="J23922" s="1">
        <v>45908</v>
      </c>
      <c r="K23922" t="s">
        <v>27</v>
      </c>
      <c r="L23922" t="s">
        <v>12</v>
      </c>
      <c r="M23922" t="s">
        <v>12</v>
      </c>
    </row>
    <row r="23923" spans="1:13" x14ac:dyDescent="0.25">
      <c r="A23923" t="s">
        <v>3611</v>
      </c>
      <c r="B23923" t="s">
        <v>1102</v>
      </c>
      <c r="C23923" t="s">
        <v>1103</v>
      </c>
      <c r="D23923" t="s">
        <v>3553</v>
      </c>
      <c r="E23923" t="s">
        <v>3586</v>
      </c>
      <c r="F23923">
        <v>2025</v>
      </c>
      <c r="G23923" t="s">
        <v>10</v>
      </c>
      <c r="H23923" t="s">
        <v>11</v>
      </c>
      <c r="I23923" s="1">
        <v>46038.601005625002</v>
      </c>
      <c r="J23923" s="1">
        <v>46038</v>
      </c>
      <c r="K23923" t="s">
        <v>24</v>
      </c>
      <c r="L23923" t="s">
        <v>12</v>
      </c>
      <c r="M23923" t="s">
        <v>12</v>
      </c>
    </row>
    <row r="23924" spans="1:13" x14ac:dyDescent="0.25">
      <c r="A23924" t="s">
        <v>3611</v>
      </c>
      <c r="B23924" t="s">
        <v>1102</v>
      </c>
      <c r="C23924" t="s">
        <v>1103</v>
      </c>
      <c r="D23924" t="s">
        <v>3553</v>
      </c>
      <c r="E23924" t="s">
        <v>3586</v>
      </c>
      <c r="F23924">
        <v>2025</v>
      </c>
      <c r="G23924" t="s">
        <v>10</v>
      </c>
      <c r="H23924" t="s">
        <v>14</v>
      </c>
      <c r="J23924" s="1">
        <v>46038</v>
      </c>
      <c r="K23924" t="s">
        <v>3543</v>
      </c>
      <c r="L23924" t="s">
        <v>13</v>
      </c>
      <c r="M23924" t="s">
        <v>12</v>
      </c>
    </row>
    <row r="23925" spans="1:13" x14ac:dyDescent="0.25">
      <c r="A23925" t="s">
        <v>3611</v>
      </c>
      <c r="B23925" t="s">
        <v>1102</v>
      </c>
      <c r="C23925" t="s">
        <v>1103</v>
      </c>
      <c r="D23925" t="s">
        <v>3553</v>
      </c>
      <c r="E23925" t="s">
        <v>3586</v>
      </c>
      <c r="F23925">
        <v>2025</v>
      </c>
      <c r="G23925" t="s">
        <v>10</v>
      </c>
      <c r="H23925" t="s">
        <v>15</v>
      </c>
      <c r="J23925" s="1">
        <v>46038</v>
      </c>
      <c r="K23925" t="s">
        <v>3543</v>
      </c>
      <c r="L23925" t="s">
        <v>13</v>
      </c>
      <c r="M23925" t="s">
        <v>12</v>
      </c>
    </row>
    <row r="23926" spans="1:13" x14ac:dyDescent="0.25">
      <c r="A23926" t="s">
        <v>3611</v>
      </c>
      <c r="B23926" t="s">
        <v>1102</v>
      </c>
      <c r="C23926" t="s">
        <v>1103</v>
      </c>
      <c r="D23926" t="s">
        <v>3553</v>
      </c>
      <c r="E23926" t="s">
        <v>3586</v>
      </c>
      <c r="F23926">
        <v>2025</v>
      </c>
      <c r="G23926" t="s">
        <v>10</v>
      </c>
      <c r="H23926" t="s">
        <v>16</v>
      </c>
      <c r="J23926" s="1">
        <v>46038</v>
      </c>
      <c r="K23926" t="s">
        <v>3543</v>
      </c>
      <c r="L23926" t="s">
        <v>13</v>
      </c>
      <c r="M23926" t="s">
        <v>12</v>
      </c>
    </row>
    <row r="23927" spans="1:13" x14ac:dyDescent="0.25">
      <c r="A23927" t="s">
        <v>3611</v>
      </c>
      <c r="B23927" t="s">
        <v>1102</v>
      </c>
      <c r="C23927" t="s">
        <v>1103</v>
      </c>
      <c r="D23927" t="s">
        <v>3553</v>
      </c>
      <c r="E23927" t="s">
        <v>3586</v>
      </c>
      <c r="F23927">
        <v>2025</v>
      </c>
      <c r="G23927" t="s">
        <v>10</v>
      </c>
      <c r="H23927" t="s">
        <v>17</v>
      </c>
      <c r="I23927" s="1">
        <v>46038.601005555553</v>
      </c>
      <c r="J23927" s="1">
        <v>46038</v>
      </c>
      <c r="K23927" t="s">
        <v>24</v>
      </c>
      <c r="L23927" t="s">
        <v>12</v>
      </c>
      <c r="M23927" t="s">
        <v>12</v>
      </c>
    </row>
    <row r="23928" spans="1:13" x14ac:dyDescent="0.25">
      <c r="A23928" t="s">
        <v>3611</v>
      </c>
      <c r="B23928" t="s">
        <v>1102</v>
      </c>
      <c r="C23928" t="s">
        <v>3020</v>
      </c>
      <c r="D23928" t="s">
        <v>3554</v>
      </c>
      <c r="E23928" t="s">
        <v>3587</v>
      </c>
      <c r="F23928">
        <v>2025</v>
      </c>
      <c r="G23928" t="s">
        <v>3573</v>
      </c>
      <c r="H23928" t="s">
        <v>11</v>
      </c>
      <c r="I23928" s="1">
        <v>45902.55263982639</v>
      </c>
      <c r="J23928" s="1">
        <v>45784</v>
      </c>
      <c r="K23928" t="s">
        <v>27</v>
      </c>
      <c r="L23928" t="s">
        <v>12</v>
      </c>
      <c r="M23928" t="s">
        <v>12</v>
      </c>
    </row>
    <row r="23929" spans="1:13" x14ac:dyDescent="0.25">
      <c r="A23929" t="s">
        <v>3611</v>
      </c>
      <c r="B23929" t="s">
        <v>1102</v>
      </c>
      <c r="C23929" t="s">
        <v>3020</v>
      </c>
      <c r="D23929" t="s">
        <v>3554</v>
      </c>
      <c r="E23929" t="s">
        <v>3587</v>
      </c>
      <c r="F23929">
        <v>2025</v>
      </c>
      <c r="G23929" t="s">
        <v>3573</v>
      </c>
      <c r="H23929" t="s">
        <v>14</v>
      </c>
      <c r="I23929" s="1">
        <v>45902.552639872687</v>
      </c>
      <c r="J23929" s="1">
        <v>45784</v>
      </c>
      <c r="K23929" t="s">
        <v>27</v>
      </c>
      <c r="L23929" t="s">
        <v>12</v>
      </c>
      <c r="M23929" t="s">
        <v>12</v>
      </c>
    </row>
    <row r="23930" spans="1:13" x14ac:dyDescent="0.25">
      <c r="A23930" t="s">
        <v>3611</v>
      </c>
      <c r="B23930" t="s">
        <v>1102</v>
      </c>
      <c r="C23930" t="s">
        <v>3020</v>
      </c>
      <c r="D23930" t="s">
        <v>3554</v>
      </c>
      <c r="E23930" t="s">
        <v>3587</v>
      </c>
      <c r="F23930">
        <v>2025</v>
      </c>
      <c r="G23930" t="s">
        <v>3573</v>
      </c>
      <c r="H23930" t="s">
        <v>15</v>
      </c>
      <c r="I23930" s="1">
        <v>45902.552639907408</v>
      </c>
      <c r="J23930" s="1">
        <v>45784</v>
      </c>
      <c r="K23930" t="s">
        <v>27</v>
      </c>
      <c r="L23930" t="s">
        <v>12</v>
      </c>
      <c r="M23930" t="s">
        <v>12</v>
      </c>
    </row>
    <row r="23931" spans="1:13" x14ac:dyDescent="0.25">
      <c r="A23931" t="s">
        <v>3611</v>
      </c>
      <c r="B23931" t="s">
        <v>1102</v>
      </c>
      <c r="C23931" t="s">
        <v>3020</v>
      </c>
      <c r="D23931" t="s">
        <v>3554</v>
      </c>
      <c r="E23931" t="s">
        <v>3587</v>
      </c>
      <c r="F23931">
        <v>2025</v>
      </c>
      <c r="G23931" t="s">
        <v>3573</v>
      </c>
      <c r="H23931" t="s">
        <v>16</v>
      </c>
      <c r="I23931" s="1">
        <v>45902.552639953705</v>
      </c>
      <c r="J23931" s="1">
        <v>45784</v>
      </c>
      <c r="K23931" t="s">
        <v>27</v>
      </c>
      <c r="L23931" t="s">
        <v>12</v>
      </c>
      <c r="M23931" t="s">
        <v>12</v>
      </c>
    </row>
    <row r="23932" spans="1:13" x14ac:dyDescent="0.25">
      <c r="A23932" t="s">
        <v>3611</v>
      </c>
      <c r="B23932" t="s">
        <v>1102</v>
      </c>
      <c r="C23932" t="s">
        <v>3020</v>
      </c>
      <c r="D23932" t="s">
        <v>3554</v>
      </c>
      <c r="E23932" t="s">
        <v>3587</v>
      </c>
      <c r="F23932">
        <v>2025</v>
      </c>
      <c r="G23932" t="s">
        <v>3573</v>
      </c>
      <c r="H23932" t="s">
        <v>17</v>
      </c>
      <c r="I23932" s="1">
        <v>45902.552639988426</v>
      </c>
      <c r="J23932" s="1">
        <v>45784</v>
      </c>
      <c r="K23932" t="s">
        <v>27</v>
      </c>
      <c r="L23932" t="s">
        <v>12</v>
      </c>
      <c r="M23932" t="s">
        <v>12</v>
      </c>
    </row>
    <row r="23933" spans="1:13" x14ac:dyDescent="0.25">
      <c r="A23933" t="s">
        <v>3611</v>
      </c>
      <c r="B23933" t="s">
        <v>1102</v>
      </c>
      <c r="C23933" t="s">
        <v>3020</v>
      </c>
      <c r="D23933" t="s">
        <v>3554</v>
      </c>
      <c r="E23933" t="s">
        <v>3587</v>
      </c>
      <c r="F23933">
        <v>2025</v>
      </c>
      <c r="G23933" t="s">
        <v>3578</v>
      </c>
      <c r="H23933" t="s">
        <v>11</v>
      </c>
      <c r="I23933" s="1">
        <v>45902.551899074075</v>
      </c>
      <c r="J23933" s="1">
        <v>45908</v>
      </c>
      <c r="K23933" t="s">
        <v>24</v>
      </c>
      <c r="L23933" t="s">
        <v>12</v>
      </c>
      <c r="M23933" t="s">
        <v>12</v>
      </c>
    </row>
    <row r="23934" spans="1:13" x14ac:dyDescent="0.25">
      <c r="A23934" t="s">
        <v>3611</v>
      </c>
      <c r="B23934" t="s">
        <v>1102</v>
      </c>
      <c r="C23934" t="s">
        <v>3020</v>
      </c>
      <c r="D23934" t="s">
        <v>3554</v>
      </c>
      <c r="E23934" t="s">
        <v>3587</v>
      </c>
      <c r="F23934">
        <v>2025</v>
      </c>
      <c r="G23934" t="s">
        <v>3578</v>
      </c>
      <c r="H23934" t="s">
        <v>14</v>
      </c>
      <c r="I23934" s="1">
        <v>45902.551899120372</v>
      </c>
      <c r="J23934" s="1">
        <v>45908</v>
      </c>
      <c r="K23934" t="s">
        <v>24</v>
      </c>
      <c r="L23934" t="s">
        <v>12</v>
      </c>
      <c r="M23934" t="s">
        <v>12</v>
      </c>
    </row>
    <row r="23935" spans="1:13" x14ac:dyDescent="0.25">
      <c r="A23935" t="s">
        <v>3611</v>
      </c>
      <c r="B23935" t="s">
        <v>1102</v>
      </c>
      <c r="C23935" t="s">
        <v>3020</v>
      </c>
      <c r="D23935" t="s">
        <v>3554</v>
      </c>
      <c r="E23935" t="s">
        <v>3587</v>
      </c>
      <c r="F23935">
        <v>2025</v>
      </c>
      <c r="G23935" t="s">
        <v>3578</v>
      </c>
      <c r="H23935" t="s">
        <v>15</v>
      </c>
      <c r="I23935" s="1">
        <v>45902.551899155093</v>
      </c>
      <c r="J23935" s="1">
        <v>45908</v>
      </c>
      <c r="K23935" t="s">
        <v>24</v>
      </c>
      <c r="L23935" t="s">
        <v>12</v>
      </c>
      <c r="M23935" t="s">
        <v>12</v>
      </c>
    </row>
    <row r="23936" spans="1:13" x14ac:dyDescent="0.25">
      <c r="A23936" t="s">
        <v>3611</v>
      </c>
      <c r="B23936" t="s">
        <v>1102</v>
      </c>
      <c r="C23936" t="s">
        <v>3020</v>
      </c>
      <c r="D23936" t="s">
        <v>3554</v>
      </c>
      <c r="E23936" t="s">
        <v>3587</v>
      </c>
      <c r="F23936">
        <v>2025</v>
      </c>
      <c r="G23936" t="s">
        <v>3578</v>
      </c>
      <c r="H23936" t="s">
        <v>16</v>
      </c>
      <c r="I23936" s="1">
        <v>45902.551899201389</v>
      </c>
      <c r="J23936" s="1">
        <v>45908</v>
      </c>
      <c r="K23936" t="s">
        <v>24</v>
      </c>
      <c r="L23936" t="s">
        <v>12</v>
      </c>
      <c r="M23936" t="s">
        <v>12</v>
      </c>
    </row>
    <row r="23937" spans="1:13" x14ac:dyDescent="0.25">
      <c r="A23937" t="s">
        <v>3611</v>
      </c>
      <c r="B23937" t="s">
        <v>1102</v>
      </c>
      <c r="C23937" t="s">
        <v>3020</v>
      </c>
      <c r="D23937" t="s">
        <v>3554</v>
      </c>
      <c r="E23937" t="s">
        <v>3587</v>
      </c>
      <c r="F23937">
        <v>2025</v>
      </c>
      <c r="G23937" t="s">
        <v>3578</v>
      </c>
      <c r="H23937" t="s">
        <v>17</v>
      </c>
      <c r="I23937" s="1">
        <v>45902.551899247686</v>
      </c>
      <c r="J23937" s="1">
        <v>45908</v>
      </c>
      <c r="K23937" t="s">
        <v>24</v>
      </c>
      <c r="L23937" t="s">
        <v>12</v>
      </c>
      <c r="M23937" t="s">
        <v>12</v>
      </c>
    </row>
    <row r="23938" spans="1:13" x14ac:dyDescent="0.25">
      <c r="A23938" t="s">
        <v>3611</v>
      </c>
      <c r="B23938" t="s">
        <v>1102</v>
      </c>
      <c r="C23938" t="s">
        <v>3020</v>
      </c>
      <c r="D23938" t="s">
        <v>3554</v>
      </c>
      <c r="E23938" t="s">
        <v>3587</v>
      </c>
      <c r="F23938">
        <v>2025</v>
      </c>
      <c r="G23938" t="s">
        <v>10</v>
      </c>
      <c r="H23938" t="s">
        <v>11</v>
      </c>
      <c r="I23938" s="1">
        <v>46035.557092523151</v>
      </c>
      <c r="J23938" s="1">
        <v>46038</v>
      </c>
      <c r="K23938" t="s">
        <v>24</v>
      </c>
      <c r="L23938" t="s">
        <v>12</v>
      </c>
      <c r="M23938" t="s">
        <v>12</v>
      </c>
    </row>
    <row r="23939" spans="1:13" x14ac:dyDescent="0.25">
      <c r="A23939" t="s">
        <v>3611</v>
      </c>
      <c r="B23939" t="s">
        <v>1102</v>
      </c>
      <c r="C23939" t="s">
        <v>3020</v>
      </c>
      <c r="D23939" t="s">
        <v>3554</v>
      </c>
      <c r="E23939" t="s">
        <v>3587</v>
      </c>
      <c r="F23939">
        <v>2025</v>
      </c>
      <c r="G23939" t="s">
        <v>10</v>
      </c>
      <c r="H23939" t="s">
        <v>14</v>
      </c>
      <c r="I23939" s="1">
        <v>46035.557092604169</v>
      </c>
      <c r="J23939" s="1">
        <v>46038</v>
      </c>
      <c r="K23939" t="s">
        <v>24</v>
      </c>
      <c r="L23939" t="s">
        <v>12</v>
      </c>
      <c r="M23939" t="s">
        <v>12</v>
      </c>
    </row>
    <row r="23940" spans="1:13" x14ac:dyDescent="0.25">
      <c r="A23940" t="s">
        <v>3611</v>
      </c>
      <c r="B23940" t="s">
        <v>1102</v>
      </c>
      <c r="C23940" t="s">
        <v>3020</v>
      </c>
      <c r="D23940" t="s">
        <v>3554</v>
      </c>
      <c r="E23940" t="s">
        <v>3587</v>
      </c>
      <c r="F23940">
        <v>2025</v>
      </c>
      <c r="G23940" t="s">
        <v>10</v>
      </c>
      <c r="H23940" t="s">
        <v>15</v>
      </c>
      <c r="I23940" s="1">
        <v>46035.557092569441</v>
      </c>
      <c r="J23940" s="1">
        <v>46038</v>
      </c>
      <c r="K23940" t="s">
        <v>24</v>
      </c>
      <c r="L23940" t="s">
        <v>12</v>
      </c>
      <c r="M23940" t="s">
        <v>12</v>
      </c>
    </row>
    <row r="23941" spans="1:13" x14ac:dyDescent="0.25">
      <c r="A23941" t="s">
        <v>3611</v>
      </c>
      <c r="B23941" t="s">
        <v>1102</v>
      </c>
      <c r="C23941" t="s">
        <v>3020</v>
      </c>
      <c r="D23941" t="s">
        <v>3554</v>
      </c>
      <c r="E23941" t="s">
        <v>3587</v>
      </c>
      <c r="F23941">
        <v>2025</v>
      </c>
      <c r="G23941" t="s">
        <v>10</v>
      </c>
      <c r="H23941" t="s">
        <v>16</v>
      </c>
      <c r="I23941" s="1">
        <v>46035.55709263889</v>
      </c>
      <c r="J23941" s="1">
        <v>46038</v>
      </c>
      <c r="K23941" t="s">
        <v>24</v>
      </c>
      <c r="L23941" t="s">
        <v>12</v>
      </c>
      <c r="M23941" t="s">
        <v>12</v>
      </c>
    </row>
    <row r="23942" spans="1:13" x14ac:dyDescent="0.25">
      <c r="A23942" t="s">
        <v>3611</v>
      </c>
      <c r="B23942" t="s">
        <v>1102</v>
      </c>
      <c r="C23942" t="s">
        <v>3020</v>
      </c>
      <c r="D23942" t="s">
        <v>3554</v>
      </c>
      <c r="E23942" t="s">
        <v>3587</v>
      </c>
      <c r="F23942">
        <v>2025</v>
      </c>
      <c r="G23942" t="s">
        <v>10</v>
      </c>
      <c r="H23942" t="s">
        <v>17</v>
      </c>
      <c r="I23942" s="1">
        <v>46035.557092673611</v>
      </c>
      <c r="J23942" s="1">
        <v>46038</v>
      </c>
      <c r="K23942" t="s">
        <v>24</v>
      </c>
      <c r="L23942" t="s">
        <v>12</v>
      </c>
      <c r="M23942" t="s">
        <v>12</v>
      </c>
    </row>
    <row r="23943" spans="1:13" x14ac:dyDescent="0.25">
      <c r="A23943" t="s">
        <v>3611</v>
      </c>
      <c r="B23943" t="s">
        <v>1102</v>
      </c>
      <c r="C23943" t="s">
        <v>3858</v>
      </c>
      <c r="D23943" t="s">
        <v>3554</v>
      </c>
      <c r="E23943" t="s">
        <v>3587</v>
      </c>
      <c r="F23943">
        <v>2025</v>
      </c>
      <c r="G23943" t="s">
        <v>3573</v>
      </c>
      <c r="H23943" t="s">
        <v>11</v>
      </c>
      <c r="I23943" s="1">
        <v>46098.571312673608</v>
      </c>
      <c r="J23943" s="1">
        <v>45784</v>
      </c>
      <c r="K23943" t="s">
        <v>27</v>
      </c>
      <c r="L23943" t="s">
        <v>12</v>
      </c>
      <c r="M23943" t="s">
        <v>12</v>
      </c>
    </row>
    <row r="23944" spans="1:13" x14ac:dyDescent="0.25">
      <c r="A23944" t="s">
        <v>3611</v>
      </c>
      <c r="B23944" t="s">
        <v>1102</v>
      </c>
      <c r="C23944" t="s">
        <v>3858</v>
      </c>
      <c r="D23944" t="s">
        <v>3554</v>
      </c>
      <c r="E23944" t="s">
        <v>3587</v>
      </c>
      <c r="F23944">
        <v>2025</v>
      </c>
      <c r="G23944" t="s">
        <v>3573</v>
      </c>
      <c r="H23944" t="s">
        <v>14</v>
      </c>
      <c r="J23944" s="1">
        <v>45784</v>
      </c>
      <c r="K23944" t="s">
        <v>3543</v>
      </c>
      <c r="L23944" t="s">
        <v>12</v>
      </c>
      <c r="M23944" t="s">
        <v>13</v>
      </c>
    </row>
    <row r="23945" spans="1:13" x14ac:dyDescent="0.25">
      <c r="A23945" t="s">
        <v>3611</v>
      </c>
      <c r="B23945" t="s">
        <v>1102</v>
      </c>
      <c r="C23945" t="s">
        <v>3858</v>
      </c>
      <c r="D23945" t="s">
        <v>3554</v>
      </c>
      <c r="E23945" t="s">
        <v>3587</v>
      </c>
      <c r="F23945">
        <v>2025</v>
      </c>
      <c r="G23945" t="s">
        <v>3573</v>
      </c>
      <c r="H23945" t="s">
        <v>15</v>
      </c>
      <c r="J23945" s="1">
        <v>45784</v>
      </c>
      <c r="K23945" t="s">
        <v>3543</v>
      </c>
      <c r="L23945" t="s">
        <v>12</v>
      </c>
      <c r="M23945" t="s">
        <v>13</v>
      </c>
    </row>
    <row r="23946" spans="1:13" x14ac:dyDescent="0.25">
      <c r="A23946" t="s">
        <v>3611</v>
      </c>
      <c r="B23946" t="s">
        <v>1102</v>
      </c>
      <c r="C23946" t="s">
        <v>3858</v>
      </c>
      <c r="D23946" t="s">
        <v>3554</v>
      </c>
      <c r="E23946" t="s">
        <v>3587</v>
      </c>
      <c r="F23946">
        <v>2025</v>
      </c>
      <c r="G23946" t="s">
        <v>3573</v>
      </c>
      <c r="H23946" t="s">
        <v>16</v>
      </c>
      <c r="I23946" s="1">
        <v>46098.571312812499</v>
      </c>
      <c r="J23946" s="1">
        <v>45784</v>
      </c>
      <c r="K23946" t="s">
        <v>27</v>
      </c>
      <c r="L23946" t="s">
        <v>12</v>
      </c>
      <c r="M23946" t="s">
        <v>12</v>
      </c>
    </row>
    <row r="23947" spans="1:13" x14ac:dyDescent="0.25">
      <c r="A23947" t="s">
        <v>3611</v>
      </c>
      <c r="B23947" t="s">
        <v>1102</v>
      </c>
      <c r="C23947" t="s">
        <v>3858</v>
      </c>
      <c r="D23947" t="s">
        <v>3554</v>
      </c>
      <c r="E23947" t="s">
        <v>3587</v>
      </c>
      <c r="F23947">
        <v>2025</v>
      </c>
      <c r="G23947" t="s">
        <v>3573</v>
      </c>
      <c r="H23947" t="s">
        <v>17</v>
      </c>
      <c r="I23947" s="1">
        <v>46098.571312939814</v>
      </c>
      <c r="J23947" s="1">
        <v>45784</v>
      </c>
      <c r="K23947" t="s">
        <v>27</v>
      </c>
      <c r="L23947" t="s">
        <v>12</v>
      </c>
      <c r="M23947" t="s">
        <v>12</v>
      </c>
    </row>
    <row r="23948" spans="1:13" x14ac:dyDescent="0.25">
      <c r="A23948" t="s">
        <v>3611</v>
      </c>
      <c r="B23948" t="s">
        <v>1102</v>
      </c>
      <c r="C23948" t="s">
        <v>3858</v>
      </c>
      <c r="D23948" t="s">
        <v>3554</v>
      </c>
      <c r="E23948" t="s">
        <v>3587</v>
      </c>
      <c r="F23948">
        <v>2025</v>
      </c>
      <c r="G23948" t="s">
        <v>3578</v>
      </c>
      <c r="H23948" t="s">
        <v>11</v>
      </c>
      <c r="I23948" s="1">
        <v>46098.571312719905</v>
      </c>
      <c r="J23948" s="1">
        <v>45908</v>
      </c>
      <c r="K23948" t="s">
        <v>27</v>
      </c>
      <c r="L23948" t="s">
        <v>12</v>
      </c>
      <c r="M23948" t="s">
        <v>12</v>
      </c>
    </row>
    <row r="23949" spans="1:13" x14ac:dyDescent="0.25">
      <c r="A23949" t="s">
        <v>3611</v>
      </c>
      <c r="B23949" t="s">
        <v>1102</v>
      </c>
      <c r="C23949" t="s">
        <v>3858</v>
      </c>
      <c r="D23949" t="s">
        <v>3554</v>
      </c>
      <c r="E23949" t="s">
        <v>3587</v>
      </c>
      <c r="F23949">
        <v>2025</v>
      </c>
      <c r="G23949" t="s">
        <v>3578</v>
      </c>
      <c r="H23949" t="s">
        <v>14</v>
      </c>
      <c r="J23949" s="1">
        <v>45908</v>
      </c>
      <c r="K23949" t="s">
        <v>3543</v>
      </c>
      <c r="L23949" t="s">
        <v>12</v>
      </c>
      <c r="M23949" t="s">
        <v>13</v>
      </c>
    </row>
    <row r="23950" spans="1:13" x14ac:dyDescent="0.25">
      <c r="A23950" t="s">
        <v>3611</v>
      </c>
      <c r="B23950" t="s">
        <v>1102</v>
      </c>
      <c r="C23950" t="s">
        <v>3858</v>
      </c>
      <c r="D23950" t="s">
        <v>3554</v>
      </c>
      <c r="E23950" t="s">
        <v>3587</v>
      </c>
      <c r="F23950">
        <v>2025</v>
      </c>
      <c r="G23950" t="s">
        <v>3578</v>
      </c>
      <c r="H23950" t="s">
        <v>15</v>
      </c>
      <c r="J23950" s="1">
        <v>45908</v>
      </c>
      <c r="K23950" t="s">
        <v>3543</v>
      </c>
      <c r="L23950" t="s">
        <v>12</v>
      </c>
      <c r="M23950" t="s">
        <v>13</v>
      </c>
    </row>
    <row r="23951" spans="1:13" x14ac:dyDescent="0.25">
      <c r="A23951" t="s">
        <v>3611</v>
      </c>
      <c r="B23951" t="s">
        <v>1102</v>
      </c>
      <c r="C23951" t="s">
        <v>3858</v>
      </c>
      <c r="D23951" t="s">
        <v>3554</v>
      </c>
      <c r="E23951" t="s">
        <v>3587</v>
      </c>
      <c r="F23951">
        <v>2025</v>
      </c>
      <c r="G23951" t="s">
        <v>3578</v>
      </c>
      <c r="H23951" t="s">
        <v>16</v>
      </c>
      <c r="I23951" s="1">
        <v>46098.571312858796</v>
      </c>
      <c r="J23951" s="1">
        <v>45908</v>
      </c>
      <c r="K23951" t="s">
        <v>27</v>
      </c>
      <c r="L23951" t="s">
        <v>12</v>
      </c>
      <c r="M23951" t="s">
        <v>12</v>
      </c>
    </row>
    <row r="23952" spans="1:13" x14ac:dyDescent="0.25">
      <c r="A23952" t="s">
        <v>3611</v>
      </c>
      <c r="B23952" t="s">
        <v>1102</v>
      </c>
      <c r="C23952" t="s">
        <v>3858</v>
      </c>
      <c r="D23952" t="s">
        <v>3554</v>
      </c>
      <c r="E23952" t="s">
        <v>3587</v>
      </c>
      <c r="F23952">
        <v>2025</v>
      </c>
      <c r="G23952" t="s">
        <v>3578</v>
      </c>
      <c r="H23952" t="s">
        <v>17</v>
      </c>
      <c r="I23952" s="1">
        <v>46098.571312962966</v>
      </c>
      <c r="J23952" s="1">
        <v>45908</v>
      </c>
      <c r="K23952" t="s">
        <v>27</v>
      </c>
      <c r="L23952" t="s">
        <v>12</v>
      </c>
      <c r="M23952" t="s">
        <v>12</v>
      </c>
    </row>
    <row r="23953" spans="1:13" x14ac:dyDescent="0.25">
      <c r="A23953" t="s">
        <v>3611</v>
      </c>
      <c r="B23953" t="s">
        <v>1102</v>
      </c>
      <c r="C23953" t="s">
        <v>3858</v>
      </c>
      <c r="D23953" t="s">
        <v>3554</v>
      </c>
      <c r="E23953" t="s">
        <v>3587</v>
      </c>
      <c r="F23953">
        <v>2025</v>
      </c>
      <c r="G23953" t="s">
        <v>10</v>
      </c>
      <c r="H23953" t="s">
        <v>11</v>
      </c>
      <c r="I23953" s="1">
        <v>46098.571312766202</v>
      </c>
      <c r="J23953" s="1">
        <v>46038</v>
      </c>
      <c r="K23953" t="s">
        <v>27</v>
      </c>
      <c r="L23953" t="s">
        <v>12</v>
      </c>
      <c r="M23953" t="s">
        <v>12</v>
      </c>
    </row>
    <row r="23954" spans="1:13" x14ac:dyDescent="0.25">
      <c r="A23954" t="s">
        <v>3611</v>
      </c>
      <c r="B23954" t="s">
        <v>1102</v>
      </c>
      <c r="C23954" t="s">
        <v>3858</v>
      </c>
      <c r="D23954" t="s">
        <v>3554</v>
      </c>
      <c r="E23954" t="s">
        <v>3587</v>
      </c>
      <c r="F23954">
        <v>2025</v>
      </c>
      <c r="G23954" t="s">
        <v>10</v>
      </c>
      <c r="H23954" t="s">
        <v>14</v>
      </c>
      <c r="J23954" s="1">
        <v>46038</v>
      </c>
      <c r="K23954" t="s">
        <v>3543</v>
      </c>
      <c r="L23954" t="s">
        <v>12</v>
      </c>
      <c r="M23954" t="s">
        <v>13</v>
      </c>
    </row>
    <row r="23955" spans="1:13" x14ac:dyDescent="0.25">
      <c r="A23955" t="s">
        <v>3611</v>
      </c>
      <c r="B23955" t="s">
        <v>1102</v>
      </c>
      <c r="C23955" t="s">
        <v>3858</v>
      </c>
      <c r="D23955" t="s">
        <v>3554</v>
      </c>
      <c r="E23955" t="s">
        <v>3587</v>
      </c>
      <c r="F23955">
        <v>2025</v>
      </c>
      <c r="G23955" t="s">
        <v>10</v>
      </c>
      <c r="H23955" t="s">
        <v>15</v>
      </c>
      <c r="J23955" s="1">
        <v>46038</v>
      </c>
      <c r="K23955" t="s">
        <v>3543</v>
      </c>
      <c r="L23955" t="s">
        <v>12</v>
      </c>
      <c r="M23955" t="s">
        <v>13</v>
      </c>
    </row>
    <row r="23956" spans="1:13" x14ac:dyDescent="0.25">
      <c r="A23956" t="s">
        <v>3611</v>
      </c>
      <c r="B23956" t="s">
        <v>1102</v>
      </c>
      <c r="C23956" t="s">
        <v>3858</v>
      </c>
      <c r="D23956" t="s">
        <v>3554</v>
      </c>
      <c r="E23956" t="s">
        <v>3587</v>
      </c>
      <c r="F23956">
        <v>2025</v>
      </c>
      <c r="G23956" t="s">
        <v>10</v>
      </c>
      <c r="H23956" t="s">
        <v>16</v>
      </c>
      <c r="I23956" s="1">
        <v>46098.571312905093</v>
      </c>
      <c r="J23956" s="1">
        <v>46038</v>
      </c>
      <c r="K23956" t="s">
        <v>27</v>
      </c>
      <c r="L23956" t="s">
        <v>12</v>
      </c>
      <c r="M23956" t="s">
        <v>12</v>
      </c>
    </row>
    <row r="23957" spans="1:13" x14ac:dyDescent="0.25">
      <c r="A23957" t="s">
        <v>3611</v>
      </c>
      <c r="B23957" t="s">
        <v>1102</v>
      </c>
      <c r="C23957" t="s">
        <v>3858</v>
      </c>
      <c r="D23957" t="s">
        <v>3554</v>
      </c>
      <c r="E23957" t="s">
        <v>3587</v>
      </c>
      <c r="F23957">
        <v>2025</v>
      </c>
      <c r="G23957" t="s">
        <v>10</v>
      </c>
      <c r="H23957" t="s">
        <v>17</v>
      </c>
      <c r="I23957" s="1">
        <v>46098.571312997687</v>
      </c>
      <c r="J23957" s="1">
        <v>46038</v>
      </c>
      <c r="K23957" t="s">
        <v>27</v>
      </c>
      <c r="L23957" t="s">
        <v>12</v>
      </c>
      <c r="M23957" t="s">
        <v>12</v>
      </c>
    </row>
    <row r="23958" spans="1:13" x14ac:dyDescent="0.25">
      <c r="A23958" t="s">
        <v>3611</v>
      </c>
      <c r="B23958" t="s">
        <v>1102</v>
      </c>
      <c r="C23958" t="s">
        <v>1557</v>
      </c>
      <c r="D23958" t="s">
        <v>3554</v>
      </c>
      <c r="E23958" t="s">
        <v>3587</v>
      </c>
      <c r="F23958">
        <v>2025</v>
      </c>
      <c r="G23958" t="s">
        <v>3573</v>
      </c>
      <c r="H23958" t="s">
        <v>11</v>
      </c>
      <c r="J23958" s="1">
        <v>45784</v>
      </c>
      <c r="K23958" t="s">
        <v>3543</v>
      </c>
      <c r="L23958" t="s">
        <v>12</v>
      </c>
      <c r="M23958" t="s">
        <v>13</v>
      </c>
    </row>
    <row r="23959" spans="1:13" x14ac:dyDescent="0.25">
      <c r="A23959" t="s">
        <v>3611</v>
      </c>
      <c r="B23959" t="s">
        <v>1102</v>
      </c>
      <c r="C23959" t="s">
        <v>1557</v>
      </c>
      <c r="D23959" t="s">
        <v>3554</v>
      </c>
      <c r="E23959" t="s">
        <v>3587</v>
      </c>
      <c r="F23959">
        <v>2025</v>
      </c>
      <c r="G23959" t="s">
        <v>3573</v>
      </c>
      <c r="H23959" t="s">
        <v>14</v>
      </c>
      <c r="J23959" s="1">
        <v>45784</v>
      </c>
      <c r="K23959" t="s">
        <v>3543</v>
      </c>
      <c r="L23959" t="s">
        <v>12</v>
      </c>
      <c r="M23959" t="s">
        <v>13</v>
      </c>
    </row>
    <row r="23960" spans="1:13" x14ac:dyDescent="0.25">
      <c r="A23960" t="s">
        <v>3611</v>
      </c>
      <c r="B23960" t="s">
        <v>1102</v>
      </c>
      <c r="C23960" t="s">
        <v>1557</v>
      </c>
      <c r="D23960" t="s">
        <v>3554</v>
      </c>
      <c r="E23960" t="s">
        <v>3587</v>
      </c>
      <c r="F23960">
        <v>2025</v>
      </c>
      <c r="G23960" t="s">
        <v>3573</v>
      </c>
      <c r="H23960" t="s">
        <v>15</v>
      </c>
      <c r="J23960" s="1">
        <v>45784</v>
      </c>
      <c r="K23960" t="s">
        <v>3543</v>
      </c>
      <c r="L23960" t="s">
        <v>12</v>
      </c>
      <c r="M23960" t="s">
        <v>13</v>
      </c>
    </row>
    <row r="23961" spans="1:13" x14ac:dyDescent="0.25">
      <c r="A23961" t="s">
        <v>3611</v>
      </c>
      <c r="B23961" t="s">
        <v>1102</v>
      </c>
      <c r="C23961" t="s">
        <v>1557</v>
      </c>
      <c r="D23961" t="s">
        <v>3554</v>
      </c>
      <c r="E23961" t="s">
        <v>3587</v>
      </c>
      <c r="F23961">
        <v>2025</v>
      </c>
      <c r="G23961" t="s">
        <v>3573</v>
      </c>
      <c r="H23961" t="s">
        <v>16</v>
      </c>
      <c r="J23961" s="1">
        <v>45784</v>
      </c>
      <c r="K23961" t="s">
        <v>3543</v>
      </c>
      <c r="L23961" t="s">
        <v>12</v>
      </c>
      <c r="M23961" t="s">
        <v>13</v>
      </c>
    </row>
    <row r="23962" spans="1:13" x14ac:dyDescent="0.25">
      <c r="A23962" t="s">
        <v>3611</v>
      </c>
      <c r="B23962" t="s">
        <v>1102</v>
      </c>
      <c r="C23962" t="s">
        <v>1557</v>
      </c>
      <c r="D23962" t="s">
        <v>3554</v>
      </c>
      <c r="E23962" t="s">
        <v>3587</v>
      </c>
      <c r="F23962">
        <v>2025</v>
      </c>
      <c r="G23962" t="s">
        <v>3573</v>
      </c>
      <c r="H23962" t="s">
        <v>17</v>
      </c>
      <c r="J23962" s="1">
        <v>45784</v>
      </c>
      <c r="K23962" t="s">
        <v>3543</v>
      </c>
      <c r="L23962" t="s">
        <v>12</v>
      </c>
      <c r="M23962" t="s">
        <v>13</v>
      </c>
    </row>
    <row r="23963" spans="1:13" x14ac:dyDescent="0.25">
      <c r="A23963" t="s">
        <v>3611</v>
      </c>
      <c r="B23963" t="s">
        <v>1102</v>
      </c>
      <c r="C23963" t="s">
        <v>1557</v>
      </c>
      <c r="D23963" t="s">
        <v>3554</v>
      </c>
      <c r="E23963" t="s">
        <v>3587</v>
      </c>
      <c r="F23963">
        <v>2025</v>
      </c>
      <c r="G23963" t="s">
        <v>3578</v>
      </c>
      <c r="H23963" t="s">
        <v>11</v>
      </c>
      <c r="J23963" s="1">
        <v>45908</v>
      </c>
      <c r="K23963" t="s">
        <v>3543</v>
      </c>
      <c r="L23963" t="s">
        <v>12</v>
      </c>
      <c r="M23963" t="s">
        <v>13</v>
      </c>
    </row>
    <row r="23964" spans="1:13" x14ac:dyDescent="0.25">
      <c r="A23964" t="s">
        <v>3611</v>
      </c>
      <c r="B23964" t="s">
        <v>1102</v>
      </c>
      <c r="C23964" t="s">
        <v>1557</v>
      </c>
      <c r="D23964" t="s">
        <v>3554</v>
      </c>
      <c r="E23964" t="s">
        <v>3587</v>
      </c>
      <c r="F23964">
        <v>2025</v>
      </c>
      <c r="G23964" t="s">
        <v>3578</v>
      </c>
      <c r="H23964" t="s">
        <v>14</v>
      </c>
      <c r="J23964" s="1">
        <v>45908</v>
      </c>
      <c r="K23964" t="s">
        <v>3543</v>
      </c>
      <c r="L23964" t="s">
        <v>12</v>
      </c>
      <c r="M23964" t="s">
        <v>13</v>
      </c>
    </row>
    <row r="23965" spans="1:13" x14ac:dyDescent="0.25">
      <c r="A23965" t="s">
        <v>3611</v>
      </c>
      <c r="B23965" t="s">
        <v>1102</v>
      </c>
      <c r="C23965" t="s">
        <v>1557</v>
      </c>
      <c r="D23965" t="s">
        <v>3554</v>
      </c>
      <c r="E23965" t="s">
        <v>3587</v>
      </c>
      <c r="F23965">
        <v>2025</v>
      </c>
      <c r="G23965" t="s">
        <v>3578</v>
      </c>
      <c r="H23965" t="s">
        <v>15</v>
      </c>
      <c r="J23965" s="1">
        <v>45908</v>
      </c>
      <c r="K23965" t="s">
        <v>3543</v>
      </c>
      <c r="L23965" t="s">
        <v>12</v>
      </c>
      <c r="M23965" t="s">
        <v>13</v>
      </c>
    </row>
    <row r="23966" spans="1:13" x14ac:dyDescent="0.25">
      <c r="A23966" t="s">
        <v>3611</v>
      </c>
      <c r="B23966" t="s">
        <v>1102</v>
      </c>
      <c r="C23966" t="s">
        <v>1557</v>
      </c>
      <c r="D23966" t="s">
        <v>3554</v>
      </c>
      <c r="E23966" t="s">
        <v>3587</v>
      </c>
      <c r="F23966">
        <v>2025</v>
      </c>
      <c r="G23966" t="s">
        <v>3578</v>
      </c>
      <c r="H23966" t="s">
        <v>16</v>
      </c>
      <c r="J23966" s="1">
        <v>45908</v>
      </c>
      <c r="K23966" t="s">
        <v>3543</v>
      </c>
      <c r="L23966" t="s">
        <v>12</v>
      </c>
      <c r="M23966" t="s">
        <v>13</v>
      </c>
    </row>
    <row r="23967" spans="1:13" x14ac:dyDescent="0.25">
      <c r="A23967" t="s">
        <v>3611</v>
      </c>
      <c r="B23967" t="s">
        <v>1102</v>
      </c>
      <c r="C23967" t="s">
        <v>1557</v>
      </c>
      <c r="D23967" t="s">
        <v>3554</v>
      </c>
      <c r="E23967" t="s">
        <v>3587</v>
      </c>
      <c r="F23967">
        <v>2025</v>
      </c>
      <c r="G23967" t="s">
        <v>3578</v>
      </c>
      <c r="H23967" t="s">
        <v>17</v>
      </c>
      <c r="J23967" s="1">
        <v>45908</v>
      </c>
      <c r="K23967" t="s">
        <v>3543</v>
      </c>
      <c r="L23967" t="s">
        <v>12</v>
      </c>
      <c r="M23967" t="s">
        <v>13</v>
      </c>
    </row>
    <row r="23968" spans="1:13" x14ac:dyDescent="0.25">
      <c r="A23968" t="s">
        <v>3611</v>
      </c>
      <c r="B23968" t="s">
        <v>1102</v>
      </c>
      <c r="C23968" t="s">
        <v>1557</v>
      </c>
      <c r="D23968" t="s">
        <v>3554</v>
      </c>
      <c r="E23968" t="s">
        <v>3587</v>
      </c>
      <c r="F23968">
        <v>2025</v>
      </c>
      <c r="G23968" t="s">
        <v>10</v>
      </c>
      <c r="H23968" t="s">
        <v>11</v>
      </c>
      <c r="J23968" s="1">
        <v>46038</v>
      </c>
      <c r="K23968" t="s">
        <v>3543</v>
      </c>
      <c r="L23968" t="s">
        <v>12</v>
      </c>
      <c r="M23968" t="s">
        <v>13</v>
      </c>
    </row>
    <row r="23969" spans="1:13" x14ac:dyDescent="0.25">
      <c r="A23969" t="s">
        <v>3611</v>
      </c>
      <c r="B23969" t="s">
        <v>1102</v>
      </c>
      <c r="C23969" t="s">
        <v>1557</v>
      </c>
      <c r="D23969" t="s">
        <v>3554</v>
      </c>
      <c r="E23969" t="s">
        <v>3587</v>
      </c>
      <c r="F23969">
        <v>2025</v>
      </c>
      <c r="G23969" t="s">
        <v>10</v>
      </c>
      <c r="H23969" t="s">
        <v>14</v>
      </c>
      <c r="J23969" s="1">
        <v>46038</v>
      </c>
      <c r="K23969" t="s">
        <v>3543</v>
      </c>
      <c r="L23969" t="s">
        <v>12</v>
      </c>
      <c r="M23969" t="s">
        <v>13</v>
      </c>
    </row>
    <row r="23970" spans="1:13" x14ac:dyDescent="0.25">
      <c r="A23970" t="s">
        <v>3611</v>
      </c>
      <c r="B23970" t="s">
        <v>1102</v>
      </c>
      <c r="C23970" t="s">
        <v>1557</v>
      </c>
      <c r="D23970" t="s">
        <v>3554</v>
      </c>
      <c r="E23970" t="s">
        <v>3587</v>
      </c>
      <c r="F23970">
        <v>2025</v>
      </c>
      <c r="G23970" t="s">
        <v>10</v>
      </c>
      <c r="H23970" t="s">
        <v>15</v>
      </c>
      <c r="J23970" s="1">
        <v>46038</v>
      </c>
      <c r="K23970" t="s">
        <v>3543</v>
      </c>
      <c r="L23970" t="s">
        <v>12</v>
      </c>
      <c r="M23970" t="s">
        <v>13</v>
      </c>
    </row>
    <row r="23971" spans="1:13" x14ac:dyDescent="0.25">
      <c r="A23971" t="s">
        <v>3611</v>
      </c>
      <c r="B23971" t="s">
        <v>1102</v>
      </c>
      <c r="C23971" t="s">
        <v>1557</v>
      </c>
      <c r="D23971" t="s">
        <v>3554</v>
      </c>
      <c r="E23971" t="s">
        <v>3587</v>
      </c>
      <c r="F23971">
        <v>2025</v>
      </c>
      <c r="G23971" t="s">
        <v>10</v>
      </c>
      <c r="H23971" t="s">
        <v>16</v>
      </c>
      <c r="J23971" s="1">
        <v>46038</v>
      </c>
      <c r="K23971" t="s">
        <v>3543</v>
      </c>
      <c r="L23971" t="s">
        <v>12</v>
      </c>
      <c r="M23971" t="s">
        <v>13</v>
      </c>
    </row>
    <row r="23972" spans="1:13" x14ac:dyDescent="0.25">
      <c r="A23972" t="s">
        <v>3611</v>
      </c>
      <c r="B23972" t="s">
        <v>1102</v>
      </c>
      <c r="C23972" t="s">
        <v>1557</v>
      </c>
      <c r="D23972" t="s">
        <v>3554</v>
      </c>
      <c r="E23972" t="s">
        <v>3587</v>
      </c>
      <c r="F23972">
        <v>2025</v>
      </c>
      <c r="G23972" t="s">
        <v>10</v>
      </c>
      <c r="H23972" t="s">
        <v>17</v>
      </c>
      <c r="J23972" s="1">
        <v>46038</v>
      </c>
      <c r="K23972" t="s">
        <v>3543</v>
      </c>
      <c r="L23972" t="s">
        <v>12</v>
      </c>
      <c r="M23972" t="s">
        <v>13</v>
      </c>
    </row>
    <row r="23973" spans="1:13" x14ac:dyDescent="0.25">
      <c r="A23973" t="s">
        <v>3611</v>
      </c>
      <c r="B23973" t="s">
        <v>1102</v>
      </c>
      <c r="C23973" t="s">
        <v>1515</v>
      </c>
      <c r="D23973" t="s">
        <v>3554</v>
      </c>
      <c r="E23973" t="s">
        <v>3587</v>
      </c>
      <c r="F23973">
        <v>2025</v>
      </c>
      <c r="G23973" t="s">
        <v>3573</v>
      </c>
      <c r="H23973" t="s">
        <v>11</v>
      </c>
      <c r="I23973" s="1">
        <v>45919.67956340278</v>
      </c>
      <c r="J23973" s="1">
        <v>45784</v>
      </c>
      <c r="K23973" t="s">
        <v>27</v>
      </c>
      <c r="L23973" t="s">
        <v>12</v>
      </c>
      <c r="M23973" t="s">
        <v>12</v>
      </c>
    </row>
    <row r="23974" spans="1:13" x14ac:dyDescent="0.25">
      <c r="A23974" t="s">
        <v>3611</v>
      </c>
      <c r="B23974" t="s">
        <v>1102</v>
      </c>
      <c r="C23974" t="s">
        <v>1515</v>
      </c>
      <c r="D23974" t="s">
        <v>3554</v>
      </c>
      <c r="E23974" t="s">
        <v>3587</v>
      </c>
      <c r="F23974">
        <v>2025</v>
      </c>
      <c r="G23974" t="s">
        <v>3573</v>
      </c>
      <c r="H23974" t="s">
        <v>14</v>
      </c>
      <c r="I23974" s="1">
        <v>45919.682715543982</v>
      </c>
      <c r="J23974" s="1">
        <v>45784</v>
      </c>
      <c r="K23974" t="s">
        <v>27</v>
      </c>
      <c r="L23974" t="s">
        <v>12</v>
      </c>
      <c r="M23974" t="s">
        <v>12</v>
      </c>
    </row>
    <row r="23975" spans="1:13" x14ac:dyDescent="0.25">
      <c r="A23975" t="s">
        <v>3611</v>
      </c>
      <c r="B23975" t="s">
        <v>1102</v>
      </c>
      <c r="C23975" t="s">
        <v>1515</v>
      </c>
      <c r="D23975" t="s">
        <v>3554</v>
      </c>
      <c r="E23975" t="s">
        <v>3587</v>
      </c>
      <c r="F23975">
        <v>2025</v>
      </c>
      <c r="G23975" t="s">
        <v>3573</v>
      </c>
      <c r="H23975" t="s">
        <v>15</v>
      </c>
      <c r="I23975" s="1">
        <v>45919.682715613424</v>
      </c>
      <c r="J23975" s="1">
        <v>45784</v>
      </c>
      <c r="K23975" t="s">
        <v>27</v>
      </c>
      <c r="L23975" t="s">
        <v>12</v>
      </c>
      <c r="M23975" t="s">
        <v>12</v>
      </c>
    </row>
    <row r="23976" spans="1:13" x14ac:dyDescent="0.25">
      <c r="A23976" t="s">
        <v>3611</v>
      </c>
      <c r="B23976" t="s">
        <v>1102</v>
      </c>
      <c r="C23976" t="s">
        <v>1515</v>
      </c>
      <c r="D23976" t="s">
        <v>3554</v>
      </c>
      <c r="E23976" t="s">
        <v>3587</v>
      </c>
      <c r="F23976">
        <v>2025</v>
      </c>
      <c r="G23976" t="s">
        <v>3573</v>
      </c>
      <c r="H23976" t="s">
        <v>16</v>
      </c>
      <c r="I23976" s="1">
        <v>45919.682715671297</v>
      </c>
      <c r="J23976" s="1">
        <v>45784</v>
      </c>
      <c r="K23976" t="s">
        <v>27</v>
      </c>
      <c r="L23976" t="s">
        <v>12</v>
      </c>
      <c r="M23976" t="s">
        <v>12</v>
      </c>
    </row>
    <row r="23977" spans="1:13" x14ac:dyDescent="0.25">
      <c r="A23977" t="s">
        <v>3611</v>
      </c>
      <c r="B23977" t="s">
        <v>1102</v>
      </c>
      <c r="C23977" t="s">
        <v>1515</v>
      </c>
      <c r="D23977" t="s">
        <v>3554</v>
      </c>
      <c r="E23977" t="s">
        <v>3587</v>
      </c>
      <c r="F23977">
        <v>2025</v>
      </c>
      <c r="G23977" t="s">
        <v>3573</v>
      </c>
      <c r="H23977" t="s">
        <v>17</v>
      </c>
      <c r="I23977" s="1">
        <v>45919.682715740739</v>
      </c>
      <c r="J23977" s="1">
        <v>45784</v>
      </c>
      <c r="K23977" t="s">
        <v>27</v>
      </c>
      <c r="L23977" t="s">
        <v>12</v>
      </c>
      <c r="M23977" t="s">
        <v>12</v>
      </c>
    </row>
    <row r="23978" spans="1:13" x14ac:dyDescent="0.25">
      <c r="A23978" t="s">
        <v>3611</v>
      </c>
      <c r="B23978" t="s">
        <v>1102</v>
      </c>
      <c r="C23978" t="s">
        <v>1515</v>
      </c>
      <c r="D23978" t="s">
        <v>3554</v>
      </c>
      <c r="E23978" t="s">
        <v>3587</v>
      </c>
      <c r="F23978">
        <v>2025</v>
      </c>
      <c r="G23978" t="s">
        <v>3578</v>
      </c>
      <c r="H23978" t="s">
        <v>11</v>
      </c>
      <c r="I23978" s="1">
        <v>45919.679563460646</v>
      </c>
      <c r="J23978" s="1">
        <v>45908</v>
      </c>
      <c r="K23978" t="s">
        <v>27</v>
      </c>
      <c r="L23978" t="s">
        <v>12</v>
      </c>
      <c r="M23978" t="s">
        <v>12</v>
      </c>
    </row>
    <row r="23979" spans="1:13" x14ac:dyDescent="0.25">
      <c r="A23979" t="s">
        <v>3611</v>
      </c>
      <c r="B23979" t="s">
        <v>1102</v>
      </c>
      <c r="C23979" t="s">
        <v>1515</v>
      </c>
      <c r="D23979" t="s">
        <v>3554</v>
      </c>
      <c r="E23979" t="s">
        <v>3587</v>
      </c>
      <c r="F23979">
        <v>2025</v>
      </c>
      <c r="G23979" t="s">
        <v>3578</v>
      </c>
      <c r="H23979" t="s">
        <v>14</v>
      </c>
      <c r="I23979" s="1">
        <v>45919.682715567127</v>
      </c>
      <c r="J23979" s="1">
        <v>45908</v>
      </c>
      <c r="K23979" t="s">
        <v>27</v>
      </c>
      <c r="L23979" t="s">
        <v>12</v>
      </c>
      <c r="M23979" t="s">
        <v>12</v>
      </c>
    </row>
    <row r="23980" spans="1:13" x14ac:dyDescent="0.25">
      <c r="A23980" t="s">
        <v>3611</v>
      </c>
      <c r="B23980" t="s">
        <v>1102</v>
      </c>
      <c r="C23980" t="s">
        <v>1515</v>
      </c>
      <c r="D23980" t="s">
        <v>3554</v>
      </c>
      <c r="E23980" t="s">
        <v>3587</v>
      </c>
      <c r="F23980">
        <v>2025</v>
      </c>
      <c r="G23980" t="s">
        <v>3578</v>
      </c>
      <c r="H23980" t="s">
        <v>15</v>
      </c>
      <c r="I23980" s="1">
        <v>45919.682715636576</v>
      </c>
      <c r="J23980" s="1">
        <v>45908</v>
      </c>
      <c r="K23980" t="s">
        <v>27</v>
      </c>
      <c r="L23980" t="s">
        <v>12</v>
      </c>
      <c r="M23980" t="s">
        <v>12</v>
      </c>
    </row>
    <row r="23981" spans="1:13" x14ac:dyDescent="0.25">
      <c r="A23981" t="s">
        <v>3611</v>
      </c>
      <c r="B23981" t="s">
        <v>1102</v>
      </c>
      <c r="C23981" t="s">
        <v>1515</v>
      </c>
      <c r="D23981" t="s">
        <v>3554</v>
      </c>
      <c r="E23981" t="s">
        <v>3587</v>
      </c>
      <c r="F23981">
        <v>2025</v>
      </c>
      <c r="G23981" t="s">
        <v>3578</v>
      </c>
      <c r="H23981" t="s">
        <v>16</v>
      </c>
      <c r="I23981" s="1">
        <v>45919.682715717594</v>
      </c>
      <c r="J23981" s="1">
        <v>45908</v>
      </c>
      <c r="K23981" t="s">
        <v>27</v>
      </c>
      <c r="L23981" t="s">
        <v>12</v>
      </c>
      <c r="M23981" t="s">
        <v>12</v>
      </c>
    </row>
    <row r="23982" spans="1:13" x14ac:dyDescent="0.25">
      <c r="A23982" t="s">
        <v>3611</v>
      </c>
      <c r="B23982" t="s">
        <v>1102</v>
      </c>
      <c r="C23982" t="s">
        <v>1515</v>
      </c>
      <c r="D23982" t="s">
        <v>3554</v>
      </c>
      <c r="E23982" t="s">
        <v>3587</v>
      </c>
      <c r="F23982">
        <v>2025</v>
      </c>
      <c r="G23982" t="s">
        <v>3578</v>
      </c>
      <c r="H23982" t="s">
        <v>17</v>
      </c>
      <c r="I23982" s="1">
        <v>45919.68271577546</v>
      </c>
      <c r="J23982" s="1">
        <v>45908</v>
      </c>
      <c r="K23982" t="s">
        <v>27</v>
      </c>
      <c r="L23982" t="s">
        <v>12</v>
      </c>
      <c r="M23982" t="s">
        <v>12</v>
      </c>
    </row>
    <row r="23983" spans="1:13" x14ac:dyDescent="0.25">
      <c r="A23983" t="s">
        <v>3611</v>
      </c>
      <c r="B23983" t="s">
        <v>1102</v>
      </c>
      <c r="C23983" t="s">
        <v>1515</v>
      </c>
      <c r="D23983" t="s">
        <v>3554</v>
      </c>
      <c r="E23983" t="s">
        <v>3587</v>
      </c>
      <c r="F23983">
        <v>2025</v>
      </c>
      <c r="G23983" t="s">
        <v>10</v>
      </c>
      <c r="H23983" t="s">
        <v>11</v>
      </c>
      <c r="I23983" s="1">
        <v>46098.474836759262</v>
      </c>
      <c r="J23983" s="1">
        <v>46038</v>
      </c>
      <c r="K23983" t="s">
        <v>27</v>
      </c>
      <c r="L23983" t="s">
        <v>12</v>
      </c>
      <c r="M23983" t="s">
        <v>12</v>
      </c>
    </row>
    <row r="23984" spans="1:13" x14ac:dyDescent="0.25">
      <c r="A23984" t="s">
        <v>3611</v>
      </c>
      <c r="B23984" t="s">
        <v>1102</v>
      </c>
      <c r="C23984" t="s">
        <v>1515</v>
      </c>
      <c r="D23984" t="s">
        <v>3554</v>
      </c>
      <c r="E23984" t="s">
        <v>3587</v>
      </c>
      <c r="F23984">
        <v>2025</v>
      </c>
      <c r="G23984" t="s">
        <v>10</v>
      </c>
      <c r="H23984" t="s">
        <v>14</v>
      </c>
      <c r="I23984" s="1">
        <v>46098.474836689813</v>
      </c>
      <c r="J23984" s="1">
        <v>46038</v>
      </c>
      <c r="K23984" t="s">
        <v>27</v>
      </c>
      <c r="L23984" t="s">
        <v>12</v>
      </c>
      <c r="M23984" t="s">
        <v>12</v>
      </c>
    </row>
    <row r="23985" spans="1:13" x14ac:dyDescent="0.25">
      <c r="A23985" t="s">
        <v>3611</v>
      </c>
      <c r="B23985" t="s">
        <v>1102</v>
      </c>
      <c r="C23985" t="s">
        <v>1515</v>
      </c>
      <c r="D23985" t="s">
        <v>3554</v>
      </c>
      <c r="E23985" t="s">
        <v>3587</v>
      </c>
      <c r="F23985">
        <v>2025</v>
      </c>
      <c r="G23985" t="s">
        <v>10</v>
      </c>
      <c r="H23985" t="s">
        <v>15</v>
      </c>
      <c r="I23985" s="1">
        <v>46098.474836608795</v>
      </c>
      <c r="J23985" s="1">
        <v>46038</v>
      </c>
      <c r="K23985" t="s">
        <v>27</v>
      </c>
      <c r="L23985" t="s">
        <v>12</v>
      </c>
      <c r="M23985" t="s">
        <v>12</v>
      </c>
    </row>
    <row r="23986" spans="1:13" x14ac:dyDescent="0.25">
      <c r="A23986" t="s">
        <v>3611</v>
      </c>
      <c r="B23986" t="s">
        <v>1102</v>
      </c>
      <c r="C23986" t="s">
        <v>1515</v>
      </c>
      <c r="D23986" t="s">
        <v>3554</v>
      </c>
      <c r="E23986" t="s">
        <v>3587</v>
      </c>
      <c r="F23986">
        <v>2025</v>
      </c>
      <c r="G23986" t="s">
        <v>10</v>
      </c>
      <c r="H23986" t="s">
        <v>16</v>
      </c>
      <c r="I23986" s="1">
        <v>46098.474836724534</v>
      </c>
      <c r="J23986" s="1">
        <v>46038</v>
      </c>
      <c r="K23986" t="s">
        <v>27</v>
      </c>
      <c r="L23986" t="s">
        <v>12</v>
      </c>
      <c r="M23986" t="s">
        <v>12</v>
      </c>
    </row>
    <row r="23987" spans="1:13" x14ac:dyDescent="0.25">
      <c r="A23987" t="s">
        <v>3611</v>
      </c>
      <c r="B23987" t="s">
        <v>1102</v>
      </c>
      <c r="C23987" t="s">
        <v>1515</v>
      </c>
      <c r="D23987" t="s">
        <v>3554</v>
      </c>
      <c r="E23987" t="s">
        <v>3587</v>
      </c>
      <c r="F23987">
        <v>2025</v>
      </c>
      <c r="G23987" t="s">
        <v>10</v>
      </c>
      <c r="H23987" t="s">
        <v>17</v>
      </c>
      <c r="I23987" s="1">
        <v>46098.474836655092</v>
      </c>
      <c r="J23987" s="1">
        <v>46038</v>
      </c>
      <c r="K23987" t="s">
        <v>27</v>
      </c>
      <c r="L23987" t="s">
        <v>12</v>
      </c>
      <c r="M23987" t="s">
        <v>12</v>
      </c>
    </row>
    <row r="23988" spans="1:13" x14ac:dyDescent="0.25">
      <c r="A23988" t="s">
        <v>3611</v>
      </c>
      <c r="B23988" t="s">
        <v>1102</v>
      </c>
      <c r="C23988" t="s">
        <v>2862</v>
      </c>
      <c r="D23988" t="s">
        <v>3554</v>
      </c>
      <c r="E23988" t="s">
        <v>3587</v>
      </c>
      <c r="F23988">
        <v>2025</v>
      </c>
      <c r="G23988" t="s">
        <v>3573</v>
      </c>
      <c r="H23988" t="s">
        <v>11</v>
      </c>
      <c r="J23988" s="1">
        <v>45784</v>
      </c>
      <c r="K23988" t="s">
        <v>3543</v>
      </c>
      <c r="L23988" t="s">
        <v>12</v>
      </c>
      <c r="M23988" t="s">
        <v>13</v>
      </c>
    </row>
    <row r="23989" spans="1:13" x14ac:dyDescent="0.25">
      <c r="A23989" t="s">
        <v>3611</v>
      </c>
      <c r="B23989" t="s">
        <v>1102</v>
      </c>
      <c r="C23989" t="s">
        <v>2862</v>
      </c>
      <c r="D23989" t="s">
        <v>3554</v>
      </c>
      <c r="E23989" t="s">
        <v>3587</v>
      </c>
      <c r="F23989">
        <v>2025</v>
      </c>
      <c r="G23989" t="s">
        <v>3573</v>
      </c>
      <c r="H23989" t="s">
        <v>14</v>
      </c>
      <c r="J23989" s="1">
        <v>45784</v>
      </c>
      <c r="K23989" t="s">
        <v>3543</v>
      </c>
      <c r="L23989" t="s">
        <v>12</v>
      </c>
      <c r="M23989" t="s">
        <v>13</v>
      </c>
    </row>
    <row r="23990" spans="1:13" x14ac:dyDescent="0.25">
      <c r="A23990" t="s">
        <v>3611</v>
      </c>
      <c r="B23990" t="s">
        <v>1102</v>
      </c>
      <c r="C23990" t="s">
        <v>2862</v>
      </c>
      <c r="D23990" t="s">
        <v>3554</v>
      </c>
      <c r="E23990" t="s">
        <v>3587</v>
      </c>
      <c r="F23990">
        <v>2025</v>
      </c>
      <c r="G23990" t="s">
        <v>3573</v>
      </c>
      <c r="H23990" t="s">
        <v>15</v>
      </c>
      <c r="J23990" s="1">
        <v>45784</v>
      </c>
      <c r="K23990" t="s">
        <v>3543</v>
      </c>
      <c r="L23990" t="s">
        <v>12</v>
      </c>
      <c r="M23990" t="s">
        <v>13</v>
      </c>
    </row>
    <row r="23991" spans="1:13" x14ac:dyDescent="0.25">
      <c r="A23991" t="s">
        <v>3611</v>
      </c>
      <c r="B23991" t="s">
        <v>1102</v>
      </c>
      <c r="C23991" t="s">
        <v>2862</v>
      </c>
      <c r="D23991" t="s">
        <v>3554</v>
      </c>
      <c r="E23991" t="s">
        <v>3587</v>
      </c>
      <c r="F23991">
        <v>2025</v>
      </c>
      <c r="G23991" t="s">
        <v>3573</v>
      </c>
      <c r="H23991" t="s">
        <v>16</v>
      </c>
      <c r="J23991" s="1">
        <v>45784</v>
      </c>
      <c r="K23991" t="s">
        <v>3543</v>
      </c>
      <c r="L23991" t="s">
        <v>12</v>
      </c>
      <c r="M23991" t="s">
        <v>13</v>
      </c>
    </row>
    <row r="23992" spans="1:13" x14ac:dyDescent="0.25">
      <c r="A23992" t="s">
        <v>3611</v>
      </c>
      <c r="B23992" t="s">
        <v>1102</v>
      </c>
      <c r="C23992" t="s">
        <v>2862</v>
      </c>
      <c r="D23992" t="s">
        <v>3554</v>
      </c>
      <c r="E23992" t="s">
        <v>3587</v>
      </c>
      <c r="F23992">
        <v>2025</v>
      </c>
      <c r="G23992" t="s">
        <v>3573</v>
      </c>
      <c r="H23992" t="s">
        <v>17</v>
      </c>
      <c r="J23992" s="1">
        <v>45784</v>
      </c>
      <c r="K23992" t="s">
        <v>3543</v>
      </c>
      <c r="L23992" t="s">
        <v>12</v>
      </c>
      <c r="M23992" t="s">
        <v>13</v>
      </c>
    </row>
    <row r="23993" spans="1:13" x14ac:dyDescent="0.25">
      <c r="A23993" t="s">
        <v>3611</v>
      </c>
      <c r="B23993" t="s">
        <v>1102</v>
      </c>
      <c r="C23993" t="s">
        <v>2862</v>
      </c>
      <c r="D23993" t="s">
        <v>3554</v>
      </c>
      <c r="E23993" t="s">
        <v>3587</v>
      </c>
      <c r="F23993">
        <v>2025</v>
      </c>
      <c r="G23993" t="s">
        <v>3578</v>
      </c>
      <c r="H23993" t="s">
        <v>11</v>
      </c>
      <c r="J23993" s="1">
        <v>45908</v>
      </c>
      <c r="K23993" t="s">
        <v>3543</v>
      </c>
      <c r="L23993" t="s">
        <v>12</v>
      </c>
      <c r="M23993" t="s">
        <v>13</v>
      </c>
    </row>
    <row r="23994" spans="1:13" x14ac:dyDescent="0.25">
      <c r="A23994" t="s">
        <v>3611</v>
      </c>
      <c r="B23994" t="s">
        <v>1102</v>
      </c>
      <c r="C23994" t="s">
        <v>2862</v>
      </c>
      <c r="D23994" t="s">
        <v>3554</v>
      </c>
      <c r="E23994" t="s">
        <v>3587</v>
      </c>
      <c r="F23994">
        <v>2025</v>
      </c>
      <c r="G23994" t="s">
        <v>3578</v>
      </c>
      <c r="H23994" t="s">
        <v>14</v>
      </c>
      <c r="J23994" s="1">
        <v>45908</v>
      </c>
      <c r="K23994" t="s">
        <v>3543</v>
      </c>
      <c r="L23994" t="s">
        <v>12</v>
      </c>
      <c r="M23994" t="s">
        <v>13</v>
      </c>
    </row>
    <row r="23995" spans="1:13" x14ac:dyDescent="0.25">
      <c r="A23995" t="s">
        <v>3611</v>
      </c>
      <c r="B23995" t="s">
        <v>1102</v>
      </c>
      <c r="C23995" t="s">
        <v>2862</v>
      </c>
      <c r="D23995" t="s">
        <v>3554</v>
      </c>
      <c r="E23995" t="s">
        <v>3587</v>
      </c>
      <c r="F23995">
        <v>2025</v>
      </c>
      <c r="G23995" t="s">
        <v>3578</v>
      </c>
      <c r="H23995" t="s">
        <v>15</v>
      </c>
      <c r="J23995" s="1">
        <v>45908</v>
      </c>
      <c r="K23995" t="s">
        <v>3543</v>
      </c>
      <c r="L23995" t="s">
        <v>12</v>
      </c>
      <c r="M23995" t="s">
        <v>13</v>
      </c>
    </row>
    <row r="23996" spans="1:13" x14ac:dyDescent="0.25">
      <c r="A23996" t="s">
        <v>3611</v>
      </c>
      <c r="B23996" t="s">
        <v>1102</v>
      </c>
      <c r="C23996" t="s">
        <v>2862</v>
      </c>
      <c r="D23996" t="s">
        <v>3554</v>
      </c>
      <c r="E23996" t="s">
        <v>3587</v>
      </c>
      <c r="F23996">
        <v>2025</v>
      </c>
      <c r="G23996" t="s">
        <v>3578</v>
      </c>
      <c r="H23996" t="s">
        <v>16</v>
      </c>
      <c r="J23996" s="1">
        <v>45908</v>
      </c>
      <c r="K23996" t="s">
        <v>3543</v>
      </c>
      <c r="L23996" t="s">
        <v>12</v>
      </c>
      <c r="M23996" t="s">
        <v>13</v>
      </c>
    </row>
    <row r="23997" spans="1:13" x14ac:dyDescent="0.25">
      <c r="A23997" t="s">
        <v>3611</v>
      </c>
      <c r="B23997" t="s">
        <v>1102</v>
      </c>
      <c r="C23997" t="s">
        <v>2862</v>
      </c>
      <c r="D23997" t="s">
        <v>3554</v>
      </c>
      <c r="E23997" t="s">
        <v>3587</v>
      </c>
      <c r="F23997">
        <v>2025</v>
      </c>
      <c r="G23997" t="s">
        <v>3578</v>
      </c>
      <c r="H23997" t="s">
        <v>17</v>
      </c>
      <c r="J23997" s="1">
        <v>45908</v>
      </c>
      <c r="K23997" t="s">
        <v>3543</v>
      </c>
      <c r="L23997" t="s">
        <v>12</v>
      </c>
      <c r="M23997" t="s">
        <v>13</v>
      </c>
    </row>
    <row r="23998" spans="1:13" x14ac:dyDescent="0.25">
      <c r="A23998" t="s">
        <v>3611</v>
      </c>
      <c r="B23998" t="s">
        <v>1102</v>
      </c>
      <c r="C23998" t="s">
        <v>2862</v>
      </c>
      <c r="D23998" t="s">
        <v>3554</v>
      </c>
      <c r="E23998" t="s">
        <v>3587</v>
      </c>
      <c r="F23998">
        <v>2025</v>
      </c>
      <c r="G23998" t="s">
        <v>10</v>
      </c>
      <c r="H23998" t="s">
        <v>11</v>
      </c>
      <c r="J23998" s="1">
        <v>46038</v>
      </c>
      <c r="K23998" t="s">
        <v>3543</v>
      </c>
      <c r="L23998" t="s">
        <v>12</v>
      </c>
      <c r="M23998" t="s">
        <v>13</v>
      </c>
    </row>
    <row r="23999" spans="1:13" x14ac:dyDescent="0.25">
      <c r="A23999" t="s">
        <v>3611</v>
      </c>
      <c r="B23999" t="s">
        <v>1102</v>
      </c>
      <c r="C23999" t="s">
        <v>2862</v>
      </c>
      <c r="D23999" t="s">
        <v>3554</v>
      </c>
      <c r="E23999" t="s">
        <v>3587</v>
      </c>
      <c r="F23999">
        <v>2025</v>
      </c>
      <c r="G23999" t="s">
        <v>10</v>
      </c>
      <c r="H23999" t="s">
        <v>14</v>
      </c>
      <c r="J23999" s="1">
        <v>46038</v>
      </c>
      <c r="K23999" t="s">
        <v>3543</v>
      </c>
      <c r="L23999" t="s">
        <v>12</v>
      </c>
      <c r="M23999" t="s">
        <v>13</v>
      </c>
    </row>
    <row r="24000" spans="1:13" x14ac:dyDescent="0.25">
      <c r="A24000" t="s">
        <v>3611</v>
      </c>
      <c r="B24000" t="s">
        <v>1102</v>
      </c>
      <c r="C24000" t="s">
        <v>2862</v>
      </c>
      <c r="D24000" t="s">
        <v>3554</v>
      </c>
      <c r="E24000" t="s">
        <v>3587</v>
      </c>
      <c r="F24000">
        <v>2025</v>
      </c>
      <c r="G24000" t="s">
        <v>10</v>
      </c>
      <c r="H24000" t="s">
        <v>15</v>
      </c>
      <c r="J24000" s="1">
        <v>46038</v>
      </c>
      <c r="K24000" t="s">
        <v>3543</v>
      </c>
      <c r="L24000" t="s">
        <v>12</v>
      </c>
      <c r="M24000" t="s">
        <v>13</v>
      </c>
    </row>
    <row r="24001" spans="1:13" x14ac:dyDescent="0.25">
      <c r="A24001" t="s">
        <v>3611</v>
      </c>
      <c r="B24001" t="s">
        <v>1102</v>
      </c>
      <c r="C24001" t="s">
        <v>2862</v>
      </c>
      <c r="D24001" t="s">
        <v>3554</v>
      </c>
      <c r="E24001" t="s">
        <v>3587</v>
      </c>
      <c r="F24001">
        <v>2025</v>
      </c>
      <c r="G24001" t="s">
        <v>10</v>
      </c>
      <c r="H24001" t="s">
        <v>16</v>
      </c>
      <c r="J24001" s="1">
        <v>46038</v>
      </c>
      <c r="K24001" t="s">
        <v>3543</v>
      </c>
      <c r="L24001" t="s">
        <v>12</v>
      </c>
      <c r="M24001" t="s">
        <v>13</v>
      </c>
    </row>
    <row r="24002" spans="1:13" x14ac:dyDescent="0.25">
      <c r="A24002" t="s">
        <v>3611</v>
      </c>
      <c r="B24002" t="s">
        <v>1102</v>
      </c>
      <c r="C24002" t="s">
        <v>2862</v>
      </c>
      <c r="D24002" t="s">
        <v>3554</v>
      </c>
      <c r="E24002" t="s">
        <v>3587</v>
      </c>
      <c r="F24002">
        <v>2025</v>
      </c>
      <c r="G24002" t="s">
        <v>10</v>
      </c>
      <c r="H24002" t="s">
        <v>17</v>
      </c>
      <c r="J24002" s="1">
        <v>46038</v>
      </c>
      <c r="K24002" t="s">
        <v>3543</v>
      </c>
      <c r="L24002" t="s">
        <v>12</v>
      </c>
      <c r="M24002" t="s">
        <v>13</v>
      </c>
    </row>
    <row r="24003" spans="1:13" x14ac:dyDescent="0.25">
      <c r="A24003" t="s">
        <v>3611</v>
      </c>
      <c r="B24003" t="s">
        <v>1102</v>
      </c>
      <c r="C24003" t="s">
        <v>1480</v>
      </c>
      <c r="D24003" t="s">
        <v>3554</v>
      </c>
      <c r="E24003" t="s">
        <v>3587</v>
      </c>
      <c r="F24003">
        <v>2025</v>
      </c>
      <c r="G24003" t="s">
        <v>3573</v>
      </c>
      <c r="H24003" t="s">
        <v>11</v>
      </c>
      <c r="J24003" s="1">
        <v>45784</v>
      </c>
      <c r="K24003" t="s">
        <v>3543</v>
      </c>
      <c r="L24003" t="s">
        <v>12</v>
      </c>
      <c r="M24003" t="s">
        <v>13</v>
      </c>
    </row>
    <row r="24004" spans="1:13" x14ac:dyDescent="0.25">
      <c r="A24004" t="s">
        <v>3611</v>
      </c>
      <c r="B24004" t="s">
        <v>1102</v>
      </c>
      <c r="C24004" t="s">
        <v>1480</v>
      </c>
      <c r="D24004" t="s">
        <v>3554</v>
      </c>
      <c r="E24004" t="s">
        <v>3587</v>
      </c>
      <c r="F24004">
        <v>2025</v>
      </c>
      <c r="G24004" t="s">
        <v>3573</v>
      </c>
      <c r="H24004" t="s">
        <v>14</v>
      </c>
      <c r="J24004" s="1">
        <v>45784</v>
      </c>
      <c r="K24004" t="s">
        <v>3543</v>
      </c>
      <c r="L24004" t="s">
        <v>12</v>
      </c>
      <c r="M24004" t="s">
        <v>13</v>
      </c>
    </row>
    <row r="24005" spans="1:13" x14ac:dyDescent="0.25">
      <c r="A24005" t="s">
        <v>3611</v>
      </c>
      <c r="B24005" t="s">
        <v>1102</v>
      </c>
      <c r="C24005" t="s">
        <v>1480</v>
      </c>
      <c r="D24005" t="s">
        <v>3554</v>
      </c>
      <c r="E24005" t="s">
        <v>3587</v>
      </c>
      <c r="F24005">
        <v>2025</v>
      </c>
      <c r="G24005" t="s">
        <v>3573</v>
      </c>
      <c r="H24005" t="s">
        <v>15</v>
      </c>
      <c r="J24005" s="1">
        <v>45784</v>
      </c>
      <c r="K24005" t="s">
        <v>3543</v>
      </c>
      <c r="L24005" t="s">
        <v>12</v>
      </c>
      <c r="M24005" t="s">
        <v>13</v>
      </c>
    </row>
    <row r="24006" spans="1:13" x14ac:dyDescent="0.25">
      <c r="A24006" t="s">
        <v>3611</v>
      </c>
      <c r="B24006" t="s">
        <v>1102</v>
      </c>
      <c r="C24006" t="s">
        <v>1480</v>
      </c>
      <c r="D24006" t="s">
        <v>3554</v>
      </c>
      <c r="E24006" t="s">
        <v>3587</v>
      </c>
      <c r="F24006">
        <v>2025</v>
      </c>
      <c r="G24006" t="s">
        <v>3573</v>
      </c>
      <c r="H24006" t="s">
        <v>16</v>
      </c>
      <c r="J24006" s="1">
        <v>45784</v>
      </c>
      <c r="K24006" t="s">
        <v>3543</v>
      </c>
      <c r="L24006" t="s">
        <v>12</v>
      </c>
      <c r="M24006" t="s">
        <v>13</v>
      </c>
    </row>
    <row r="24007" spans="1:13" x14ac:dyDescent="0.25">
      <c r="A24007" t="s">
        <v>3611</v>
      </c>
      <c r="B24007" t="s">
        <v>1102</v>
      </c>
      <c r="C24007" t="s">
        <v>1480</v>
      </c>
      <c r="D24007" t="s">
        <v>3554</v>
      </c>
      <c r="E24007" t="s">
        <v>3587</v>
      </c>
      <c r="F24007">
        <v>2025</v>
      </c>
      <c r="G24007" t="s">
        <v>3573</v>
      </c>
      <c r="H24007" t="s">
        <v>17</v>
      </c>
      <c r="J24007" s="1">
        <v>45784</v>
      </c>
      <c r="K24007" t="s">
        <v>3543</v>
      </c>
      <c r="L24007" t="s">
        <v>12</v>
      </c>
      <c r="M24007" t="s">
        <v>13</v>
      </c>
    </row>
    <row r="24008" spans="1:13" x14ac:dyDescent="0.25">
      <c r="A24008" t="s">
        <v>3611</v>
      </c>
      <c r="B24008" t="s">
        <v>1102</v>
      </c>
      <c r="C24008" t="s">
        <v>1480</v>
      </c>
      <c r="D24008" t="s">
        <v>3554</v>
      </c>
      <c r="E24008" t="s">
        <v>3587</v>
      </c>
      <c r="F24008">
        <v>2025</v>
      </c>
      <c r="G24008" t="s">
        <v>3578</v>
      </c>
      <c r="H24008" t="s">
        <v>11</v>
      </c>
      <c r="J24008" s="1">
        <v>45908</v>
      </c>
      <c r="K24008" t="s">
        <v>3543</v>
      </c>
      <c r="L24008" t="s">
        <v>12</v>
      </c>
      <c r="M24008" t="s">
        <v>13</v>
      </c>
    </row>
    <row r="24009" spans="1:13" x14ac:dyDescent="0.25">
      <c r="A24009" t="s">
        <v>3611</v>
      </c>
      <c r="B24009" t="s">
        <v>1102</v>
      </c>
      <c r="C24009" t="s">
        <v>1480</v>
      </c>
      <c r="D24009" t="s">
        <v>3554</v>
      </c>
      <c r="E24009" t="s">
        <v>3587</v>
      </c>
      <c r="F24009">
        <v>2025</v>
      </c>
      <c r="G24009" t="s">
        <v>3578</v>
      </c>
      <c r="H24009" t="s">
        <v>14</v>
      </c>
      <c r="J24009" s="1">
        <v>45908</v>
      </c>
      <c r="K24009" t="s">
        <v>3543</v>
      </c>
      <c r="L24009" t="s">
        <v>12</v>
      </c>
      <c r="M24009" t="s">
        <v>13</v>
      </c>
    </row>
    <row r="24010" spans="1:13" x14ac:dyDescent="0.25">
      <c r="A24010" t="s">
        <v>3611</v>
      </c>
      <c r="B24010" t="s">
        <v>1102</v>
      </c>
      <c r="C24010" t="s">
        <v>1480</v>
      </c>
      <c r="D24010" t="s">
        <v>3554</v>
      </c>
      <c r="E24010" t="s">
        <v>3587</v>
      </c>
      <c r="F24010">
        <v>2025</v>
      </c>
      <c r="G24010" t="s">
        <v>3578</v>
      </c>
      <c r="H24010" t="s">
        <v>15</v>
      </c>
      <c r="J24010" s="1">
        <v>45908</v>
      </c>
      <c r="K24010" t="s">
        <v>3543</v>
      </c>
      <c r="L24010" t="s">
        <v>12</v>
      </c>
      <c r="M24010" t="s">
        <v>13</v>
      </c>
    </row>
    <row r="24011" spans="1:13" x14ac:dyDescent="0.25">
      <c r="A24011" t="s">
        <v>3611</v>
      </c>
      <c r="B24011" t="s">
        <v>1102</v>
      </c>
      <c r="C24011" t="s">
        <v>1480</v>
      </c>
      <c r="D24011" t="s">
        <v>3554</v>
      </c>
      <c r="E24011" t="s">
        <v>3587</v>
      </c>
      <c r="F24011">
        <v>2025</v>
      </c>
      <c r="G24011" t="s">
        <v>3578</v>
      </c>
      <c r="H24011" t="s">
        <v>16</v>
      </c>
      <c r="J24011" s="1">
        <v>45908</v>
      </c>
      <c r="K24011" t="s">
        <v>3543</v>
      </c>
      <c r="L24011" t="s">
        <v>12</v>
      </c>
      <c r="M24011" t="s">
        <v>13</v>
      </c>
    </row>
    <row r="24012" spans="1:13" x14ac:dyDescent="0.25">
      <c r="A24012" t="s">
        <v>3611</v>
      </c>
      <c r="B24012" t="s">
        <v>1102</v>
      </c>
      <c r="C24012" t="s">
        <v>1480</v>
      </c>
      <c r="D24012" t="s">
        <v>3554</v>
      </c>
      <c r="E24012" t="s">
        <v>3587</v>
      </c>
      <c r="F24012">
        <v>2025</v>
      </c>
      <c r="G24012" t="s">
        <v>3578</v>
      </c>
      <c r="H24012" t="s">
        <v>17</v>
      </c>
      <c r="J24012" s="1">
        <v>45908</v>
      </c>
      <c r="K24012" t="s">
        <v>3543</v>
      </c>
      <c r="L24012" t="s">
        <v>12</v>
      </c>
      <c r="M24012" t="s">
        <v>13</v>
      </c>
    </row>
    <row r="24013" spans="1:13" x14ac:dyDescent="0.25">
      <c r="A24013" t="s">
        <v>3611</v>
      </c>
      <c r="B24013" t="s">
        <v>1102</v>
      </c>
      <c r="C24013" t="s">
        <v>1480</v>
      </c>
      <c r="D24013" t="s">
        <v>3554</v>
      </c>
      <c r="E24013" t="s">
        <v>3587</v>
      </c>
      <c r="F24013">
        <v>2025</v>
      </c>
      <c r="G24013" t="s">
        <v>10</v>
      </c>
      <c r="H24013" t="s">
        <v>11</v>
      </c>
      <c r="J24013" s="1">
        <v>46038</v>
      </c>
      <c r="K24013" t="s">
        <v>3543</v>
      </c>
      <c r="L24013" t="s">
        <v>12</v>
      </c>
      <c r="M24013" t="s">
        <v>13</v>
      </c>
    </row>
    <row r="24014" spans="1:13" x14ac:dyDescent="0.25">
      <c r="A24014" t="s">
        <v>3611</v>
      </c>
      <c r="B24014" t="s">
        <v>1102</v>
      </c>
      <c r="C24014" t="s">
        <v>1480</v>
      </c>
      <c r="D24014" t="s">
        <v>3554</v>
      </c>
      <c r="E24014" t="s">
        <v>3587</v>
      </c>
      <c r="F24014">
        <v>2025</v>
      </c>
      <c r="G24014" t="s">
        <v>10</v>
      </c>
      <c r="H24014" t="s">
        <v>14</v>
      </c>
      <c r="J24014" s="1">
        <v>46038</v>
      </c>
      <c r="K24014" t="s">
        <v>3543</v>
      </c>
      <c r="L24014" t="s">
        <v>12</v>
      </c>
      <c r="M24014" t="s">
        <v>13</v>
      </c>
    </row>
    <row r="24015" spans="1:13" x14ac:dyDescent="0.25">
      <c r="A24015" t="s">
        <v>3611</v>
      </c>
      <c r="B24015" t="s">
        <v>1102</v>
      </c>
      <c r="C24015" t="s">
        <v>1480</v>
      </c>
      <c r="D24015" t="s">
        <v>3554</v>
      </c>
      <c r="E24015" t="s">
        <v>3587</v>
      </c>
      <c r="F24015">
        <v>2025</v>
      </c>
      <c r="G24015" t="s">
        <v>10</v>
      </c>
      <c r="H24015" t="s">
        <v>15</v>
      </c>
      <c r="J24015" s="1">
        <v>46038</v>
      </c>
      <c r="K24015" t="s">
        <v>3543</v>
      </c>
      <c r="L24015" t="s">
        <v>12</v>
      </c>
      <c r="M24015" t="s">
        <v>13</v>
      </c>
    </row>
    <row r="24016" spans="1:13" x14ac:dyDescent="0.25">
      <c r="A24016" t="s">
        <v>3611</v>
      </c>
      <c r="B24016" t="s">
        <v>1102</v>
      </c>
      <c r="C24016" t="s">
        <v>1480</v>
      </c>
      <c r="D24016" t="s">
        <v>3554</v>
      </c>
      <c r="E24016" t="s">
        <v>3587</v>
      </c>
      <c r="F24016">
        <v>2025</v>
      </c>
      <c r="G24016" t="s">
        <v>10</v>
      </c>
      <c r="H24016" t="s">
        <v>16</v>
      </c>
      <c r="J24016" s="1">
        <v>46038</v>
      </c>
      <c r="K24016" t="s">
        <v>3543</v>
      </c>
      <c r="L24016" t="s">
        <v>12</v>
      </c>
      <c r="M24016" t="s">
        <v>13</v>
      </c>
    </row>
    <row r="24017" spans="1:13" x14ac:dyDescent="0.25">
      <c r="A24017" t="s">
        <v>3611</v>
      </c>
      <c r="B24017" t="s">
        <v>1102</v>
      </c>
      <c r="C24017" t="s">
        <v>1480</v>
      </c>
      <c r="D24017" t="s">
        <v>3554</v>
      </c>
      <c r="E24017" t="s">
        <v>3587</v>
      </c>
      <c r="F24017">
        <v>2025</v>
      </c>
      <c r="G24017" t="s">
        <v>10</v>
      </c>
      <c r="H24017" t="s">
        <v>17</v>
      </c>
      <c r="J24017" s="1">
        <v>46038</v>
      </c>
      <c r="K24017" t="s">
        <v>3543</v>
      </c>
      <c r="L24017" t="s">
        <v>12</v>
      </c>
      <c r="M24017" t="s">
        <v>13</v>
      </c>
    </row>
    <row r="24018" spans="1:13" x14ac:dyDescent="0.25">
      <c r="A24018" t="s">
        <v>3611</v>
      </c>
      <c r="B24018" t="s">
        <v>1102</v>
      </c>
      <c r="C24018" t="s">
        <v>3123</v>
      </c>
      <c r="D24018" t="s">
        <v>3561</v>
      </c>
      <c r="E24018" t="s">
        <v>3587</v>
      </c>
      <c r="F24018">
        <v>2025</v>
      </c>
      <c r="G24018" t="s">
        <v>1315</v>
      </c>
      <c r="H24018" t="s">
        <v>11</v>
      </c>
      <c r="J24018" s="1">
        <v>46048</v>
      </c>
      <c r="K24018" t="s">
        <v>3543</v>
      </c>
      <c r="L24018" t="s">
        <v>12</v>
      </c>
      <c r="M24018" t="s">
        <v>13</v>
      </c>
    </row>
    <row r="24019" spans="1:13" x14ac:dyDescent="0.25">
      <c r="A24019" t="s">
        <v>3611</v>
      </c>
      <c r="B24019" t="s">
        <v>1102</v>
      </c>
      <c r="C24019" t="s">
        <v>3123</v>
      </c>
      <c r="D24019" t="s">
        <v>3561</v>
      </c>
      <c r="E24019" t="s">
        <v>3587</v>
      </c>
      <c r="F24019">
        <v>2025</v>
      </c>
      <c r="G24019" t="s">
        <v>1315</v>
      </c>
      <c r="H24019" t="s">
        <v>14</v>
      </c>
      <c r="J24019" s="1">
        <v>46048</v>
      </c>
      <c r="K24019" t="s">
        <v>3543</v>
      </c>
      <c r="L24019" t="s">
        <v>12</v>
      </c>
      <c r="M24019" t="s">
        <v>13</v>
      </c>
    </row>
    <row r="24020" spans="1:13" x14ac:dyDescent="0.25">
      <c r="A24020" t="s">
        <v>3611</v>
      </c>
      <c r="B24020" t="s">
        <v>1102</v>
      </c>
      <c r="C24020" t="s">
        <v>3123</v>
      </c>
      <c r="D24020" t="s">
        <v>3561</v>
      </c>
      <c r="E24020" t="s">
        <v>3587</v>
      </c>
      <c r="F24020">
        <v>2025</v>
      </c>
      <c r="G24020" t="s">
        <v>1315</v>
      </c>
      <c r="H24020" t="s">
        <v>15</v>
      </c>
      <c r="J24020" s="1">
        <v>46048</v>
      </c>
      <c r="K24020" t="s">
        <v>3543</v>
      </c>
      <c r="L24020" t="s">
        <v>12</v>
      </c>
      <c r="M24020" t="s">
        <v>13</v>
      </c>
    </row>
    <row r="24021" spans="1:13" x14ac:dyDescent="0.25">
      <c r="A24021" t="s">
        <v>3611</v>
      </c>
      <c r="B24021" t="s">
        <v>1102</v>
      </c>
      <c r="C24021" t="s">
        <v>3123</v>
      </c>
      <c r="D24021" t="s">
        <v>3561</v>
      </c>
      <c r="E24021" t="s">
        <v>3587</v>
      </c>
      <c r="F24021">
        <v>2025</v>
      </c>
      <c r="G24021" t="s">
        <v>1315</v>
      </c>
      <c r="H24021" t="s">
        <v>16</v>
      </c>
      <c r="J24021" s="1">
        <v>46048</v>
      </c>
      <c r="K24021" t="s">
        <v>3543</v>
      </c>
      <c r="L24021" t="s">
        <v>12</v>
      </c>
      <c r="M24021" t="s">
        <v>13</v>
      </c>
    </row>
    <row r="24022" spans="1:13" x14ac:dyDescent="0.25">
      <c r="A24022" t="s">
        <v>3611</v>
      </c>
      <c r="B24022" t="s">
        <v>1102</v>
      </c>
      <c r="C24022" t="s">
        <v>3123</v>
      </c>
      <c r="D24022" t="s">
        <v>3561</v>
      </c>
      <c r="E24022" t="s">
        <v>3587</v>
      </c>
      <c r="F24022">
        <v>2025</v>
      </c>
      <c r="G24022" t="s">
        <v>1315</v>
      </c>
      <c r="H24022" t="s">
        <v>17</v>
      </c>
      <c r="J24022" s="1">
        <v>46048</v>
      </c>
      <c r="K24022" t="s">
        <v>3543</v>
      </c>
      <c r="L24022" t="s">
        <v>12</v>
      </c>
      <c r="M24022" t="s">
        <v>13</v>
      </c>
    </row>
    <row r="24023" spans="1:13" x14ac:dyDescent="0.25">
      <c r="A24023" t="s">
        <v>3611</v>
      </c>
      <c r="B24023" t="s">
        <v>1102</v>
      </c>
      <c r="C24023" t="s">
        <v>3859</v>
      </c>
      <c r="D24023" t="s">
        <v>3554</v>
      </c>
      <c r="E24023" t="s">
        <v>3587</v>
      </c>
      <c r="F24023">
        <v>2025</v>
      </c>
      <c r="G24023" t="s">
        <v>3573</v>
      </c>
      <c r="H24023" t="s">
        <v>11</v>
      </c>
      <c r="J24023" s="1">
        <v>45784</v>
      </c>
      <c r="K24023" t="s">
        <v>3543</v>
      </c>
      <c r="L24023" t="s">
        <v>12</v>
      </c>
      <c r="M24023" t="s">
        <v>13</v>
      </c>
    </row>
    <row r="24024" spans="1:13" x14ac:dyDescent="0.25">
      <c r="A24024" t="s">
        <v>3611</v>
      </c>
      <c r="B24024" t="s">
        <v>1102</v>
      </c>
      <c r="C24024" t="s">
        <v>3859</v>
      </c>
      <c r="D24024" t="s">
        <v>3554</v>
      </c>
      <c r="E24024" t="s">
        <v>3587</v>
      </c>
      <c r="F24024">
        <v>2025</v>
      </c>
      <c r="G24024" t="s">
        <v>3573</v>
      </c>
      <c r="H24024" t="s">
        <v>14</v>
      </c>
      <c r="J24024" s="1">
        <v>45784</v>
      </c>
      <c r="K24024" t="s">
        <v>3543</v>
      </c>
      <c r="L24024" t="s">
        <v>12</v>
      </c>
      <c r="M24024" t="s">
        <v>13</v>
      </c>
    </row>
    <row r="24025" spans="1:13" x14ac:dyDescent="0.25">
      <c r="A24025" t="s">
        <v>3611</v>
      </c>
      <c r="B24025" t="s">
        <v>1102</v>
      </c>
      <c r="C24025" t="s">
        <v>3859</v>
      </c>
      <c r="D24025" t="s">
        <v>3554</v>
      </c>
      <c r="E24025" t="s">
        <v>3587</v>
      </c>
      <c r="F24025">
        <v>2025</v>
      </c>
      <c r="G24025" t="s">
        <v>3573</v>
      </c>
      <c r="H24025" t="s">
        <v>15</v>
      </c>
      <c r="J24025" s="1">
        <v>45784</v>
      </c>
      <c r="K24025" t="s">
        <v>3543</v>
      </c>
      <c r="L24025" t="s">
        <v>12</v>
      </c>
      <c r="M24025" t="s">
        <v>13</v>
      </c>
    </row>
    <row r="24026" spans="1:13" x14ac:dyDescent="0.25">
      <c r="A24026" t="s">
        <v>3611</v>
      </c>
      <c r="B24026" t="s">
        <v>1102</v>
      </c>
      <c r="C24026" t="s">
        <v>3859</v>
      </c>
      <c r="D24026" t="s">
        <v>3554</v>
      </c>
      <c r="E24026" t="s">
        <v>3587</v>
      </c>
      <c r="F24026">
        <v>2025</v>
      </c>
      <c r="G24026" t="s">
        <v>3573</v>
      </c>
      <c r="H24026" t="s">
        <v>16</v>
      </c>
      <c r="J24026" s="1">
        <v>45784</v>
      </c>
      <c r="K24026" t="s">
        <v>3543</v>
      </c>
      <c r="L24026" t="s">
        <v>12</v>
      </c>
      <c r="M24026" t="s">
        <v>13</v>
      </c>
    </row>
    <row r="24027" spans="1:13" x14ac:dyDescent="0.25">
      <c r="A24027" t="s">
        <v>3611</v>
      </c>
      <c r="B24027" t="s">
        <v>1102</v>
      </c>
      <c r="C24027" t="s">
        <v>3859</v>
      </c>
      <c r="D24027" t="s">
        <v>3554</v>
      </c>
      <c r="E24027" t="s">
        <v>3587</v>
      </c>
      <c r="F24027">
        <v>2025</v>
      </c>
      <c r="G24027" t="s">
        <v>3573</v>
      </c>
      <c r="H24027" t="s">
        <v>17</v>
      </c>
      <c r="J24027" s="1">
        <v>45784</v>
      </c>
      <c r="K24027" t="s">
        <v>3543</v>
      </c>
      <c r="L24027" t="s">
        <v>12</v>
      </c>
      <c r="M24027" t="s">
        <v>13</v>
      </c>
    </row>
    <row r="24028" spans="1:13" x14ac:dyDescent="0.25">
      <c r="A24028" t="s">
        <v>3611</v>
      </c>
      <c r="B24028" t="s">
        <v>1102</v>
      </c>
      <c r="C24028" t="s">
        <v>3859</v>
      </c>
      <c r="D24028" t="s">
        <v>3554</v>
      </c>
      <c r="E24028" t="s">
        <v>3587</v>
      </c>
      <c r="F24028">
        <v>2025</v>
      </c>
      <c r="G24028" t="s">
        <v>3578</v>
      </c>
      <c r="H24028" t="s">
        <v>11</v>
      </c>
      <c r="J24028" s="1">
        <v>45908</v>
      </c>
      <c r="K24028" t="s">
        <v>3543</v>
      </c>
      <c r="L24028" t="s">
        <v>12</v>
      </c>
      <c r="M24028" t="s">
        <v>13</v>
      </c>
    </row>
    <row r="24029" spans="1:13" x14ac:dyDescent="0.25">
      <c r="A24029" t="s">
        <v>3611</v>
      </c>
      <c r="B24029" t="s">
        <v>1102</v>
      </c>
      <c r="C24029" t="s">
        <v>3859</v>
      </c>
      <c r="D24029" t="s">
        <v>3554</v>
      </c>
      <c r="E24029" t="s">
        <v>3587</v>
      </c>
      <c r="F24029">
        <v>2025</v>
      </c>
      <c r="G24029" t="s">
        <v>3578</v>
      </c>
      <c r="H24029" t="s">
        <v>14</v>
      </c>
      <c r="J24029" s="1">
        <v>45908</v>
      </c>
      <c r="K24029" t="s">
        <v>3543</v>
      </c>
      <c r="L24029" t="s">
        <v>12</v>
      </c>
      <c r="M24029" t="s">
        <v>13</v>
      </c>
    </row>
    <row r="24030" spans="1:13" x14ac:dyDescent="0.25">
      <c r="A24030" t="s">
        <v>3611</v>
      </c>
      <c r="B24030" t="s">
        <v>1102</v>
      </c>
      <c r="C24030" t="s">
        <v>3859</v>
      </c>
      <c r="D24030" t="s">
        <v>3554</v>
      </c>
      <c r="E24030" t="s">
        <v>3587</v>
      </c>
      <c r="F24030">
        <v>2025</v>
      </c>
      <c r="G24030" t="s">
        <v>3578</v>
      </c>
      <c r="H24030" t="s">
        <v>15</v>
      </c>
      <c r="J24030" s="1">
        <v>45908</v>
      </c>
      <c r="K24030" t="s">
        <v>3543</v>
      </c>
      <c r="L24030" t="s">
        <v>12</v>
      </c>
      <c r="M24030" t="s">
        <v>13</v>
      </c>
    </row>
    <row r="24031" spans="1:13" x14ac:dyDescent="0.25">
      <c r="A24031" t="s">
        <v>3611</v>
      </c>
      <c r="B24031" t="s">
        <v>1102</v>
      </c>
      <c r="C24031" t="s">
        <v>3859</v>
      </c>
      <c r="D24031" t="s">
        <v>3554</v>
      </c>
      <c r="E24031" t="s">
        <v>3587</v>
      </c>
      <c r="F24031">
        <v>2025</v>
      </c>
      <c r="G24031" t="s">
        <v>3578</v>
      </c>
      <c r="H24031" t="s">
        <v>16</v>
      </c>
      <c r="J24031" s="1">
        <v>45908</v>
      </c>
      <c r="K24031" t="s">
        <v>3543</v>
      </c>
      <c r="L24031" t="s">
        <v>12</v>
      </c>
      <c r="M24031" t="s">
        <v>13</v>
      </c>
    </row>
    <row r="24032" spans="1:13" x14ac:dyDescent="0.25">
      <c r="A24032" t="s">
        <v>3611</v>
      </c>
      <c r="B24032" t="s">
        <v>1102</v>
      </c>
      <c r="C24032" t="s">
        <v>3859</v>
      </c>
      <c r="D24032" t="s">
        <v>3554</v>
      </c>
      <c r="E24032" t="s">
        <v>3587</v>
      </c>
      <c r="F24032">
        <v>2025</v>
      </c>
      <c r="G24032" t="s">
        <v>3578</v>
      </c>
      <c r="H24032" t="s">
        <v>17</v>
      </c>
      <c r="J24032" s="1">
        <v>45908</v>
      </c>
      <c r="K24032" t="s">
        <v>3543</v>
      </c>
      <c r="L24032" t="s">
        <v>12</v>
      </c>
      <c r="M24032" t="s">
        <v>13</v>
      </c>
    </row>
    <row r="24033" spans="1:13" x14ac:dyDescent="0.25">
      <c r="A24033" t="s">
        <v>3611</v>
      </c>
      <c r="B24033" t="s">
        <v>1102</v>
      </c>
      <c r="C24033" t="s">
        <v>3859</v>
      </c>
      <c r="D24033" t="s">
        <v>3554</v>
      </c>
      <c r="E24033" t="s">
        <v>3587</v>
      </c>
      <c r="F24033">
        <v>2025</v>
      </c>
      <c r="G24033" t="s">
        <v>10</v>
      </c>
      <c r="H24033" t="s">
        <v>11</v>
      </c>
      <c r="J24033" s="1">
        <v>46038</v>
      </c>
      <c r="K24033" t="s">
        <v>3543</v>
      </c>
      <c r="L24033" t="s">
        <v>12</v>
      </c>
      <c r="M24033" t="s">
        <v>13</v>
      </c>
    </row>
    <row r="24034" spans="1:13" x14ac:dyDescent="0.25">
      <c r="A24034" t="s">
        <v>3611</v>
      </c>
      <c r="B24034" t="s">
        <v>1102</v>
      </c>
      <c r="C24034" t="s">
        <v>3859</v>
      </c>
      <c r="D24034" t="s">
        <v>3554</v>
      </c>
      <c r="E24034" t="s">
        <v>3587</v>
      </c>
      <c r="F24034">
        <v>2025</v>
      </c>
      <c r="G24034" t="s">
        <v>10</v>
      </c>
      <c r="H24034" t="s">
        <v>14</v>
      </c>
      <c r="J24034" s="1">
        <v>46038</v>
      </c>
      <c r="K24034" t="s">
        <v>3543</v>
      </c>
      <c r="L24034" t="s">
        <v>12</v>
      </c>
      <c r="M24034" t="s">
        <v>13</v>
      </c>
    </row>
    <row r="24035" spans="1:13" x14ac:dyDescent="0.25">
      <c r="A24035" t="s">
        <v>3611</v>
      </c>
      <c r="B24035" t="s">
        <v>1102</v>
      </c>
      <c r="C24035" t="s">
        <v>3859</v>
      </c>
      <c r="D24035" t="s">
        <v>3554</v>
      </c>
      <c r="E24035" t="s">
        <v>3587</v>
      </c>
      <c r="F24035">
        <v>2025</v>
      </c>
      <c r="G24035" t="s">
        <v>10</v>
      </c>
      <c r="H24035" t="s">
        <v>15</v>
      </c>
      <c r="J24035" s="1">
        <v>46038</v>
      </c>
      <c r="K24035" t="s">
        <v>3543</v>
      </c>
      <c r="L24035" t="s">
        <v>12</v>
      </c>
      <c r="M24035" t="s">
        <v>13</v>
      </c>
    </row>
    <row r="24036" spans="1:13" x14ac:dyDescent="0.25">
      <c r="A24036" t="s">
        <v>3611</v>
      </c>
      <c r="B24036" t="s">
        <v>1102</v>
      </c>
      <c r="C24036" t="s">
        <v>3859</v>
      </c>
      <c r="D24036" t="s">
        <v>3554</v>
      </c>
      <c r="E24036" t="s">
        <v>3587</v>
      </c>
      <c r="F24036">
        <v>2025</v>
      </c>
      <c r="G24036" t="s">
        <v>10</v>
      </c>
      <c r="H24036" t="s">
        <v>16</v>
      </c>
      <c r="J24036" s="1">
        <v>46038</v>
      </c>
      <c r="K24036" t="s">
        <v>3543</v>
      </c>
      <c r="L24036" t="s">
        <v>12</v>
      </c>
      <c r="M24036" t="s">
        <v>13</v>
      </c>
    </row>
    <row r="24037" spans="1:13" x14ac:dyDescent="0.25">
      <c r="A24037" t="s">
        <v>3611</v>
      </c>
      <c r="B24037" t="s">
        <v>1102</v>
      </c>
      <c r="C24037" t="s">
        <v>3859</v>
      </c>
      <c r="D24037" t="s">
        <v>3554</v>
      </c>
      <c r="E24037" t="s">
        <v>3587</v>
      </c>
      <c r="F24037">
        <v>2025</v>
      </c>
      <c r="G24037" t="s">
        <v>10</v>
      </c>
      <c r="H24037" t="s">
        <v>17</v>
      </c>
      <c r="J24037" s="1">
        <v>46038</v>
      </c>
      <c r="K24037" t="s">
        <v>3543</v>
      </c>
      <c r="L24037" t="s">
        <v>12</v>
      </c>
      <c r="M24037" t="s">
        <v>13</v>
      </c>
    </row>
    <row r="24038" spans="1:13" x14ac:dyDescent="0.25">
      <c r="A24038" t="s">
        <v>3611</v>
      </c>
      <c r="B24038" t="s">
        <v>1102</v>
      </c>
      <c r="C24038" t="s">
        <v>3337</v>
      </c>
      <c r="D24038" t="s">
        <v>3563</v>
      </c>
      <c r="E24038" t="s">
        <v>3587</v>
      </c>
      <c r="F24038">
        <v>2025</v>
      </c>
      <c r="G24038" t="s">
        <v>3573</v>
      </c>
      <c r="H24038" t="s">
        <v>11</v>
      </c>
      <c r="I24038" s="1">
        <v>45783.621213622682</v>
      </c>
      <c r="J24038" s="1">
        <v>45784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611</v>
      </c>
      <c r="B24039" t="s">
        <v>1102</v>
      </c>
      <c r="C24039" t="s">
        <v>3337</v>
      </c>
      <c r="D24039" t="s">
        <v>3563</v>
      </c>
      <c r="E24039" t="s">
        <v>3587</v>
      </c>
      <c r="F24039">
        <v>2025</v>
      </c>
      <c r="G24039" t="s">
        <v>3573</v>
      </c>
      <c r="H24039" t="s">
        <v>14</v>
      </c>
      <c r="I24039" s="1">
        <v>45783.621213680555</v>
      </c>
      <c r="J24039" s="1">
        <v>45784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611</v>
      </c>
      <c r="B24040" t="s">
        <v>1102</v>
      </c>
      <c r="C24040" t="s">
        <v>3337</v>
      </c>
      <c r="D24040" t="s">
        <v>3563</v>
      </c>
      <c r="E24040" t="s">
        <v>3587</v>
      </c>
      <c r="F24040">
        <v>2025</v>
      </c>
      <c r="G24040" t="s">
        <v>3573</v>
      </c>
      <c r="H24040" t="s">
        <v>15</v>
      </c>
      <c r="I24040" s="1">
        <v>45783.621213715276</v>
      </c>
      <c r="J24040" s="1">
        <v>45784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611</v>
      </c>
      <c r="B24041" t="s">
        <v>1102</v>
      </c>
      <c r="C24041" t="s">
        <v>3337</v>
      </c>
      <c r="D24041" t="s">
        <v>3563</v>
      </c>
      <c r="E24041" t="s">
        <v>3587</v>
      </c>
      <c r="F24041">
        <v>2025</v>
      </c>
      <c r="G24041" t="s">
        <v>3573</v>
      </c>
      <c r="H24041" t="s">
        <v>16</v>
      </c>
      <c r="I24041" s="1">
        <v>45783.621213738428</v>
      </c>
      <c r="J24041" s="1">
        <v>45784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611</v>
      </c>
      <c r="B24042" t="s">
        <v>1102</v>
      </c>
      <c r="C24042" t="s">
        <v>3337</v>
      </c>
      <c r="D24042" t="s">
        <v>3563</v>
      </c>
      <c r="E24042" t="s">
        <v>3587</v>
      </c>
      <c r="F24042">
        <v>2025</v>
      </c>
      <c r="G24042" t="s">
        <v>3573</v>
      </c>
      <c r="H24042" t="s">
        <v>17</v>
      </c>
      <c r="I24042" s="1">
        <v>45783.621213773149</v>
      </c>
      <c r="J24042" s="1">
        <v>45784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611</v>
      </c>
      <c r="B24043" t="s">
        <v>1102</v>
      </c>
      <c r="C24043" t="s">
        <v>3337</v>
      </c>
      <c r="D24043" t="s">
        <v>3563</v>
      </c>
      <c r="E24043" t="s">
        <v>3587</v>
      </c>
      <c r="F24043">
        <v>2025</v>
      </c>
      <c r="G24043" t="s">
        <v>3578</v>
      </c>
      <c r="H24043" t="s">
        <v>11</v>
      </c>
      <c r="I24043" s="1">
        <v>45902.476580243056</v>
      </c>
      <c r="J24043" s="1">
        <v>45908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611</v>
      </c>
      <c r="B24044" t="s">
        <v>1102</v>
      </c>
      <c r="C24044" t="s">
        <v>3337</v>
      </c>
      <c r="D24044" t="s">
        <v>3563</v>
      </c>
      <c r="E24044" t="s">
        <v>3587</v>
      </c>
      <c r="F24044">
        <v>2025</v>
      </c>
      <c r="G24044" t="s">
        <v>3578</v>
      </c>
      <c r="H24044" t="s">
        <v>14</v>
      </c>
      <c r="I24044" s="1">
        <v>45902.476580289353</v>
      </c>
      <c r="J24044" s="1">
        <v>45908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611</v>
      </c>
      <c r="B24045" t="s">
        <v>1102</v>
      </c>
      <c r="C24045" t="s">
        <v>3337</v>
      </c>
      <c r="D24045" t="s">
        <v>3563</v>
      </c>
      <c r="E24045" t="s">
        <v>3587</v>
      </c>
      <c r="F24045">
        <v>2025</v>
      </c>
      <c r="G24045" t="s">
        <v>3578</v>
      </c>
      <c r="H24045" t="s">
        <v>15</v>
      </c>
      <c r="I24045" s="1">
        <v>45902.476580324073</v>
      </c>
      <c r="J24045" s="1">
        <v>45908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611</v>
      </c>
      <c r="B24046" t="s">
        <v>1102</v>
      </c>
      <c r="C24046" t="s">
        <v>3337</v>
      </c>
      <c r="D24046" t="s">
        <v>3563</v>
      </c>
      <c r="E24046" t="s">
        <v>3587</v>
      </c>
      <c r="F24046">
        <v>2025</v>
      </c>
      <c r="G24046" t="s">
        <v>3578</v>
      </c>
      <c r="H24046" t="s">
        <v>16</v>
      </c>
      <c r="I24046" s="1">
        <v>45902.476580358794</v>
      </c>
      <c r="J24046" s="1">
        <v>45908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611</v>
      </c>
      <c r="B24047" t="s">
        <v>1102</v>
      </c>
      <c r="C24047" t="s">
        <v>3337</v>
      </c>
      <c r="D24047" t="s">
        <v>3563</v>
      </c>
      <c r="E24047" t="s">
        <v>3587</v>
      </c>
      <c r="F24047">
        <v>2025</v>
      </c>
      <c r="G24047" t="s">
        <v>3578</v>
      </c>
      <c r="H24047" t="s">
        <v>17</v>
      </c>
      <c r="I24047" s="1">
        <v>45902.476580381946</v>
      </c>
      <c r="J24047" s="1">
        <v>45908</v>
      </c>
      <c r="K24047" t="s">
        <v>24</v>
      </c>
      <c r="L24047" t="s">
        <v>12</v>
      </c>
      <c r="M24047" t="s">
        <v>12</v>
      </c>
    </row>
    <row r="24048" spans="1:13" x14ac:dyDescent="0.25">
      <c r="A24048" t="s">
        <v>3611</v>
      </c>
      <c r="B24048" t="s">
        <v>1102</v>
      </c>
      <c r="C24048" t="s">
        <v>3337</v>
      </c>
      <c r="D24048" t="s">
        <v>3563</v>
      </c>
      <c r="E24048" t="s">
        <v>3587</v>
      </c>
      <c r="F24048">
        <v>2025</v>
      </c>
      <c r="G24048" t="s">
        <v>10</v>
      </c>
      <c r="H24048" t="s">
        <v>11</v>
      </c>
      <c r="I24048" s="1">
        <v>46027.585715358793</v>
      </c>
      <c r="J24048" s="1">
        <v>46038</v>
      </c>
      <c r="K24048" t="s">
        <v>24</v>
      </c>
      <c r="L24048" t="s">
        <v>12</v>
      </c>
      <c r="M24048" t="s">
        <v>12</v>
      </c>
    </row>
    <row r="24049" spans="1:13" x14ac:dyDescent="0.25">
      <c r="A24049" t="s">
        <v>3611</v>
      </c>
      <c r="B24049" t="s">
        <v>1102</v>
      </c>
      <c r="C24049" t="s">
        <v>3337</v>
      </c>
      <c r="D24049" t="s">
        <v>3563</v>
      </c>
      <c r="E24049" t="s">
        <v>3587</v>
      </c>
      <c r="F24049">
        <v>2025</v>
      </c>
      <c r="G24049" t="s">
        <v>10</v>
      </c>
      <c r="H24049" t="s">
        <v>14</v>
      </c>
      <c r="I24049" s="1">
        <v>46027.58571540509</v>
      </c>
      <c r="J24049" s="1">
        <v>46038</v>
      </c>
      <c r="K24049" t="s">
        <v>24</v>
      </c>
      <c r="L24049" t="s">
        <v>12</v>
      </c>
      <c r="M24049" t="s">
        <v>12</v>
      </c>
    </row>
    <row r="24050" spans="1:13" x14ac:dyDescent="0.25">
      <c r="A24050" t="s">
        <v>3611</v>
      </c>
      <c r="B24050" t="s">
        <v>1102</v>
      </c>
      <c r="C24050" t="s">
        <v>3337</v>
      </c>
      <c r="D24050" t="s">
        <v>3563</v>
      </c>
      <c r="E24050" t="s">
        <v>3587</v>
      </c>
      <c r="F24050">
        <v>2025</v>
      </c>
      <c r="G24050" t="s">
        <v>10</v>
      </c>
      <c r="H24050" t="s">
        <v>15</v>
      </c>
      <c r="I24050" s="1">
        <v>46027.585715439818</v>
      </c>
      <c r="J24050" s="1">
        <v>46038</v>
      </c>
      <c r="K24050" t="s">
        <v>24</v>
      </c>
      <c r="L24050" t="s">
        <v>12</v>
      </c>
      <c r="M24050" t="s">
        <v>12</v>
      </c>
    </row>
    <row r="24051" spans="1:13" x14ac:dyDescent="0.25">
      <c r="A24051" t="s">
        <v>3611</v>
      </c>
      <c r="B24051" t="s">
        <v>1102</v>
      </c>
      <c r="C24051" t="s">
        <v>3337</v>
      </c>
      <c r="D24051" t="s">
        <v>3563</v>
      </c>
      <c r="E24051" t="s">
        <v>3587</v>
      </c>
      <c r="F24051">
        <v>2025</v>
      </c>
      <c r="G24051" t="s">
        <v>10</v>
      </c>
      <c r="H24051" t="s">
        <v>16</v>
      </c>
      <c r="I24051" s="1">
        <v>46027.585715462963</v>
      </c>
      <c r="J24051" s="1">
        <v>46038</v>
      </c>
      <c r="K24051" t="s">
        <v>24</v>
      </c>
      <c r="L24051" t="s">
        <v>12</v>
      </c>
      <c r="M24051" t="s">
        <v>12</v>
      </c>
    </row>
    <row r="24052" spans="1:13" x14ac:dyDescent="0.25">
      <c r="A24052" t="s">
        <v>3611</v>
      </c>
      <c r="B24052" t="s">
        <v>1102</v>
      </c>
      <c r="C24052" t="s">
        <v>3337</v>
      </c>
      <c r="D24052" t="s">
        <v>3563</v>
      </c>
      <c r="E24052" t="s">
        <v>3587</v>
      </c>
      <c r="F24052">
        <v>2025</v>
      </c>
      <c r="G24052" t="s">
        <v>10</v>
      </c>
      <c r="H24052" t="s">
        <v>17</v>
      </c>
      <c r="I24052" s="1">
        <v>46027.585715486108</v>
      </c>
      <c r="J24052" s="1">
        <v>46038</v>
      </c>
      <c r="K24052" t="s">
        <v>24</v>
      </c>
      <c r="L24052" t="s">
        <v>12</v>
      </c>
      <c r="M24052" t="s">
        <v>12</v>
      </c>
    </row>
    <row r="24053" spans="1:13" x14ac:dyDescent="0.25">
      <c r="A24053" t="s">
        <v>3611</v>
      </c>
      <c r="B24053" t="s">
        <v>1102</v>
      </c>
      <c r="C24053" t="s">
        <v>1331</v>
      </c>
      <c r="D24053" t="s">
        <v>3560</v>
      </c>
      <c r="E24053" t="s">
        <v>3587</v>
      </c>
      <c r="F24053">
        <v>2025</v>
      </c>
      <c r="G24053" t="s">
        <v>1315</v>
      </c>
      <c r="H24053" t="s">
        <v>11</v>
      </c>
      <c r="I24053" s="1">
        <v>46111.753224050924</v>
      </c>
      <c r="J24053" s="1">
        <v>46048</v>
      </c>
      <c r="K24053" t="s">
        <v>27</v>
      </c>
      <c r="L24053" t="s">
        <v>12</v>
      </c>
      <c r="M24053" t="s">
        <v>12</v>
      </c>
    </row>
    <row r="24054" spans="1:13" x14ac:dyDescent="0.25">
      <c r="A24054" t="s">
        <v>3611</v>
      </c>
      <c r="B24054" t="s">
        <v>1102</v>
      </c>
      <c r="C24054" t="s">
        <v>1331</v>
      </c>
      <c r="D24054" t="s">
        <v>3560</v>
      </c>
      <c r="E24054" t="s">
        <v>3587</v>
      </c>
      <c r="F24054">
        <v>2025</v>
      </c>
      <c r="G24054" t="s">
        <v>1315</v>
      </c>
      <c r="H24054" t="s">
        <v>14</v>
      </c>
      <c r="I24054" s="1">
        <v>46111.754338159721</v>
      </c>
      <c r="J24054" s="1">
        <v>46048</v>
      </c>
      <c r="K24054" t="s">
        <v>27</v>
      </c>
      <c r="L24054" t="s">
        <v>12</v>
      </c>
      <c r="M24054" t="s">
        <v>12</v>
      </c>
    </row>
    <row r="24055" spans="1:13" x14ac:dyDescent="0.25">
      <c r="A24055" t="s">
        <v>3611</v>
      </c>
      <c r="B24055" t="s">
        <v>1102</v>
      </c>
      <c r="C24055" t="s">
        <v>1331</v>
      </c>
      <c r="D24055" t="s">
        <v>3560</v>
      </c>
      <c r="E24055" t="s">
        <v>3587</v>
      </c>
      <c r="F24055">
        <v>2025</v>
      </c>
      <c r="G24055" t="s">
        <v>1315</v>
      </c>
      <c r="H24055" t="s">
        <v>15</v>
      </c>
      <c r="I24055" s="1">
        <v>46111.754338206018</v>
      </c>
      <c r="J24055" s="1">
        <v>46048</v>
      </c>
      <c r="K24055" t="s">
        <v>27</v>
      </c>
      <c r="L24055" t="s">
        <v>12</v>
      </c>
      <c r="M24055" t="s">
        <v>12</v>
      </c>
    </row>
    <row r="24056" spans="1:13" x14ac:dyDescent="0.25">
      <c r="A24056" t="s">
        <v>3611</v>
      </c>
      <c r="B24056" t="s">
        <v>1102</v>
      </c>
      <c r="C24056" t="s">
        <v>1331</v>
      </c>
      <c r="D24056" t="s">
        <v>3560</v>
      </c>
      <c r="E24056" t="s">
        <v>3587</v>
      </c>
      <c r="F24056">
        <v>2025</v>
      </c>
      <c r="G24056" t="s">
        <v>1315</v>
      </c>
      <c r="H24056" t="s">
        <v>16</v>
      </c>
      <c r="I24056" s="1">
        <v>46111.754599942127</v>
      </c>
      <c r="J24056" s="1">
        <v>46048</v>
      </c>
      <c r="K24056" t="s">
        <v>27</v>
      </c>
      <c r="L24056" t="s">
        <v>12</v>
      </c>
      <c r="M24056" t="s">
        <v>12</v>
      </c>
    </row>
    <row r="24057" spans="1:13" x14ac:dyDescent="0.25">
      <c r="A24057" t="s">
        <v>3611</v>
      </c>
      <c r="B24057" t="s">
        <v>1102</v>
      </c>
      <c r="C24057" t="s">
        <v>1331</v>
      </c>
      <c r="D24057" t="s">
        <v>3560</v>
      </c>
      <c r="E24057" t="s">
        <v>3587</v>
      </c>
      <c r="F24057">
        <v>2025</v>
      </c>
      <c r="G24057" t="s">
        <v>1315</v>
      </c>
      <c r="H24057" t="s">
        <v>17</v>
      </c>
      <c r="I24057" s="1">
        <v>46111.755211944444</v>
      </c>
      <c r="J24057" s="1">
        <v>46048</v>
      </c>
      <c r="K24057" t="s">
        <v>27</v>
      </c>
      <c r="L24057" t="s">
        <v>12</v>
      </c>
      <c r="M24057" t="s">
        <v>12</v>
      </c>
    </row>
    <row r="24058" spans="1:13" x14ac:dyDescent="0.25">
      <c r="A24058" t="s">
        <v>3611</v>
      </c>
      <c r="B24058" t="s">
        <v>1102</v>
      </c>
      <c r="C24058" t="s">
        <v>2443</v>
      </c>
      <c r="D24058" t="s">
        <v>3559</v>
      </c>
      <c r="E24058" t="s">
        <v>3586</v>
      </c>
      <c r="F24058">
        <v>2025</v>
      </c>
      <c r="G24058" t="s">
        <v>1315</v>
      </c>
      <c r="H24058" t="s">
        <v>11</v>
      </c>
      <c r="I24058" s="1">
        <v>46029.399037546296</v>
      </c>
      <c r="J24058" s="1">
        <v>46048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611</v>
      </c>
      <c r="B24059" t="s">
        <v>1102</v>
      </c>
      <c r="C24059" t="s">
        <v>2443</v>
      </c>
      <c r="D24059" t="s">
        <v>3559</v>
      </c>
      <c r="E24059" t="s">
        <v>3586</v>
      </c>
      <c r="F24059">
        <v>2025</v>
      </c>
      <c r="G24059" t="s">
        <v>1315</v>
      </c>
      <c r="H24059" t="s">
        <v>14</v>
      </c>
      <c r="I24059" s="1">
        <v>46029.399037604169</v>
      </c>
      <c r="J24059" s="1">
        <v>46048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611</v>
      </c>
      <c r="B24060" t="s">
        <v>1102</v>
      </c>
      <c r="C24060" t="s">
        <v>2443</v>
      </c>
      <c r="D24060" t="s">
        <v>3559</v>
      </c>
      <c r="E24060" t="s">
        <v>3586</v>
      </c>
      <c r="F24060">
        <v>2025</v>
      </c>
      <c r="G24060" t="s">
        <v>1315</v>
      </c>
      <c r="H24060" t="s">
        <v>15</v>
      </c>
      <c r="I24060" s="1">
        <v>46029.399037650466</v>
      </c>
      <c r="J24060" s="1">
        <v>46048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611</v>
      </c>
      <c r="B24061" t="s">
        <v>1102</v>
      </c>
      <c r="C24061" t="s">
        <v>2443</v>
      </c>
      <c r="D24061" t="s">
        <v>3559</v>
      </c>
      <c r="E24061" t="s">
        <v>3586</v>
      </c>
      <c r="F24061">
        <v>2025</v>
      </c>
      <c r="G24061" t="s">
        <v>1315</v>
      </c>
      <c r="H24061" t="s">
        <v>16</v>
      </c>
      <c r="I24061" s="1">
        <v>46029.399037696756</v>
      </c>
      <c r="J24061" s="1">
        <v>46048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611</v>
      </c>
      <c r="B24062" t="s">
        <v>1102</v>
      </c>
      <c r="C24062" t="s">
        <v>2443</v>
      </c>
      <c r="D24062" t="s">
        <v>3559</v>
      </c>
      <c r="E24062" t="s">
        <v>3586</v>
      </c>
      <c r="F24062">
        <v>2025</v>
      </c>
      <c r="G24062" t="s">
        <v>1315</v>
      </c>
      <c r="H24062" t="s">
        <v>17</v>
      </c>
      <c r="I24062" s="1">
        <v>46029.399037731484</v>
      </c>
      <c r="J24062" s="1">
        <v>46048</v>
      </c>
      <c r="K24062" t="s">
        <v>24</v>
      </c>
      <c r="L24062" t="s">
        <v>12</v>
      </c>
      <c r="M24062" t="s">
        <v>12</v>
      </c>
    </row>
    <row r="24063" spans="1:13" x14ac:dyDescent="0.25">
      <c r="A24063" t="s">
        <v>3606</v>
      </c>
      <c r="B24063" t="s">
        <v>1206</v>
      </c>
      <c r="C24063" t="s">
        <v>2511</v>
      </c>
      <c r="D24063" t="s">
        <v>3550</v>
      </c>
      <c r="E24063" t="s">
        <v>3586</v>
      </c>
      <c r="F24063">
        <v>2025</v>
      </c>
      <c r="G24063" t="s">
        <v>1315</v>
      </c>
      <c r="H24063" t="s">
        <v>11</v>
      </c>
      <c r="I24063" s="1">
        <v>46027.593349131945</v>
      </c>
      <c r="J24063" s="1">
        <v>46048</v>
      </c>
      <c r="K24063" t="s">
        <v>24</v>
      </c>
      <c r="L24063" t="s">
        <v>12</v>
      </c>
      <c r="M24063" t="s">
        <v>12</v>
      </c>
    </row>
    <row r="24064" spans="1:13" x14ac:dyDescent="0.25">
      <c r="A24064" t="s">
        <v>3606</v>
      </c>
      <c r="B24064" t="s">
        <v>1206</v>
      </c>
      <c r="C24064" t="s">
        <v>2511</v>
      </c>
      <c r="D24064" t="s">
        <v>3550</v>
      </c>
      <c r="E24064" t="s">
        <v>3586</v>
      </c>
      <c r="F24064">
        <v>2025</v>
      </c>
      <c r="G24064" t="s">
        <v>1315</v>
      </c>
      <c r="H24064" t="s">
        <v>14</v>
      </c>
      <c r="I24064" s="1">
        <v>46027.593349166666</v>
      </c>
      <c r="J24064" s="1">
        <v>46048</v>
      </c>
      <c r="K24064" t="s">
        <v>24</v>
      </c>
      <c r="L24064" t="s">
        <v>12</v>
      </c>
      <c r="M24064" t="s">
        <v>12</v>
      </c>
    </row>
    <row r="24065" spans="1:13" x14ac:dyDescent="0.25">
      <c r="A24065" t="s">
        <v>3606</v>
      </c>
      <c r="B24065" t="s">
        <v>1206</v>
      </c>
      <c r="C24065" t="s">
        <v>2511</v>
      </c>
      <c r="D24065" t="s">
        <v>3550</v>
      </c>
      <c r="E24065" t="s">
        <v>3586</v>
      </c>
      <c r="F24065">
        <v>2025</v>
      </c>
      <c r="G24065" t="s">
        <v>1315</v>
      </c>
      <c r="H24065" t="s">
        <v>15</v>
      </c>
      <c r="I24065" s="1">
        <v>46027.593349201386</v>
      </c>
      <c r="J24065" s="1">
        <v>46048</v>
      </c>
      <c r="K24065" t="s">
        <v>24</v>
      </c>
      <c r="L24065" t="s">
        <v>12</v>
      </c>
      <c r="M24065" t="s">
        <v>12</v>
      </c>
    </row>
    <row r="24066" spans="1:13" x14ac:dyDescent="0.25">
      <c r="A24066" t="s">
        <v>3606</v>
      </c>
      <c r="B24066" t="s">
        <v>1206</v>
      </c>
      <c r="C24066" t="s">
        <v>2511</v>
      </c>
      <c r="D24066" t="s">
        <v>3550</v>
      </c>
      <c r="E24066" t="s">
        <v>3586</v>
      </c>
      <c r="F24066">
        <v>2025</v>
      </c>
      <c r="G24066" t="s">
        <v>1315</v>
      </c>
      <c r="H24066" t="s">
        <v>16</v>
      </c>
      <c r="I24066" s="1">
        <v>46027.593349236115</v>
      </c>
      <c r="J24066" s="1">
        <v>46048</v>
      </c>
      <c r="K24066" t="s">
        <v>24</v>
      </c>
      <c r="L24066" t="s">
        <v>12</v>
      </c>
      <c r="M24066" t="s">
        <v>12</v>
      </c>
    </row>
    <row r="24067" spans="1:13" x14ac:dyDescent="0.25">
      <c r="A24067" t="s">
        <v>3606</v>
      </c>
      <c r="B24067" t="s">
        <v>1206</v>
      </c>
      <c r="C24067" t="s">
        <v>2511</v>
      </c>
      <c r="D24067" t="s">
        <v>3550</v>
      </c>
      <c r="E24067" t="s">
        <v>3586</v>
      </c>
      <c r="F24067">
        <v>2025</v>
      </c>
      <c r="G24067" t="s">
        <v>1315</v>
      </c>
      <c r="H24067" t="s">
        <v>17</v>
      </c>
      <c r="I24067" s="1">
        <v>46027.593349259259</v>
      </c>
      <c r="J24067" s="1">
        <v>46048</v>
      </c>
      <c r="K24067" t="s">
        <v>24</v>
      </c>
      <c r="L24067" t="s">
        <v>12</v>
      </c>
      <c r="M24067" t="s">
        <v>12</v>
      </c>
    </row>
    <row r="24068" spans="1:13" x14ac:dyDescent="0.25">
      <c r="A24068" t="s">
        <v>3606</v>
      </c>
      <c r="B24068" t="s">
        <v>1206</v>
      </c>
      <c r="C24068" t="s">
        <v>1207</v>
      </c>
      <c r="D24068" t="s">
        <v>3553</v>
      </c>
      <c r="E24068" t="s">
        <v>3586</v>
      </c>
      <c r="F24068">
        <v>2025</v>
      </c>
      <c r="G24068" t="s">
        <v>3573</v>
      </c>
      <c r="H24068" t="s">
        <v>11</v>
      </c>
      <c r="I24068" s="1">
        <v>45783.414308541665</v>
      </c>
      <c r="J24068" s="1">
        <v>45784</v>
      </c>
      <c r="K24068" t="s">
        <v>24</v>
      </c>
      <c r="L24068" t="s">
        <v>12</v>
      </c>
      <c r="M24068" t="s">
        <v>12</v>
      </c>
    </row>
    <row r="24069" spans="1:13" x14ac:dyDescent="0.25">
      <c r="A24069" t="s">
        <v>3606</v>
      </c>
      <c r="B24069" t="s">
        <v>1206</v>
      </c>
      <c r="C24069" t="s">
        <v>1207</v>
      </c>
      <c r="D24069" t="s">
        <v>3553</v>
      </c>
      <c r="E24069" t="s">
        <v>3586</v>
      </c>
      <c r="F24069">
        <v>2025</v>
      </c>
      <c r="G24069" t="s">
        <v>3573</v>
      </c>
      <c r="H24069" t="s">
        <v>14</v>
      </c>
      <c r="I24069" s="1">
        <v>45783.414308587962</v>
      </c>
      <c r="J24069" s="1">
        <v>45784</v>
      </c>
      <c r="K24069" t="s">
        <v>24</v>
      </c>
      <c r="L24069" t="s">
        <v>12</v>
      </c>
      <c r="M24069" t="s">
        <v>12</v>
      </c>
    </row>
    <row r="24070" spans="1:13" x14ac:dyDescent="0.25">
      <c r="A24070" t="s">
        <v>3606</v>
      </c>
      <c r="B24070" t="s">
        <v>1206</v>
      </c>
      <c r="C24070" t="s">
        <v>1207</v>
      </c>
      <c r="D24070" t="s">
        <v>3553</v>
      </c>
      <c r="E24070" t="s">
        <v>3586</v>
      </c>
      <c r="F24070">
        <v>2025</v>
      </c>
      <c r="G24070" t="s">
        <v>3573</v>
      </c>
      <c r="H24070" t="s">
        <v>15</v>
      </c>
      <c r="I24070" s="1">
        <v>45783.414308634259</v>
      </c>
      <c r="J24070" s="1">
        <v>45784</v>
      </c>
      <c r="K24070" t="s">
        <v>24</v>
      </c>
      <c r="L24070" t="s">
        <v>12</v>
      </c>
      <c r="M24070" t="s">
        <v>12</v>
      </c>
    </row>
    <row r="24071" spans="1:13" x14ac:dyDescent="0.25">
      <c r="A24071" t="s">
        <v>3606</v>
      </c>
      <c r="B24071" t="s">
        <v>1206</v>
      </c>
      <c r="C24071" t="s">
        <v>1207</v>
      </c>
      <c r="D24071" t="s">
        <v>3553</v>
      </c>
      <c r="E24071" t="s">
        <v>3586</v>
      </c>
      <c r="F24071">
        <v>2025</v>
      </c>
      <c r="G24071" t="s">
        <v>3573</v>
      </c>
      <c r="H24071" t="s">
        <v>16</v>
      </c>
      <c r="I24071" s="1">
        <v>45783.41430866898</v>
      </c>
      <c r="J24071" s="1">
        <v>45784</v>
      </c>
      <c r="K24071" t="s">
        <v>24</v>
      </c>
      <c r="L24071" t="s">
        <v>12</v>
      </c>
      <c r="M24071" t="s">
        <v>12</v>
      </c>
    </row>
    <row r="24072" spans="1:13" x14ac:dyDescent="0.25">
      <c r="A24072" t="s">
        <v>3606</v>
      </c>
      <c r="B24072" t="s">
        <v>1206</v>
      </c>
      <c r="C24072" t="s">
        <v>1207</v>
      </c>
      <c r="D24072" t="s">
        <v>3553</v>
      </c>
      <c r="E24072" t="s">
        <v>3586</v>
      </c>
      <c r="F24072">
        <v>2025</v>
      </c>
      <c r="G24072" t="s">
        <v>3573</v>
      </c>
      <c r="H24072" t="s">
        <v>17</v>
      </c>
      <c r="I24072" s="1">
        <v>45783.414308703701</v>
      </c>
      <c r="J24072" s="1">
        <v>45784</v>
      </c>
      <c r="K24072" t="s">
        <v>24</v>
      </c>
      <c r="L24072" t="s">
        <v>12</v>
      </c>
      <c r="M24072" t="s">
        <v>12</v>
      </c>
    </row>
    <row r="24073" spans="1:13" x14ac:dyDescent="0.25">
      <c r="A24073" t="s">
        <v>3606</v>
      </c>
      <c r="B24073" t="s">
        <v>1206</v>
      </c>
      <c r="C24073" t="s">
        <v>1207</v>
      </c>
      <c r="D24073" t="s">
        <v>3553</v>
      </c>
      <c r="E24073" t="s">
        <v>3586</v>
      </c>
      <c r="F24073">
        <v>2025</v>
      </c>
      <c r="G24073" t="s">
        <v>3578</v>
      </c>
      <c r="H24073" t="s">
        <v>11</v>
      </c>
      <c r="I24073" s="1">
        <v>45902.631139861114</v>
      </c>
      <c r="J24073" s="1">
        <v>45908</v>
      </c>
      <c r="K24073" t="s">
        <v>24</v>
      </c>
      <c r="L24073" t="s">
        <v>12</v>
      </c>
      <c r="M24073" t="s">
        <v>12</v>
      </c>
    </row>
    <row r="24074" spans="1:13" x14ac:dyDescent="0.25">
      <c r="A24074" t="s">
        <v>3606</v>
      </c>
      <c r="B24074" t="s">
        <v>1206</v>
      </c>
      <c r="C24074" t="s">
        <v>1207</v>
      </c>
      <c r="D24074" t="s">
        <v>3553</v>
      </c>
      <c r="E24074" t="s">
        <v>3586</v>
      </c>
      <c r="F24074">
        <v>2025</v>
      </c>
      <c r="G24074" t="s">
        <v>3578</v>
      </c>
      <c r="H24074" t="s">
        <v>14</v>
      </c>
      <c r="I24074" s="1">
        <v>45902.631139907404</v>
      </c>
      <c r="J24074" s="1">
        <v>45908</v>
      </c>
      <c r="K24074" t="s">
        <v>24</v>
      </c>
      <c r="L24074" t="s">
        <v>12</v>
      </c>
      <c r="M24074" t="s">
        <v>12</v>
      </c>
    </row>
    <row r="24075" spans="1:13" x14ac:dyDescent="0.25">
      <c r="A24075" t="s">
        <v>3606</v>
      </c>
      <c r="B24075" t="s">
        <v>1206</v>
      </c>
      <c r="C24075" t="s">
        <v>1207</v>
      </c>
      <c r="D24075" t="s">
        <v>3553</v>
      </c>
      <c r="E24075" t="s">
        <v>3586</v>
      </c>
      <c r="F24075">
        <v>2025</v>
      </c>
      <c r="G24075" t="s">
        <v>3578</v>
      </c>
      <c r="H24075" t="s">
        <v>15</v>
      </c>
      <c r="I24075" s="1">
        <v>45902.631139965277</v>
      </c>
      <c r="J24075" s="1">
        <v>45908</v>
      </c>
      <c r="K24075" t="s">
        <v>24</v>
      </c>
      <c r="L24075" t="s">
        <v>12</v>
      </c>
      <c r="M24075" t="s">
        <v>12</v>
      </c>
    </row>
    <row r="24076" spans="1:13" x14ac:dyDescent="0.25">
      <c r="A24076" t="s">
        <v>3606</v>
      </c>
      <c r="B24076" t="s">
        <v>1206</v>
      </c>
      <c r="C24076" t="s">
        <v>1207</v>
      </c>
      <c r="D24076" t="s">
        <v>3553</v>
      </c>
      <c r="E24076" t="s">
        <v>3586</v>
      </c>
      <c r="F24076">
        <v>2025</v>
      </c>
      <c r="G24076" t="s">
        <v>3578</v>
      </c>
      <c r="H24076" t="s">
        <v>16</v>
      </c>
      <c r="I24076" s="1">
        <v>45902.631139999998</v>
      </c>
      <c r="J24076" s="1">
        <v>45908</v>
      </c>
      <c r="K24076" t="s">
        <v>24</v>
      </c>
      <c r="L24076" t="s">
        <v>12</v>
      </c>
      <c r="M24076" t="s">
        <v>12</v>
      </c>
    </row>
    <row r="24077" spans="1:13" x14ac:dyDescent="0.25">
      <c r="A24077" t="s">
        <v>3606</v>
      </c>
      <c r="B24077" t="s">
        <v>1206</v>
      </c>
      <c r="C24077" t="s">
        <v>1207</v>
      </c>
      <c r="D24077" t="s">
        <v>3553</v>
      </c>
      <c r="E24077" t="s">
        <v>3586</v>
      </c>
      <c r="F24077">
        <v>2025</v>
      </c>
      <c r="G24077" t="s">
        <v>3578</v>
      </c>
      <c r="H24077" t="s">
        <v>17</v>
      </c>
      <c r="I24077" s="1">
        <v>45902.631140034726</v>
      </c>
      <c r="J24077" s="1">
        <v>45908</v>
      </c>
      <c r="K24077" t="s">
        <v>24</v>
      </c>
      <c r="L24077" t="s">
        <v>12</v>
      </c>
      <c r="M24077" t="s">
        <v>12</v>
      </c>
    </row>
    <row r="24078" spans="1:13" x14ac:dyDescent="0.25">
      <c r="A24078" t="s">
        <v>3606</v>
      </c>
      <c r="B24078" t="s">
        <v>1206</v>
      </c>
      <c r="C24078" t="s">
        <v>1207</v>
      </c>
      <c r="D24078" t="s">
        <v>3553</v>
      </c>
      <c r="E24078" t="s">
        <v>3586</v>
      </c>
      <c r="F24078">
        <v>2025</v>
      </c>
      <c r="G24078" t="s">
        <v>10</v>
      </c>
      <c r="H24078" t="s">
        <v>11</v>
      </c>
      <c r="I24078" s="1">
        <v>46035.632652488428</v>
      </c>
      <c r="J24078" s="1">
        <v>46038</v>
      </c>
      <c r="K24078" t="s">
        <v>24</v>
      </c>
      <c r="L24078" t="s">
        <v>12</v>
      </c>
      <c r="M24078" t="s">
        <v>12</v>
      </c>
    </row>
    <row r="24079" spans="1:13" x14ac:dyDescent="0.25">
      <c r="A24079" t="s">
        <v>3606</v>
      </c>
      <c r="B24079" t="s">
        <v>1206</v>
      </c>
      <c r="C24079" t="s">
        <v>1207</v>
      </c>
      <c r="D24079" t="s">
        <v>3553</v>
      </c>
      <c r="E24079" t="s">
        <v>3586</v>
      </c>
      <c r="F24079">
        <v>2025</v>
      </c>
      <c r="G24079" t="s">
        <v>10</v>
      </c>
      <c r="H24079" t="s">
        <v>14</v>
      </c>
      <c r="I24079" s="1">
        <v>46035.632652638888</v>
      </c>
      <c r="J24079" s="1">
        <v>46038</v>
      </c>
      <c r="K24079" t="s">
        <v>24</v>
      </c>
      <c r="L24079" t="s">
        <v>12</v>
      </c>
      <c r="M24079" t="s">
        <v>12</v>
      </c>
    </row>
    <row r="24080" spans="1:13" x14ac:dyDescent="0.25">
      <c r="A24080" t="s">
        <v>3606</v>
      </c>
      <c r="B24080" t="s">
        <v>1206</v>
      </c>
      <c r="C24080" t="s">
        <v>1207</v>
      </c>
      <c r="D24080" t="s">
        <v>3553</v>
      </c>
      <c r="E24080" t="s">
        <v>3586</v>
      </c>
      <c r="F24080">
        <v>2025</v>
      </c>
      <c r="G24080" t="s">
        <v>10</v>
      </c>
      <c r="H24080" t="s">
        <v>15</v>
      </c>
      <c r="I24080" s="1">
        <v>46035.632652673608</v>
      </c>
      <c r="J24080" s="1">
        <v>46038</v>
      </c>
      <c r="K24080" t="s">
        <v>24</v>
      </c>
      <c r="L24080" t="s">
        <v>12</v>
      </c>
      <c r="M24080" t="s">
        <v>12</v>
      </c>
    </row>
    <row r="24081" spans="1:13" x14ac:dyDescent="0.25">
      <c r="A24081" t="s">
        <v>3606</v>
      </c>
      <c r="B24081" t="s">
        <v>1206</v>
      </c>
      <c r="C24081" t="s">
        <v>1207</v>
      </c>
      <c r="D24081" t="s">
        <v>3553</v>
      </c>
      <c r="E24081" t="s">
        <v>3586</v>
      </c>
      <c r="F24081">
        <v>2025</v>
      </c>
      <c r="G24081" t="s">
        <v>10</v>
      </c>
      <c r="H24081" t="s">
        <v>16</v>
      </c>
      <c r="I24081" s="1">
        <v>46035.632652708337</v>
      </c>
      <c r="J24081" s="1">
        <v>46038</v>
      </c>
      <c r="K24081" t="s">
        <v>24</v>
      </c>
      <c r="L24081" t="s">
        <v>12</v>
      </c>
      <c r="M24081" t="s">
        <v>12</v>
      </c>
    </row>
    <row r="24082" spans="1:13" x14ac:dyDescent="0.25">
      <c r="A24082" t="s">
        <v>3606</v>
      </c>
      <c r="B24082" t="s">
        <v>1206</v>
      </c>
      <c r="C24082" t="s">
        <v>1207</v>
      </c>
      <c r="D24082" t="s">
        <v>3553</v>
      </c>
      <c r="E24082" t="s">
        <v>3586</v>
      </c>
      <c r="F24082">
        <v>2025</v>
      </c>
      <c r="G24082" t="s">
        <v>10</v>
      </c>
      <c r="H24082" t="s">
        <v>17</v>
      </c>
      <c r="I24082" s="1">
        <v>46035.632652743057</v>
      </c>
      <c r="J24082" s="1">
        <v>46038</v>
      </c>
      <c r="K24082" t="s">
        <v>24</v>
      </c>
      <c r="L24082" t="s">
        <v>12</v>
      </c>
      <c r="M24082" t="s">
        <v>12</v>
      </c>
    </row>
    <row r="24083" spans="1:13" x14ac:dyDescent="0.25">
      <c r="A24083" t="s">
        <v>3602</v>
      </c>
      <c r="B24083" t="s">
        <v>1104</v>
      </c>
      <c r="C24083" t="s">
        <v>2445</v>
      </c>
      <c r="D24083" t="s">
        <v>3550</v>
      </c>
      <c r="E24083" t="s">
        <v>3586</v>
      </c>
      <c r="F24083">
        <v>2025</v>
      </c>
      <c r="G24083" t="s">
        <v>1315</v>
      </c>
      <c r="H24083" t="s">
        <v>11</v>
      </c>
      <c r="I24083" s="1">
        <v>46027.565903043978</v>
      </c>
      <c r="J24083" s="1">
        <v>46048</v>
      </c>
      <c r="K24083" t="s">
        <v>24</v>
      </c>
      <c r="L24083" t="s">
        <v>12</v>
      </c>
      <c r="M24083" t="s">
        <v>12</v>
      </c>
    </row>
    <row r="24084" spans="1:13" x14ac:dyDescent="0.25">
      <c r="A24084" t="s">
        <v>3602</v>
      </c>
      <c r="B24084" t="s">
        <v>1104</v>
      </c>
      <c r="C24084" t="s">
        <v>2445</v>
      </c>
      <c r="D24084" t="s">
        <v>3550</v>
      </c>
      <c r="E24084" t="s">
        <v>3586</v>
      </c>
      <c r="F24084">
        <v>2025</v>
      </c>
      <c r="G24084" t="s">
        <v>1315</v>
      </c>
      <c r="H24084" t="s">
        <v>14</v>
      </c>
      <c r="I24084" s="1">
        <v>46027.565903101851</v>
      </c>
      <c r="J24084" s="1">
        <v>46048</v>
      </c>
      <c r="K24084" t="s">
        <v>24</v>
      </c>
      <c r="L24084" t="s">
        <v>12</v>
      </c>
      <c r="M24084" t="s">
        <v>12</v>
      </c>
    </row>
    <row r="24085" spans="1:13" x14ac:dyDescent="0.25">
      <c r="A24085" t="s">
        <v>3602</v>
      </c>
      <c r="B24085" t="s">
        <v>1104</v>
      </c>
      <c r="C24085" t="s">
        <v>2445</v>
      </c>
      <c r="D24085" t="s">
        <v>3550</v>
      </c>
      <c r="E24085" t="s">
        <v>3586</v>
      </c>
      <c r="F24085">
        <v>2025</v>
      </c>
      <c r="G24085" t="s">
        <v>1315</v>
      </c>
      <c r="H24085" t="s">
        <v>15</v>
      </c>
      <c r="I24085" s="1">
        <v>46027.565903136572</v>
      </c>
      <c r="J24085" s="1">
        <v>46048</v>
      </c>
      <c r="K24085" t="s">
        <v>24</v>
      </c>
      <c r="L24085" t="s">
        <v>12</v>
      </c>
      <c r="M24085" t="s">
        <v>12</v>
      </c>
    </row>
    <row r="24086" spans="1:13" x14ac:dyDescent="0.25">
      <c r="A24086" t="s">
        <v>3602</v>
      </c>
      <c r="B24086" t="s">
        <v>1104</v>
      </c>
      <c r="C24086" t="s">
        <v>2445</v>
      </c>
      <c r="D24086" t="s">
        <v>3550</v>
      </c>
      <c r="E24086" t="s">
        <v>3586</v>
      </c>
      <c r="F24086">
        <v>2025</v>
      </c>
      <c r="G24086" t="s">
        <v>1315</v>
      </c>
      <c r="H24086" t="s">
        <v>16</v>
      </c>
      <c r="I24086" s="1">
        <v>46027.565903171293</v>
      </c>
      <c r="J24086" s="1">
        <v>46048</v>
      </c>
      <c r="K24086" t="s">
        <v>24</v>
      </c>
      <c r="L24086" t="s">
        <v>12</v>
      </c>
      <c r="M24086" t="s">
        <v>12</v>
      </c>
    </row>
    <row r="24087" spans="1:13" x14ac:dyDescent="0.25">
      <c r="A24087" t="s">
        <v>3602</v>
      </c>
      <c r="B24087" t="s">
        <v>1104</v>
      </c>
      <c r="C24087" t="s">
        <v>2445</v>
      </c>
      <c r="D24087" t="s">
        <v>3550</v>
      </c>
      <c r="E24087" t="s">
        <v>3586</v>
      </c>
      <c r="F24087">
        <v>2025</v>
      </c>
      <c r="G24087" t="s">
        <v>1315</v>
      </c>
      <c r="H24087" t="s">
        <v>17</v>
      </c>
      <c r="I24087" s="1">
        <v>46027.56590321759</v>
      </c>
      <c r="J24087" s="1">
        <v>46048</v>
      </c>
      <c r="K24087" t="s">
        <v>24</v>
      </c>
      <c r="L24087" t="s">
        <v>12</v>
      </c>
      <c r="M24087" t="s">
        <v>12</v>
      </c>
    </row>
    <row r="24088" spans="1:13" x14ac:dyDescent="0.25">
      <c r="A24088" t="s">
        <v>3602</v>
      </c>
      <c r="B24088" t="s">
        <v>1104</v>
      </c>
      <c r="C24088" t="s">
        <v>1105</v>
      </c>
      <c r="D24088" t="s">
        <v>3553</v>
      </c>
      <c r="E24088" t="s">
        <v>3586</v>
      </c>
      <c r="F24088">
        <v>2025</v>
      </c>
      <c r="G24088" t="s">
        <v>3573</v>
      </c>
      <c r="H24088" t="s">
        <v>11</v>
      </c>
      <c r="I24088" s="1">
        <v>45814.416604444443</v>
      </c>
      <c r="J24088" s="1">
        <v>45784</v>
      </c>
      <c r="K24088" t="s">
        <v>27</v>
      </c>
      <c r="L24088" t="s">
        <v>12</v>
      </c>
      <c r="M24088" t="s">
        <v>12</v>
      </c>
    </row>
    <row r="24089" spans="1:13" x14ac:dyDescent="0.25">
      <c r="A24089" t="s">
        <v>3602</v>
      </c>
      <c r="B24089" t="s">
        <v>1104</v>
      </c>
      <c r="C24089" t="s">
        <v>1105</v>
      </c>
      <c r="D24089" t="s">
        <v>3553</v>
      </c>
      <c r="E24089" t="s">
        <v>3586</v>
      </c>
      <c r="F24089">
        <v>2025</v>
      </c>
      <c r="G24089" t="s">
        <v>3573</v>
      </c>
      <c r="H24089" t="s">
        <v>14</v>
      </c>
      <c r="I24089" s="1">
        <v>45814.416604502316</v>
      </c>
      <c r="J24089" s="1">
        <v>45784</v>
      </c>
      <c r="K24089" t="s">
        <v>27</v>
      </c>
      <c r="L24089" t="s">
        <v>12</v>
      </c>
      <c r="M24089" t="s">
        <v>12</v>
      </c>
    </row>
    <row r="24090" spans="1:13" x14ac:dyDescent="0.25">
      <c r="A24090" t="s">
        <v>3602</v>
      </c>
      <c r="B24090" t="s">
        <v>1104</v>
      </c>
      <c r="C24090" t="s">
        <v>1105</v>
      </c>
      <c r="D24090" t="s">
        <v>3553</v>
      </c>
      <c r="E24090" t="s">
        <v>3586</v>
      </c>
      <c r="F24090">
        <v>2025</v>
      </c>
      <c r="G24090" t="s">
        <v>3573</v>
      </c>
      <c r="H24090" t="s">
        <v>15</v>
      </c>
      <c r="I24090" s="1">
        <v>45814.416604525461</v>
      </c>
      <c r="J24090" s="1">
        <v>45784</v>
      </c>
      <c r="K24090" t="s">
        <v>27</v>
      </c>
      <c r="L24090" t="s">
        <v>12</v>
      </c>
      <c r="M24090" t="s">
        <v>12</v>
      </c>
    </row>
    <row r="24091" spans="1:13" x14ac:dyDescent="0.25">
      <c r="A24091" t="s">
        <v>3602</v>
      </c>
      <c r="B24091" t="s">
        <v>1104</v>
      </c>
      <c r="C24091" t="s">
        <v>1105</v>
      </c>
      <c r="D24091" t="s">
        <v>3553</v>
      </c>
      <c r="E24091" t="s">
        <v>3586</v>
      </c>
      <c r="F24091">
        <v>2025</v>
      </c>
      <c r="G24091" t="s">
        <v>3573</v>
      </c>
      <c r="H24091" t="s">
        <v>16</v>
      </c>
      <c r="J24091" s="1">
        <v>45784</v>
      </c>
      <c r="K24091" t="s">
        <v>3543</v>
      </c>
      <c r="L24091" t="s">
        <v>13</v>
      </c>
      <c r="M24091" t="s">
        <v>12</v>
      </c>
    </row>
    <row r="24092" spans="1:13" x14ac:dyDescent="0.25">
      <c r="A24092" t="s">
        <v>3602</v>
      </c>
      <c r="B24092" t="s">
        <v>1104</v>
      </c>
      <c r="C24092" t="s">
        <v>1105</v>
      </c>
      <c r="D24092" t="s">
        <v>3553</v>
      </c>
      <c r="E24092" t="s">
        <v>3586</v>
      </c>
      <c r="F24092">
        <v>2025</v>
      </c>
      <c r="G24092" t="s">
        <v>3573</v>
      </c>
      <c r="H24092" t="s">
        <v>17</v>
      </c>
      <c r="I24092" s="1">
        <v>45814.416604560189</v>
      </c>
      <c r="J24092" s="1">
        <v>45784</v>
      </c>
      <c r="K24092" t="s">
        <v>27</v>
      </c>
      <c r="L24092" t="s">
        <v>12</v>
      </c>
      <c r="M24092" t="s">
        <v>12</v>
      </c>
    </row>
    <row r="24093" spans="1:13" x14ac:dyDescent="0.25">
      <c r="A24093" t="s">
        <v>3602</v>
      </c>
      <c r="B24093" t="s">
        <v>1104</v>
      </c>
      <c r="C24093" t="s">
        <v>1105</v>
      </c>
      <c r="D24093" t="s">
        <v>3553</v>
      </c>
      <c r="E24093" t="s">
        <v>3586</v>
      </c>
      <c r="F24093">
        <v>2025</v>
      </c>
      <c r="G24093" t="s">
        <v>3578</v>
      </c>
      <c r="H24093" t="s">
        <v>11</v>
      </c>
      <c r="I24093" s="1">
        <v>45918.703861134258</v>
      </c>
      <c r="J24093" s="1">
        <v>45908</v>
      </c>
      <c r="K24093" t="s">
        <v>27</v>
      </c>
      <c r="L24093" t="s">
        <v>12</v>
      </c>
      <c r="M24093" t="s">
        <v>12</v>
      </c>
    </row>
    <row r="24094" spans="1:13" x14ac:dyDescent="0.25">
      <c r="A24094" t="s">
        <v>3602</v>
      </c>
      <c r="B24094" t="s">
        <v>1104</v>
      </c>
      <c r="C24094" t="s">
        <v>1105</v>
      </c>
      <c r="D24094" t="s">
        <v>3553</v>
      </c>
      <c r="E24094" t="s">
        <v>3586</v>
      </c>
      <c r="F24094">
        <v>2025</v>
      </c>
      <c r="G24094" t="s">
        <v>3578</v>
      </c>
      <c r="H24094" t="s">
        <v>14</v>
      </c>
      <c r="I24094" s="1">
        <v>45918.703861215276</v>
      </c>
      <c r="J24094" s="1">
        <v>45908</v>
      </c>
      <c r="K24094" t="s">
        <v>27</v>
      </c>
      <c r="L24094" t="s">
        <v>12</v>
      </c>
      <c r="M24094" t="s">
        <v>12</v>
      </c>
    </row>
    <row r="24095" spans="1:13" x14ac:dyDescent="0.25">
      <c r="A24095" t="s">
        <v>3602</v>
      </c>
      <c r="B24095" t="s">
        <v>1104</v>
      </c>
      <c r="C24095" t="s">
        <v>1105</v>
      </c>
      <c r="D24095" t="s">
        <v>3553</v>
      </c>
      <c r="E24095" t="s">
        <v>3586</v>
      </c>
      <c r="F24095">
        <v>2025</v>
      </c>
      <c r="G24095" t="s">
        <v>3578</v>
      </c>
      <c r="H24095" t="s">
        <v>15</v>
      </c>
      <c r="I24095" s="1">
        <v>45918.703861249996</v>
      </c>
      <c r="J24095" s="1">
        <v>45908</v>
      </c>
      <c r="K24095" t="s">
        <v>27</v>
      </c>
      <c r="L24095" t="s">
        <v>12</v>
      </c>
      <c r="M24095" t="s">
        <v>12</v>
      </c>
    </row>
    <row r="24096" spans="1:13" x14ac:dyDescent="0.25">
      <c r="A24096" t="s">
        <v>3602</v>
      </c>
      <c r="B24096" t="s">
        <v>1104</v>
      </c>
      <c r="C24096" t="s">
        <v>1105</v>
      </c>
      <c r="D24096" t="s">
        <v>3553</v>
      </c>
      <c r="E24096" t="s">
        <v>3586</v>
      </c>
      <c r="F24096">
        <v>2025</v>
      </c>
      <c r="G24096" t="s">
        <v>3578</v>
      </c>
      <c r="H24096" t="s">
        <v>16</v>
      </c>
      <c r="J24096" s="1">
        <v>45908</v>
      </c>
      <c r="K24096" t="s">
        <v>3543</v>
      </c>
      <c r="L24096" t="s">
        <v>13</v>
      </c>
      <c r="M24096" t="s">
        <v>12</v>
      </c>
    </row>
    <row r="24097" spans="1:13" x14ac:dyDescent="0.25">
      <c r="A24097" t="s">
        <v>3602</v>
      </c>
      <c r="B24097" t="s">
        <v>1104</v>
      </c>
      <c r="C24097" t="s">
        <v>1105</v>
      </c>
      <c r="D24097" t="s">
        <v>3553</v>
      </c>
      <c r="E24097" t="s">
        <v>3586</v>
      </c>
      <c r="F24097">
        <v>2025</v>
      </c>
      <c r="G24097" t="s">
        <v>3578</v>
      </c>
      <c r="H24097" t="s">
        <v>17</v>
      </c>
      <c r="I24097" s="1">
        <v>45918.703861180555</v>
      </c>
      <c r="J24097" s="1">
        <v>45908</v>
      </c>
      <c r="K24097" t="s">
        <v>27</v>
      </c>
      <c r="L24097" t="s">
        <v>12</v>
      </c>
      <c r="M24097" t="s">
        <v>12</v>
      </c>
    </row>
    <row r="24098" spans="1:13" x14ac:dyDescent="0.25">
      <c r="A24098" t="s">
        <v>3602</v>
      </c>
      <c r="B24098" t="s">
        <v>1104</v>
      </c>
      <c r="C24098" t="s">
        <v>1105</v>
      </c>
      <c r="D24098" t="s">
        <v>3553</v>
      </c>
      <c r="E24098" t="s">
        <v>3586</v>
      </c>
      <c r="F24098">
        <v>2025</v>
      </c>
      <c r="G24098" t="s">
        <v>10</v>
      </c>
      <c r="H24098" t="s">
        <v>11</v>
      </c>
      <c r="I24098" s="1">
        <v>46041.633991006944</v>
      </c>
      <c r="J24098" s="1">
        <v>46038</v>
      </c>
      <c r="K24098" t="s">
        <v>27</v>
      </c>
      <c r="L24098" t="s">
        <v>12</v>
      </c>
      <c r="M24098" t="s">
        <v>12</v>
      </c>
    </row>
    <row r="24099" spans="1:13" x14ac:dyDescent="0.25">
      <c r="A24099" t="s">
        <v>3602</v>
      </c>
      <c r="B24099" t="s">
        <v>1104</v>
      </c>
      <c r="C24099" t="s">
        <v>1105</v>
      </c>
      <c r="D24099" t="s">
        <v>3553</v>
      </c>
      <c r="E24099" t="s">
        <v>3586</v>
      </c>
      <c r="F24099">
        <v>2025</v>
      </c>
      <c r="G24099" t="s">
        <v>10</v>
      </c>
      <c r="H24099" t="s">
        <v>14</v>
      </c>
      <c r="I24099" s="1">
        <v>46041.633991053241</v>
      </c>
      <c r="J24099" s="1">
        <v>46038</v>
      </c>
      <c r="K24099" t="s">
        <v>27</v>
      </c>
      <c r="L24099" t="s">
        <v>12</v>
      </c>
      <c r="M24099" t="s">
        <v>12</v>
      </c>
    </row>
    <row r="24100" spans="1:13" x14ac:dyDescent="0.25">
      <c r="A24100" t="s">
        <v>3602</v>
      </c>
      <c r="B24100" t="s">
        <v>1104</v>
      </c>
      <c r="C24100" t="s">
        <v>1105</v>
      </c>
      <c r="D24100" t="s">
        <v>3553</v>
      </c>
      <c r="E24100" t="s">
        <v>3586</v>
      </c>
      <c r="F24100">
        <v>2025</v>
      </c>
      <c r="G24100" t="s">
        <v>10</v>
      </c>
      <c r="H24100" t="s">
        <v>15</v>
      </c>
      <c r="I24100" s="1">
        <v>46041.633991087961</v>
      </c>
      <c r="J24100" s="1">
        <v>46038</v>
      </c>
      <c r="K24100" t="s">
        <v>27</v>
      </c>
      <c r="L24100" t="s">
        <v>12</v>
      </c>
      <c r="M24100" t="s">
        <v>12</v>
      </c>
    </row>
    <row r="24101" spans="1:13" x14ac:dyDescent="0.25">
      <c r="A24101" t="s">
        <v>3602</v>
      </c>
      <c r="B24101" t="s">
        <v>1104</v>
      </c>
      <c r="C24101" t="s">
        <v>1105</v>
      </c>
      <c r="D24101" t="s">
        <v>3553</v>
      </c>
      <c r="E24101" t="s">
        <v>3586</v>
      </c>
      <c r="F24101">
        <v>2025</v>
      </c>
      <c r="G24101" t="s">
        <v>10</v>
      </c>
      <c r="H24101" t="s">
        <v>16</v>
      </c>
      <c r="J24101" s="1">
        <v>46038</v>
      </c>
      <c r="K24101" t="s">
        <v>3543</v>
      </c>
      <c r="L24101" t="s">
        <v>13</v>
      </c>
      <c r="M24101" t="s">
        <v>12</v>
      </c>
    </row>
    <row r="24102" spans="1:13" x14ac:dyDescent="0.25">
      <c r="A24102" t="s">
        <v>3602</v>
      </c>
      <c r="B24102" t="s">
        <v>1104</v>
      </c>
      <c r="C24102" t="s">
        <v>1105</v>
      </c>
      <c r="D24102" t="s">
        <v>3553</v>
      </c>
      <c r="E24102" t="s">
        <v>3586</v>
      </c>
      <c r="F24102">
        <v>2025</v>
      </c>
      <c r="G24102" t="s">
        <v>10</v>
      </c>
      <c r="H24102" t="s">
        <v>17</v>
      </c>
      <c r="I24102" s="1">
        <v>46041.633991122682</v>
      </c>
      <c r="J24102" s="1">
        <v>46038</v>
      </c>
      <c r="K24102" t="s">
        <v>27</v>
      </c>
      <c r="L24102" t="s">
        <v>12</v>
      </c>
      <c r="M24102" t="s">
        <v>12</v>
      </c>
    </row>
    <row r="24103" spans="1:13" x14ac:dyDescent="0.25">
      <c r="A24103" t="s">
        <v>3590</v>
      </c>
      <c r="B24103" t="s">
        <v>726</v>
      </c>
      <c r="C24103" t="s">
        <v>2149</v>
      </c>
      <c r="D24103" t="s">
        <v>3550</v>
      </c>
      <c r="E24103" t="s">
        <v>3586</v>
      </c>
      <c r="F24103">
        <v>2025</v>
      </c>
      <c r="G24103" t="s">
        <v>1315</v>
      </c>
      <c r="H24103" t="s">
        <v>11</v>
      </c>
      <c r="I24103" s="1">
        <v>46035.454037118056</v>
      </c>
      <c r="J24103" s="1">
        <v>46048</v>
      </c>
      <c r="K24103" t="s">
        <v>24</v>
      </c>
      <c r="L24103" t="s">
        <v>12</v>
      </c>
      <c r="M24103" t="s">
        <v>12</v>
      </c>
    </row>
    <row r="24104" spans="1:13" x14ac:dyDescent="0.25">
      <c r="A24104" t="s">
        <v>3590</v>
      </c>
      <c r="B24104" t="s">
        <v>726</v>
      </c>
      <c r="C24104" t="s">
        <v>2149</v>
      </c>
      <c r="D24104" t="s">
        <v>3550</v>
      </c>
      <c r="E24104" t="s">
        <v>3586</v>
      </c>
      <c r="F24104">
        <v>2025</v>
      </c>
      <c r="G24104" t="s">
        <v>1315</v>
      </c>
      <c r="H24104" t="s">
        <v>14</v>
      </c>
      <c r="I24104" s="1">
        <v>46035.454037199073</v>
      </c>
      <c r="J24104" s="1">
        <v>46048</v>
      </c>
      <c r="K24104" t="s">
        <v>24</v>
      </c>
      <c r="L24104" t="s">
        <v>12</v>
      </c>
      <c r="M24104" t="s">
        <v>12</v>
      </c>
    </row>
    <row r="24105" spans="1:13" x14ac:dyDescent="0.25">
      <c r="A24105" t="s">
        <v>3590</v>
      </c>
      <c r="B24105" t="s">
        <v>726</v>
      </c>
      <c r="C24105" t="s">
        <v>2149</v>
      </c>
      <c r="D24105" t="s">
        <v>3550</v>
      </c>
      <c r="E24105" t="s">
        <v>3586</v>
      </c>
      <c r="F24105">
        <v>2025</v>
      </c>
      <c r="G24105" t="s">
        <v>1315</v>
      </c>
      <c r="H24105" t="s">
        <v>15</v>
      </c>
      <c r="I24105" s="1">
        <v>46035.454037164352</v>
      </c>
      <c r="J24105" s="1">
        <v>46048</v>
      </c>
      <c r="K24105" t="s">
        <v>24</v>
      </c>
      <c r="L24105" t="s">
        <v>12</v>
      </c>
      <c r="M24105" t="s">
        <v>12</v>
      </c>
    </row>
    <row r="24106" spans="1:13" x14ac:dyDescent="0.25">
      <c r="A24106" t="s">
        <v>3590</v>
      </c>
      <c r="B24106" t="s">
        <v>726</v>
      </c>
      <c r="C24106" t="s">
        <v>2149</v>
      </c>
      <c r="D24106" t="s">
        <v>3550</v>
      </c>
      <c r="E24106" t="s">
        <v>3586</v>
      </c>
      <c r="F24106">
        <v>2025</v>
      </c>
      <c r="G24106" t="s">
        <v>1315</v>
      </c>
      <c r="H24106" t="s">
        <v>16</v>
      </c>
      <c r="I24106" s="1">
        <v>46035.454037233794</v>
      </c>
      <c r="J24106" s="1">
        <v>46048</v>
      </c>
      <c r="K24106" t="s">
        <v>24</v>
      </c>
      <c r="L24106" t="s">
        <v>12</v>
      </c>
      <c r="M24106" t="s">
        <v>12</v>
      </c>
    </row>
    <row r="24107" spans="1:13" x14ac:dyDescent="0.25">
      <c r="A24107" t="s">
        <v>3590</v>
      </c>
      <c r="B24107" t="s">
        <v>726</v>
      </c>
      <c r="C24107" t="s">
        <v>2149</v>
      </c>
      <c r="D24107" t="s">
        <v>3550</v>
      </c>
      <c r="E24107" t="s">
        <v>3586</v>
      </c>
      <c r="F24107">
        <v>2025</v>
      </c>
      <c r="G24107" t="s">
        <v>1315</v>
      </c>
      <c r="H24107" t="s">
        <v>17</v>
      </c>
      <c r="I24107" s="1">
        <v>46035.454037268515</v>
      </c>
      <c r="J24107" s="1">
        <v>46048</v>
      </c>
      <c r="K24107" t="s">
        <v>24</v>
      </c>
      <c r="L24107" t="s">
        <v>12</v>
      </c>
      <c r="M24107" t="s">
        <v>12</v>
      </c>
    </row>
    <row r="24108" spans="1:13" x14ac:dyDescent="0.25">
      <c r="A24108" t="s">
        <v>3590</v>
      </c>
      <c r="B24108" t="s">
        <v>726</v>
      </c>
      <c r="C24108" t="s">
        <v>2622</v>
      </c>
      <c r="D24108" t="s">
        <v>3560</v>
      </c>
      <c r="E24108" t="s">
        <v>3587</v>
      </c>
      <c r="F24108">
        <v>2025</v>
      </c>
      <c r="G24108" t="s">
        <v>1315</v>
      </c>
      <c r="H24108" t="s">
        <v>11</v>
      </c>
      <c r="J24108" s="1">
        <v>46048</v>
      </c>
      <c r="K24108" t="s">
        <v>3543</v>
      </c>
      <c r="L24108" t="s">
        <v>12</v>
      </c>
      <c r="M24108" t="s">
        <v>13</v>
      </c>
    </row>
    <row r="24109" spans="1:13" x14ac:dyDescent="0.25">
      <c r="A24109" t="s">
        <v>3590</v>
      </c>
      <c r="B24109" t="s">
        <v>726</v>
      </c>
      <c r="C24109" t="s">
        <v>2622</v>
      </c>
      <c r="D24109" t="s">
        <v>3560</v>
      </c>
      <c r="E24109" t="s">
        <v>3587</v>
      </c>
      <c r="F24109">
        <v>2025</v>
      </c>
      <c r="G24109" t="s">
        <v>1315</v>
      </c>
      <c r="H24109" t="s">
        <v>14</v>
      </c>
      <c r="J24109" s="1">
        <v>46048</v>
      </c>
      <c r="K24109" t="s">
        <v>3543</v>
      </c>
      <c r="L24109" t="s">
        <v>12</v>
      </c>
      <c r="M24109" t="s">
        <v>13</v>
      </c>
    </row>
    <row r="24110" spans="1:13" x14ac:dyDescent="0.25">
      <c r="A24110" t="s">
        <v>3590</v>
      </c>
      <c r="B24110" t="s">
        <v>726</v>
      </c>
      <c r="C24110" t="s">
        <v>2622</v>
      </c>
      <c r="D24110" t="s">
        <v>3560</v>
      </c>
      <c r="E24110" t="s">
        <v>3587</v>
      </c>
      <c r="F24110">
        <v>2025</v>
      </c>
      <c r="G24110" t="s">
        <v>1315</v>
      </c>
      <c r="H24110" t="s">
        <v>15</v>
      </c>
      <c r="J24110" s="1">
        <v>46048</v>
      </c>
      <c r="K24110" t="s">
        <v>3543</v>
      </c>
      <c r="L24110" t="s">
        <v>12</v>
      </c>
      <c r="M24110" t="s">
        <v>13</v>
      </c>
    </row>
    <row r="24111" spans="1:13" x14ac:dyDescent="0.25">
      <c r="A24111" t="s">
        <v>3590</v>
      </c>
      <c r="B24111" t="s">
        <v>726</v>
      </c>
      <c r="C24111" t="s">
        <v>2622</v>
      </c>
      <c r="D24111" t="s">
        <v>3560</v>
      </c>
      <c r="E24111" t="s">
        <v>3587</v>
      </c>
      <c r="F24111">
        <v>2025</v>
      </c>
      <c r="G24111" t="s">
        <v>1315</v>
      </c>
      <c r="H24111" t="s">
        <v>16</v>
      </c>
      <c r="J24111" s="1">
        <v>46048</v>
      </c>
      <c r="K24111" t="s">
        <v>3543</v>
      </c>
      <c r="L24111" t="s">
        <v>12</v>
      </c>
      <c r="M24111" t="s">
        <v>13</v>
      </c>
    </row>
    <row r="24112" spans="1:13" x14ac:dyDescent="0.25">
      <c r="A24112" t="s">
        <v>3590</v>
      </c>
      <c r="B24112" t="s">
        <v>726</v>
      </c>
      <c r="C24112" t="s">
        <v>2622</v>
      </c>
      <c r="D24112" t="s">
        <v>3560</v>
      </c>
      <c r="E24112" t="s">
        <v>3587</v>
      </c>
      <c r="F24112">
        <v>2025</v>
      </c>
      <c r="G24112" t="s">
        <v>1315</v>
      </c>
      <c r="H24112" t="s">
        <v>17</v>
      </c>
      <c r="J24112" s="1">
        <v>46048</v>
      </c>
      <c r="K24112" t="s">
        <v>3543</v>
      </c>
      <c r="L24112" t="s">
        <v>12</v>
      </c>
      <c r="M24112" t="s">
        <v>13</v>
      </c>
    </row>
    <row r="24113" spans="1:13" x14ac:dyDescent="0.25">
      <c r="A24113" t="s">
        <v>3590</v>
      </c>
      <c r="B24113" t="s">
        <v>726</v>
      </c>
      <c r="C24113" t="s">
        <v>2631</v>
      </c>
      <c r="D24113" t="s">
        <v>3555</v>
      </c>
      <c r="E24113" t="s">
        <v>3586</v>
      </c>
      <c r="F24113">
        <v>2025</v>
      </c>
      <c r="G24113" t="s">
        <v>1315</v>
      </c>
      <c r="H24113" t="s">
        <v>11</v>
      </c>
      <c r="I24113" s="1">
        <v>46031.553847407406</v>
      </c>
      <c r="J24113" s="1">
        <v>46048</v>
      </c>
      <c r="K24113" t="s">
        <v>24</v>
      </c>
      <c r="L24113" t="s">
        <v>12</v>
      </c>
      <c r="M24113" t="s">
        <v>12</v>
      </c>
    </row>
    <row r="24114" spans="1:13" x14ac:dyDescent="0.25">
      <c r="A24114" t="s">
        <v>3590</v>
      </c>
      <c r="B24114" t="s">
        <v>726</v>
      </c>
      <c r="C24114" t="s">
        <v>2631</v>
      </c>
      <c r="D24114" t="s">
        <v>3555</v>
      </c>
      <c r="E24114" t="s">
        <v>3586</v>
      </c>
      <c r="F24114">
        <v>2025</v>
      </c>
      <c r="G24114" t="s">
        <v>1315</v>
      </c>
      <c r="H24114" t="s">
        <v>14</v>
      </c>
      <c r="I24114" s="1">
        <v>46031.553847453702</v>
      </c>
      <c r="J24114" s="1">
        <v>46048</v>
      </c>
      <c r="K24114" t="s">
        <v>24</v>
      </c>
      <c r="L24114" t="s">
        <v>12</v>
      </c>
      <c r="M24114" t="s">
        <v>12</v>
      </c>
    </row>
    <row r="24115" spans="1:13" x14ac:dyDescent="0.25">
      <c r="A24115" t="s">
        <v>3590</v>
      </c>
      <c r="B24115" t="s">
        <v>726</v>
      </c>
      <c r="C24115" t="s">
        <v>2631</v>
      </c>
      <c r="D24115" t="s">
        <v>3555</v>
      </c>
      <c r="E24115" t="s">
        <v>3586</v>
      </c>
      <c r="F24115">
        <v>2025</v>
      </c>
      <c r="G24115" t="s">
        <v>1315</v>
      </c>
      <c r="H24115" t="s">
        <v>15</v>
      </c>
      <c r="I24115" s="1">
        <v>46031.553847488423</v>
      </c>
      <c r="J24115" s="1">
        <v>46048</v>
      </c>
      <c r="K24115" t="s">
        <v>24</v>
      </c>
      <c r="L24115" t="s">
        <v>12</v>
      </c>
      <c r="M24115" t="s">
        <v>12</v>
      </c>
    </row>
    <row r="24116" spans="1:13" x14ac:dyDescent="0.25">
      <c r="A24116" t="s">
        <v>3590</v>
      </c>
      <c r="B24116" t="s">
        <v>726</v>
      </c>
      <c r="C24116" t="s">
        <v>2631</v>
      </c>
      <c r="D24116" t="s">
        <v>3555</v>
      </c>
      <c r="E24116" t="s">
        <v>3586</v>
      </c>
      <c r="F24116">
        <v>2025</v>
      </c>
      <c r="G24116" t="s">
        <v>1315</v>
      </c>
      <c r="H24116" t="s">
        <v>16</v>
      </c>
      <c r="I24116" s="1">
        <v>46031.553847511575</v>
      </c>
      <c r="J24116" s="1">
        <v>46048</v>
      </c>
      <c r="K24116" t="s">
        <v>24</v>
      </c>
      <c r="L24116" t="s">
        <v>12</v>
      </c>
      <c r="M24116" t="s">
        <v>12</v>
      </c>
    </row>
    <row r="24117" spans="1:13" x14ac:dyDescent="0.25">
      <c r="A24117" t="s">
        <v>3590</v>
      </c>
      <c r="B24117" t="s">
        <v>726</v>
      </c>
      <c r="C24117" t="s">
        <v>2631</v>
      </c>
      <c r="D24117" t="s">
        <v>3555</v>
      </c>
      <c r="E24117" t="s">
        <v>3586</v>
      </c>
      <c r="F24117">
        <v>2025</v>
      </c>
      <c r="G24117" t="s">
        <v>1315</v>
      </c>
      <c r="H24117" t="s">
        <v>17</v>
      </c>
      <c r="I24117" s="1">
        <v>46031.553847546296</v>
      </c>
      <c r="J24117" s="1">
        <v>46048</v>
      </c>
      <c r="K24117" t="s">
        <v>24</v>
      </c>
      <c r="L24117" t="s">
        <v>12</v>
      </c>
      <c r="M24117" t="s">
        <v>12</v>
      </c>
    </row>
    <row r="24118" spans="1:13" x14ac:dyDescent="0.25">
      <c r="A24118" t="s">
        <v>3590</v>
      </c>
      <c r="B24118" t="s">
        <v>726</v>
      </c>
      <c r="C24118" t="s">
        <v>2148</v>
      </c>
      <c r="D24118" t="s">
        <v>3551</v>
      </c>
      <c r="E24118" t="s">
        <v>3586</v>
      </c>
      <c r="F24118">
        <v>2025</v>
      </c>
      <c r="G24118" t="s">
        <v>3573</v>
      </c>
      <c r="H24118" t="s">
        <v>11</v>
      </c>
      <c r="I24118" s="1">
        <v>45806.388951504632</v>
      </c>
      <c r="J24118" s="1">
        <v>45784</v>
      </c>
      <c r="K24118" t="s">
        <v>27</v>
      </c>
      <c r="L24118" t="s">
        <v>12</v>
      </c>
      <c r="M24118" t="s">
        <v>12</v>
      </c>
    </row>
    <row r="24119" spans="1:13" x14ac:dyDescent="0.25">
      <c r="A24119" t="s">
        <v>3590</v>
      </c>
      <c r="B24119" t="s">
        <v>726</v>
      </c>
      <c r="C24119" t="s">
        <v>2148</v>
      </c>
      <c r="D24119" t="s">
        <v>3551</v>
      </c>
      <c r="E24119" t="s">
        <v>3586</v>
      </c>
      <c r="F24119">
        <v>2025</v>
      </c>
      <c r="G24119" t="s">
        <v>3573</v>
      </c>
      <c r="H24119" t="s">
        <v>14</v>
      </c>
      <c r="I24119" s="1">
        <v>45806.388951550929</v>
      </c>
      <c r="J24119" s="1">
        <v>45784</v>
      </c>
      <c r="K24119" t="s">
        <v>27</v>
      </c>
      <c r="L24119" t="s">
        <v>12</v>
      </c>
      <c r="M24119" t="s">
        <v>12</v>
      </c>
    </row>
    <row r="24120" spans="1:13" x14ac:dyDescent="0.25">
      <c r="A24120" t="s">
        <v>3590</v>
      </c>
      <c r="B24120" t="s">
        <v>726</v>
      </c>
      <c r="C24120" t="s">
        <v>2148</v>
      </c>
      <c r="D24120" t="s">
        <v>3551</v>
      </c>
      <c r="E24120" t="s">
        <v>3586</v>
      </c>
      <c r="F24120">
        <v>2025</v>
      </c>
      <c r="G24120" t="s">
        <v>3573</v>
      </c>
      <c r="H24120" t="s">
        <v>15</v>
      </c>
      <c r="I24120" s="1">
        <v>45806.38895158565</v>
      </c>
      <c r="J24120" s="1">
        <v>45784</v>
      </c>
      <c r="K24120" t="s">
        <v>27</v>
      </c>
      <c r="L24120" t="s">
        <v>12</v>
      </c>
      <c r="M24120" t="s">
        <v>12</v>
      </c>
    </row>
    <row r="24121" spans="1:13" x14ac:dyDescent="0.25">
      <c r="A24121" t="s">
        <v>3590</v>
      </c>
      <c r="B24121" t="s">
        <v>726</v>
      </c>
      <c r="C24121" t="s">
        <v>2148</v>
      </c>
      <c r="D24121" t="s">
        <v>3551</v>
      </c>
      <c r="E24121" t="s">
        <v>3586</v>
      </c>
      <c r="F24121">
        <v>2025</v>
      </c>
      <c r="G24121" t="s">
        <v>3573</v>
      </c>
      <c r="H24121" t="s">
        <v>16</v>
      </c>
      <c r="I24121" s="1">
        <v>45806.388951631947</v>
      </c>
      <c r="J24121" s="1">
        <v>45784</v>
      </c>
      <c r="K24121" t="s">
        <v>27</v>
      </c>
      <c r="L24121" t="s">
        <v>12</v>
      </c>
      <c r="M24121" t="s">
        <v>12</v>
      </c>
    </row>
    <row r="24122" spans="1:13" x14ac:dyDescent="0.25">
      <c r="A24122" t="s">
        <v>3590</v>
      </c>
      <c r="B24122" t="s">
        <v>726</v>
      </c>
      <c r="C24122" t="s">
        <v>2148</v>
      </c>
      <c r="D24122" t="s">
        <v>3551</v>
      </c>
      <c r="E24122" t="s">
        <v>3586</v>
      </c>
      <c r="F24122">
        <v>2025</v>
      </c>
      <c r="G24122" t="s">
        <v>3573</v>
      </c>
      <c r="H24122" t="s">
        <v>17</v>
      </c>
      <c r="I24122" s="1">
        <v>45806.388951666668</v>
      </c>
      <c r="J24122" s="1">
        <v>45784</v>
      </c>
      <c r="K24122" t="s">
        <v>27</v>
      </c>
      <c r="L24122" t="s">
        <v>12</v>
      </c>
      <c r="M24122" t="s">
        <v>12</v>
      </c>
    </row>
    <row r="24123" spans="1:13" x14ac:dyDescent="0.25">
      <c r="A24123" t="s">
        <v>3590</v>
      </c>
      <c r="B24123" t="s">
        <v>726</v>
      </c>
      <c r="C24123" t="s">
        <v>2148</v>
      </c>
      <c r="D24123" t="s">
        <v>3551</v>
      </c>
      <c r="E24123" t="s">
        <v>3586</v>
      </c>
      <c r="F24123">
        <v>2025</v>
      </c>
      <c r="G24123" t="s">
        <v>3578</v>
      </c>
      <c r="H24123" t="s">
        <v>11</v>
      </c>
      <c r="I24123" s="1">
        <v>46031.35518486111</v>
      </c>
      <c r="J24123" s="1">
        <v>45908</v>
      </c>
      <c r="K24123" t="s">
        <v>27</v>
      </c>
      <c r="L24123" t="s">
        <v>12</v>
      </c>
      <c r="M24123" t="s">
        <v>12</v>
      </c>
    </row>
    <row r="24124" spans="1:13" x14ac:dyDescent="0.25">
      <c r="A24124" t="s">
        <v>3590</v>
      </c>
      <c r="B24124" t="s">
        <v>726</v>
      </c>
      <c r="C24124" t="s">
        <v>2148</v>
      </c>
      <c r="D24124" t="s">
        <v>3551</v>
      </c>
      <c r="E24124" t="s">
        <v>3586</v>
      </c>
      <c r="F24124">
        <v>2025</v>
      </c>
      <c r="G24124" t="s">
        <v>3578</v>
      </c>
      <c r="H24124" t="s">
        <v>14</v>
      </c>
      <c r="I24124" s="1">
        <v>46031.355184942127</v>
      </c>
      <c r="J24124" s="1">
        <v>45908</v>
      </c>
      <c r="K24124" t="s">
        <v>27</v>
      </c>
      <c r="L24124" t="s">
        <v>12</v>
      </c>
      <c r="M24124" t="s">
        <v>12</v>
      </c>
    </row>
    <row r="24125" spans="1:13" x14ac:dyDescent="0.25">
      <c r="A24125" t="s">
        <v>3590</v>
      </c>
      <c r="B24125" t="s">
        <v>726</v>
      </c>
      <c r="C24125" t="s">
        <v>2148</v>
      </c>
      <c r="D24125" t="s">
        <v>3551</v>
      </c>
      <c r="E24125" t="s">
        <v>3586</v>
      </c>
      <c r="F24125">
        <v>2025</v>
      </c>
      <c r="G24125" t="s">
        <v>3578</v>
      </c>
      <c r="H24125" t="s">
        <v>15</v>
      </c>
      <c r="I24125" s="1">
        <v>46031.355185011576</v>
      </c>
      <c r="J24125" s="1">
        <v>45908</v>
      </c>
      <c r="K24125" t="s">
        <v>27</v>
      </c>
      <c r="L24125" t="s">
        <v>12</v>
      </c>
      <c r="M24125" t="s">
        <v>12</v>
      </c>
    </row>
    <row r="24126" spans="1:13" x14ac:dyDescent="0.25">
      <c r="A24126" t="s">
        <v>3590</v>
      </c>
      <c r="B24126" t="s">
        <v>726</v>
      </c>
      <c r="C24126" t="s">
        <v>2148</v>
      </c>
      <c r="D24126" t="s">
        <v>3551</v>
      </c>
      <c r="E24126" t="s">
        <v>3586</v>
      </c>
      <c r="F24126">
        <v>2025</v>
      </c>
      <c r="G24126" t="s">
        <v>3578</v>
      </c>
      <c r="H24126" t="s">
        <v>16</v>
      </c>
      <c r="I24126" s="1">
        <v>46031.355185081018</v>
      </c>
      <c r="J24126" s="1">
        <v>45908</v>
      </c>
      <c r="K24126" t="s">
        <v>27</v>
      </c>
      <c r="L24126" t="s">
        <v>12</v>
      </c>
      <c r="M24126" t="s">
        <v>12</v>
      </c>
    </row>
    <row r="24127" spans="1:13" x14ac:dyDescent="0.25">
      <c r="A24127" t="s">
        <v>3590</v>
      </c>
      <c r="B24127" t="s">
        <v>726</v>
      </c>
      <c r="C24127" t="s">
        <v>2148</v>
      </c>
      <c r="D24127" t="s">
        <v>3551</v>
      </c>
      <c r="E24127" t="s">
        <v>3586</v>
      </c>
      <c r="F24127">
        <v>2025</v>
      </c>
      <c r="G24127" t="s">
        <v>3578</v>
      </c>
      <c r="H24127" t="s">
        <v>17</v>
      </c>
      <c r="I24127" s="1">
        <v>46031.355185138891</v>
      </c>
      <c r="J24127" s="1">
        <v>45908</v>
      </c>
      <c r="K24127" t="s">
        <v>27</v>
      </c>
      <c r="L24127" t="s">
        <v>12</v>
      </c>
      <c r="M24127" t="s">
        <v>12</v>
      </c>
    </row>
    <row r="24128" spans="1:13" x14ac:dyDescent="0.25">
      <c r="A24128" t="s">
        <v>3590</v>
      </c>
      <c r="B24128" t="s">
        <v>726</v>
      </c>
      <c r="C24128" t="s">
        <v>2148</v>
      </c>
      <c r="D24128" t="s">
        <v>3551</v>
      </c>
      <c r="E24128" t="s">
        <v>3586</v>
      </c>
      <c r="F24128">
        <v>2025</v>
      </c>
      <c r="G24128" t="s">
        <v>10</v>
      </c>
      <c r="H24128" t="s">
        <v>11</v>
      </c>
      <c r="I24128" s="1">
        <v>46031.355184918983</v>
      </c>
      <c r="J24128" s="1">
        <v>46038</v>
      </c>
      <c r="K24128" t="s">
        <v>24</v>
      </c>
      <c r="L24128" t="s">
        <v>12</v>
      </c>
      <c r="M24128" t="s">
        <v>12</v>
      </c>
    </row>
    <row r="24129" spans="1:13" x14ac:dyDescent="0.25">
      <c r="A24129" t="s">
        <v>3590</v>
      </c>
      <c r="B24129" t="s">
        <v>726</v>
      </c>
      <c r="C24129" t="s">
        <v>2148</v>
      </c>
      <c r="D24129" t="s">
        <v>3551</v>
      </c>
      <c r="E24129" t="s">
        <v>3586</v>
      </c>
      <c r="F24129">
        <v>2025</v>
      </c>
      <c r="G24129" t="s">
        <v>10</v>
      </c>
      <c r="H24129" t="s">
        <v>14</v>
      </c>
      <c r="I24129" s="1">
        <v>46031.355184976848</v>
      </c>
      <c r="J24129" s="1">
        <v>46038</v>
      </c>
      <c r="K24129" t="s">
        <v>24</v>
      </c>
      <c r="L24129" t="s">
        <v>12</v>
      </c>
      <c r="M24129" t="s">
        <v>12</v>
      </c>
    </row>
    <row r="24130" spans="1:13" x14ac:dyDescent="0.25">
      <c r="A24130" t="s">
        <v>3590</v>
      </c>
      <c r="B24130" t="s">
        <v>726</v>
      </c>
      <c r="C24130" t="s">
        <v>2148</v>
      </c>
      <c r="D24130" t="s">
        <v>3551</v>
      </c>
      <c r="E24130" t="s">
        <v>3586</v>
      </c>
      <c r="F24130">
        <v>2025</v>
      </c>
      <c r="G24130" t="s">
        <v>10</v>
      </c>
      <c r="H24130" t="s">
        <v>15</v>
      </c>
      <c r="I24130" s="1">
        <v>46031.355185046297</v>
      </c>
      <c r="J24130" s="1">
        <v>46038</v>
      </c>
      <c r="K24130" t="s">
        <v>24</v>
      </c>
      <c r="L24130" t="s">
        <v>12</v>
      </c>
      <c r="M24130" t="s">
        <v>12</v>
      </c>
    </row>
    <row r="24131" spans="1:13" x14ac:dyDescent="0.25">
      <c r="A24131" t="s">
        <v>3590</v>
      </c>
      <c r="B24131" t="s">
        <v>726</v>
      </c>
      <c r="C24131" t="s">
        <v>2148</v>
      </c>
      <c r="D24131" t="s">
        <v>3551</v>
      </c>
      <c r="E24131" t="s">
        <v>3586</v>
      </c>
      <c r="F24131">
        <v>2025</v>
      </c>
      <c r="G24131" t="s">
        <v>10</v>
      </c>
      <c r="H24131" t="s">
        <v>16</v>
      </c>
      <c r="I24131" s="1">
        <v>46031.355185115739</v>
      </c>
      <c r="J24131" s="1">
        <v>46038</v>
      </c>
      <c r="K24131" t="s">
        <v>24</v>
      </c>
      <c r="L24131" t="s">
        <v>12</v>
      </c>
      <c r="M24131" t="s">
        <v>12</v>
      </c>
    </row>
    <row r="24132" spans="1:13" x14ac:dyDescent="0.25">
      <c r="A24132" t="s">
        <v>3590</v>
      </c>
      <c r="B24132" t="s">
        <v>726</v>
      </c>
      <c r="C24132" t="s">
        <v>2148</v>
      </c>
      <c r="D24132" t="s">
        <v>3551</v>
      </c>
      <c r="E24132" t="s">
        <v>3586</v>
      </c>
      <c r="F24132">
        <v>2025</v>
      </c>
      <c r="G24132" t="s">
        <v>10</v>
      </c>
      <c r="H24132" t="s">
        <v>17</v>
      </c>
      <c r="I24132" s="1">
        <v>46031.355185162036</v>
      </c>
      <c r="J24132" s="1">
        <v>46038</v>
      </c>
      <c r="K24132" t="s">
        <v>24</v>
      </c>
      <c r="L24132" t="s">
        <v>12</v>
      </c>
      <c r="M24132" t="s">
        <v>12</v>
      </c>
    </row>
    <row r="24133" spans="1:13" x14ac:dyDescent="0.25">
      <c r="A24133" t="s">
        <v>3590</v>
      </c>
      <c r="B24133" t="s">
        <v>726</v>
      </c>
      <c r="C24133" t="s">
        <v>727</v>
      </c>
      <c r="D24133" t="s">
        <v>3553</v>
      </c>
      <c r="E24133" t="s">
        <v>3586</v>
      </c>
      <c r="F24133">
        <v>2025</v>
      </c>
      <c r="G24133" t="s">
        <v>3573</v>
      </c>
      <c r="H24133" t="s">
        <v>11</v>
      </c>
      <c r="J24133" s="1">
        <v>45784</v>
      </c>
      <c r="K24133" t="s">
        <v>3543</v>
      </c>
      <c r="L24133" t="s">
        <v>12</v>
      </c>
      <c r="M24133" t="s">
        <v>13</v>
      </c>
    </row>
    <row r="24134" spans="1:13" x14ac:dyDescent="0.25">
      <c r="A24134" t="s">
        <v>3590</v>
      </c>
      <c r="B24134" t="s">
        <v>726</v>
      </c>
      <c r="C24134" t="s">
        <v>727</v>
      </c>
      <c r="D24134" t="s">
        <v>3553</v>
      </c>
      <c r="E24134" t="s">
        <v>3586</v>
      </c>
      <c r="F24134">
        <v>2025</v>
      </c>
      <c r="G24134" t="s">
        <v>3573</v>
      </c>
      <c r="H24134" t="s">
        <v>14</v>
      </c>
      <c r="J24134" s="1">
        <v>45784</v>
      </c>
      <c r="K24134" t="s">
        <v>3543</v>
      </c>
      <c r="L24134" t="s">
        <v>12</v>
      </c>
      <c r="M24134" t="s">
        <v>13</v>
      </c>
    </row>
    <row r="24135" spans="1:13" x14ac:dyDescent="0.25">
      <c r="A24135" t="s">
        <v>3590</v>
      </c>
      <c r="B24135" t="s">
        <v>726</v>
      </c>
      <c r="C24135" t="s">
        <v>727</v>
      </c>
      <c r="D24135" t="s">
        <v>3553</v>
      </c>
      <c r="E24135" t="s">
        <v>3586</v>
      </c>
      <c r="F24135">
        <v>2025</v>
      </c>
      <c r="G24135" t="s">
        <v>3573</v>
      </c>
      <c r="H24135" t="s">
        <v>15</v>
      </c>
      <c r="J24135" s="1">
        <v>45784</v>
      </c>
      <c r="K24135" t="s">
        <v>3543</v>
      </c>
      <c r="L24135" t="s">
        <v>12</v>
      </c>
      <c r="M24135" t="s">
        <v>13</v>
      </c>
    </row>
    <row r="24136" spans="1:13" x14ac:dyDescent="0.25">
      <c r="A24136" t="s">
        <v>3590</v>
      </c>
      <c r="B24136" t="s">
        <v>726</v>
      </c>
      <c r="C24136" t="s">
        <v>727</v>
      </c>
      <c r="D24136" t="s">
        <v>3553</v>
      </c>
      <c r="E24136" t="s">
        <v>3586</v>
      </c>
      <c r="F24136">
        <v>2025</v>
      </c>
      <c r="G24136" t="s">
        <v>3573</v>
      </c>
      <c r="H24136" t="s">
        <v>16</v>
      </c>
      <c r="J24136" s="1">
        <v>45784</v>
      </c>
      <c r="K24136" t="s">
        <v>3543</v>
      </c>
      <c r="L24136" t="s">
        <v>12</v>
      </c>
      <c r="M24136" t="s">
        <v>13</v>
      </c>
    </row>
    <row r="24137" spans="1:13" x14ac:dyDescent="0.25">
      <c r="A24137" t="s">
        <v>3590</v>
      </c>
      <c r="B24137" t="s">
        <v>726</v>
      </c>
      <c r="C24137" t="s">
        <v>727</v>
      </c>
      <c r="D24137" t="s">
        <v>3553</v>
      </c>
      <c r="E24137" t="s">
        <v>3586</v>
      </c>
      <c r="F24137">
        <v>2025</v>
      </c>
      <c r="G24137" t="s">
        <v>3573</v>
      </c>
      <c r="H24137" t="s">
        <v>17</v>
      </c>
      <c r="J24137" s="1">
        <v>45784</v>
      </c>
      <c r="K24137" t="s">
        <v>3543</v>
      </c>
      <c r="L24137" t="s">
        <v>12</v>
      </c>
      <c r="M24137" t="s">
        <v>13</v>
      </c>
    </row>
    <row r="24138" spans="1:13" x14ac:dyDescent="0.25">
      <c r="A24138" t="s">
        <v>3590</v>
      </c>
      <c r="B24138" t="s">
        <v>726</v>
      </c>
      <c r="C24138" t="s">
        <v>727</v>
      </c>
      <c r="D24138" t="s">
        <v>3553</v>
      </c>
      <c r="E24138" t="s">
        <v>3586</v>
      </c>
      <c r="F24138">
        <v>2025</v>
      </c>
      <c r="G24138" t="s">
        <v>3578</v>
      </c>
      <c r="H24138" t="s">
        <v>11</v>
      </c>
      <c r="J24138" s="1">
        <v>45908</v>
      </c>
      <c r="K24138" t="s">
        <v>3543</v>
      </c>
      <c r="L24138" t="s">
        <v>13</v>
      </c>
      <c r="M24138" t="s">
        <v>12</v>
      </c>
    </row>
    <row r="24139" spans="1:13" x14ac:dyDescent="0.25">
      <c r="A24139" t="s">
        <v>3590</v>
      </c>
      <c r="B24139" t="s">
        <v>726</v>
      </c>
      <c r="C24139" t="s">
        <v>727</v>
      </c>
      <c r="D24139" t="s">
        <v>3553</v>
      </c>
      <c r="E24139" t="s">
        <v>3586</v>
      </c>
      <c r="F24139">
        <v>2025</v>
      </c>
      <c r="G24139" t="s">
        <v>3578</v>
      </c>
      <c r="H24139" t="s">
        <v>14</v>
      </c>
      <c r="J24139" s="1">
        <v>45908</v>
      </c>
      <c r="K24139" t="s">
        <v>3543</v>
      </c>
      <c r="L24139" t="s">
        <v>12</v>
      </c>
      <c r="M24139" t="s">
        <v>13</v>
      </c>
    </row>
    <row r="24140" spans="1:13" x14ac:dyDescent="0.25">
      <c r="A24140" t="s">
        <v>3590</v>
      </c>
      <c r="B24140" t="s">
        <v>726</v>
      </c>
      <c r="C24140" t="s">
        <v>727</v>
      </c>
      <c r="D24140" t="s">
        <v>3553</v>
      </c>
      <c r="E24140" t="s">
        <v>3586</v>
      </c>
      <c r="F24140">
        <v>2025</v>
      </c>
      <c r="G24140" t="s">
        <v>3578</v>
      </c>
      <c r="H24140" t="s">
        <v>15</v>
      </c>
      <c r="J24140" s="1">
        <v>45908</v>
      </c>
      <c r="K24140" t="s">
        <v>3543</v>
      </c>
      <c r="L24140" t="s">
        <v>12</v>
      </c>
      <c r="M24140" t="s">
        <v>13</v>
      </c>
    </row>
    <row r="24141" spans="1:13" x14ac:dyDescent="0.25">
      <c r="A24141" t="s">
        <v>3590</v>
      </c>
      <c r="B24141" t="s">
        <v>726</v>
      </c>
      <c r="C24141" t="s">
        <v>727</v>
      </c>
      <c r="D24141" t="s">
        <v>3553</v>
      </c>
      <c r="E24141" t="s">
        <v>3586</v>
      </c>
      <c r="F24141">
        <v>2025</v>
      </c>
      <c r="G24141" t="s">
        <v>3578</v>
      </c>
      <c r="H24141" t="s">
        <v>16</v>
      </c>
      <c r="J24141" s="1">
        <v>45908</v>
      </c>
      <c r="K24141" t="s">
        <v>3543</v>
      </c>
      <c r="L24141" t="s">
        <v>12</v>
      </c>
      <c r="M24141" t="s">
        <v>13</v>
      </c>
    </row>
    <row r="24142" spans="1:13" x14ac:dyDescent="0.25">
      <c r="A24142" t="s">
        <v>3590</v>
      </c>
      <c r="B24142" t="s">
        <v>726</v>
      </c>
      <c r="C24142" t="s">
        <v>727</v>
      </c>
      <c r="D24142" t="s">
        <v>3553</v>
      </c>
      <c r="E24142" t="s">
        <v>3586</v>
      </c>
      <c r="F24142">
        <v>2025</v>
      </c>
      <c r="G24142" t="s">
        <v>3578</v>
      </c>
      <c r="H24142" t="s">
        <v>17</v>
      </c>
      <c r="J24142" s="1">
        <v>45908</v>
      </c>
      <c r="K24142" t="s">
        <v>3543</v>
      </c>
      <c r="L24142" t="s">
        <v>12</v>
      </c>
      <c r="M24142" t="s">
        <v>13</v>
      </c>
    </row>
    <row r="24143" spans="1:13" x14ac:dyDescent="0.25">
      <c r="A24143" t="s">
        <v>3590</v>
      </c>
      <c r="B24143" t="s">
        <v>726</v>
      </c>
      <c r="C24143" t="s">
        <v>727</v>
      </c>
      <c r="D24143" t="s">
        <v>3553</v>
      </c>
      <c r="E24143" t="s">
        <v>3586</v>
      </c>
      <c r="F24143">
        <v>2025</v>
      </c>
      <c r="G24143" t="s">
        <v>10</v>
      </c>
      <c r="H24143" t="s">
        <v>11</v>
      </c>
      <c r="J24143" s="1">
        <v>46038</v>
      </c>
      <c r="K24143" t="s">
        <v>3543</v>
      </c>
      <c r="L24143" t="s">
        <v>12</v>
      </c>
      <c r="M24143" t="s">
        <v>13</v>
      </c>
    </row>
    <row r="24144" spans="1:13" x14ac:dyDescent="0.25">
      <c r="A24144" t="s">
        <v>3590</v>
      </c>
      <c r="B24144" t="s">
        <v>726</v>
      </c>
      <c r="C24144" t="s">
        <v>727</v>
      </c>
      <c r="D24144" t="s">
        <v>3553</v>
      </c>
      <c r="E24144" t="s">
        <v>3586</v>
      </c>
      <c r="F24144">
        <v>2025</v>
      </c>
      <c r="G24144" t="s">
        <v>10</v>
      </c>
      <c r="H24144" t="s">
        <v>14</v>
      </c>
      <c r="J24144" s="1">
        <v>46038</v>
      </c>
      <c r="K24144" t="s">
        <v>3543</v>
      </c>
      <c r="L24144" t="s">
        <v>12</v>
      </c>
      <c r="M24144" t="s">
        <v>13</v>
      </c>
    </row>
    <row r="24145" spans="1:13" x14ac:dyDescent="0.25">
      <c r="A24145" t="s">
        <v>3590</v>
      </c>
      <c r="B24145" t="s">
        <v>726</v>
      </c>
      <c r="C24145" t="s">
        <v>727</v>
      </c>
      <c r="D24145" t="s">
        <v>3553</v>
      </c>
      <c r="E24145" t="s">
        <v>3586</v>
      </c>
      <c r="F24145">
        <v>2025</v>
      </c>
      <c r="G24145" t="s">
        <v>10</v>
      </c>
      <c r="H24145" t="s">
        <v>15</v>
      </c>
      <c r="J24145" s="1">
        <v>46038</v>
      </c>
      <c r="K24145" t="s">
        <v>3543</v>
      </c>
      <c r="L24145" t="s">
        <v>12</v>
      </c>
      <c r="M24145" t="s">
        <v>13</v>
      </c>
    </row>
    <row r="24146" spans="1:13" x14ac:dyDescent="0.25">
      <c r="A24146" t="s">
        <v>3590</v>
      </c>
      <c r="B24146" t="s">
        <v>726</v>
      </c>
      <c r="C24146" t="s">
        <v>727</v>
      </c>
      <c r="D24146" t="s">
        <v>3553</v>
      </c>
      <c r="E24146" t="s">
        <v>3586</v>
      </c>
      <c r="F24146">
        <v>2025</v>
      </c>
      <c r="G24146" t="s">
        <v>10</v>
      </c>
      <c r="H24146" t="s">
        <v>16</v>
      </c>
      <c r="J24146" s="1">
        <v>46038</v>
      </c>
      <c r="K24146" t="s">
        <v>3543</v>
      </c>
      <c r="L24146" t="s">
        <v>12</v>
      </c>
      <c r="M24146" t="s">
        <v>13</v>
      </c>
    </row>
    <row r="24147" spans="1:13" x14ac:dyDescent="0.25">
      <c r="A24147" t="s">
        <v>3590</v>
      </c>
      <c r="B24147" t="s">
        <v>726</v>
      </c>
      <c r="C24147" t="s">
        <v>727</v>
      </c>
      <c r="D24147" t="s">
        <v>3553</v>
      </c>
      <c r="E24147" t="s">
        <v>3586</v>
      </c>
      <c r="F24147">
        <v>2025</v>
      </c>
      <c r="G24147" t="s">
        <v>10</v>
      </c>
      <c r="H24147" t="s">
        <v>17</v>
      </c>
      <c r="J24147" s="1">
        <v>46038</v>
      </c>
      <c r="K24147" t="s">
        <v>3543</v>
      </c>
      <c r="L24147" t="s">
        <v>12</v>
      </c>
      <c r="M24147" t="s">
        <v>13</v>
      </c>
    </row>
    <row r="24148" spans="1:13" x14ac:dyDescent="0.25">
      <c r="A24148" t="s">
        <v>3592</v>
      </c>
      <c r="B24148" t="s">
        <v>728</v>
      </c>
      <c r="C24148" t="s">
        <v>2150</v>
      </c>
      <c r="D24148" t="s">
        <v>3550</v>
      </c>
      <c r="E24148" t="s">
        <v>3586</v>
      </c>
      <c r="F24148">
        <v>2025</v>
      </c>
      <c r="G24148" t="s">
        <v>1315</v>
      </c>
      <c r="H24148" t="s">
        <v>11</v>
      </c>
      <c r="I24148" s="1">
        <v>46037.574406006941</v>
      </c>
      <c r="J24148" s="1">
        <v>46048</v>
      </c>
      <c r="K24148" t="s">
        <v>24</v>
      </c>
      <c r="L24148" t="s">
        <v>12</v>
      </c>
      <c r="M24148" t="s">
        <v>12</v>
      </c>
    </row>
    <row r="24149" spans="1:13" x14ac:dyDescent="0.25">
      <c r="A24149" t="s">
        <v>3592</v>
      </c>
      <c r="B24149" t="s">
        <v>728</v>
      </c>
      <c r="C24149" t="s">
        <v>2150</v>
      </c>
      <c r="D24149" t="s">
        <v>3550</v>
      </c>
      <c r="E24149" t="s">
        <v>3586</v>
      </c>
      <c r="F24149">
        <v>2025</v>
      </c>
      <c r="G24149" t="s">
        <v>1315</v>
      </c>
      <c r="H24149" t="s">
        <v>14</v>
      </c>
      <c r="I24149" s="1">
        <v>46037.574406053238</v>
      </c>
      <c r="J24149" s="1">
        <v>46048</v>
      </c>
      <c r="K24149" t="s">
        <v>24</v>
      </c>
      <c r="L24149" t="s">
        <v>12</v>
      </c>
      <c r="M24149" t="s">
        <v>12</v>
      </c>
    </row>
    <row r="24150" spans="1:13" x14ac:dyDescent="0.25">
      <c r="A24150" t="s">
        <v>3592</v>
      </c>
      <c r="B24150" t="s">
        <v>728</v>
      </c>
      <c r="C24150" t="s">
        <v>2150</v>
      </c>
      <c r="D24150" t="s">
        <v>3550</v>
      </c>
      <c r="E24150" t="s">
        <v>3586</v>
      </c>
      <c r="F24150">
        <v>2025</v>
      </c>
      <c r="G24150" t="s">
        <v>1315</v>
      </c>
      <c r="H24150" t="s">
        <v>15</v>
      </c>
      <c r="I24150" s="1">
        <v>46037.574406087966</v>
      </c>
      <c r="J24150" s="1">
        <v>46048</v>
      </c>
      <c r="K24150" t="s">
        <v>24</v>
      </c>
      <c r="L24150" t="s">
        <v>12</v>
      </c>
      <c r="M24150" t="s">
        <v>12</v>
      </c>
    </row>
    <row r="24151" spans="1:13" x14ac:dyDescent="0.25">
      <c r="A24151" t="s">
        <v>3592</v>
      </c>
      <c r="B24151" t="s">
        <v>728</v>
      </c>
      <c r="C24151" t="s">
        <v>2150</v>
      </c>
      <c r="D24151" t="s">
        <v>3550</v>
      </c>
      <c r="E24151" t="s">
        <v>3586</v>
      </c>
      <c r="F24151">
        <v>2025</v>
      </c>
      <c r="G24151" t="s">
        <v>1315</v>
      </c>
      <c r="H24151" t="s">
        <v>16</v>
      </c>
      <c r="I24151" s="1">
        <v>46037.574406122687</v>
      </c>
      <c r="J24151" s="1">
        <v>46048</v>
      </c>
      <c r="K24151" t="s">
        <v>24</v>
      </c>
      <c r="L24151" t="s">
        <v>12</v>
      </c>
      <c r="M24151" t="s">
        <v>12</v>
      </c>
    </row>
    <row r="24152" spans="1:13" x14ac:dyDescent="0.25">
      <c r="A24152" t="s">
        <v>3592</v>
      </c>
      <c r="B24152" t="s">
        <v>728</v>
      </c>
      <c r="C24152" t="s">
        <v>2150</v>
      </c>
      <c r="D24152" t="s">
        <v>3550</v>
      </c>
      <c r="E24152" t="s">
        <v>3586</v>
      </c>
      <c r="F24152">
        <v>2025</v>
      </c>
      <c r="G24152" t="s">
        <v>1315</v>
      </c>
      <c r="H24152" t="s">
        <v>17</v>
      </c>
      <c r="I24152" s="1">
        <v>46037.574406157408</v>
      </c>
      <c r="J24152" s="1">
        <v>46048</v>
      </c>
      <c r="K24152" t="s">
        <v>24</v>
      </c>
      <c r="L24152" t="s">
        <v>12</v>
      </c>
      <c r="M24152" t="s">
        <v>12</v>
      </c>
    </row>
    <row r="24153" spans="1:13" x14ac:dyDescent="0.25">
      <c r="A24153" t="s">
        <v>3592</v>
      </c>
      <c r="B24153" t="s">
        <v>728</v>
      </c>
      <c r="C24153" t="s">
        <v>729</v>
      </c>
      <c r="D24153" t="s">
        <v>3553</v>
      </c>
      <c r="E24153" t="s">
        <v>3586</v>
      </c>
      <c r="F24153">
        <v>2025</v>
      </c>
      <c r="G24153" t="s">
        <v>3573</v>
      </c>
      <c r="H24153" t="s">
        <v>11</v>
      </c>
      <c r="J24153" s="1">
        <v>45784</v>
      </c>
      <c r="K24153" t="s">
        <v>3543</v>
      </c>
      <c r="L24153" t="s">
        <v>12</v>
      </c>
      <c r="M24153" t="s">
        <v>13</v>
      </c>
    </row>
    <row r="24154" spans="1:13" x14ac:dyDescent="0.25">
      <c r="A24154" t="s">
        <v>3592</v>
      </c>
      <c r="B24154" t="s">
        <v>728</v>
      </c>
      <c r="C24154" t="s">
        <v>729</v>
      </c>
      <c r="D24154" t="s">
        <v>3553</v>
      </c>
      <c r="E24154" t="s">
        <v>3586</v>
      </c>
      <c r="F24154">
        <v>2025</v>
      </c>
      <c r="G24154" t="s">
        <v>3573</v>
      </c>
      <c r="H24154" t="s">
        <v>14</v>
      </c>
      <c r="J24154" s="1">
        <v>45784</v>
      </c>
      <c r="K24154" t="s">
        <v>3543</v>
      </c>
      <c r="L24154" t="s">
        <v>12</v>
      </c>
      <c r="M24154" t="s">
        <v>13</v>
      </c>
    </row>
    <row r="24155" spans="1:13" x14ac:dyDescent="0.25">
      <c r="A24155" t="s">
        <v>3592</v>
      </c>
      <c r="B24155" t="s">
        <v>728</v>
      </c>
      <c r="C24155" t="s">
        <v>729</v>
      </c>
      <c r="D24155" t="s">
        <v>3553</v>
      </c>
      <c r="E24155" t="s">
        <v>3586</v>
      </c>
      <c r="F24155">
        <v>2025</v>
      </c>
      <c r="G24155" t="s">
        <v>3573</v>
      </c>
      <c r="H24155" t="s">
        <v>15</v>
      </c>
      <c r="J24155" s="1">
        <v>45784</v>
      </c>
      <c r="K24155" t="s">
        <v>3543</v>
      </c>
      <c r="L24155" t="s">
        <v>12</v>
      </c>
      <c r="M24155" t="s">
        <v>13</v>
      </c>
    </row>
    <row r="24156" spans="1:13" x14ac:dyDescent="0.25">
      <c r="A24156" t="s">
        <v>3592</v>
      </c>
      <c r="B24156" t="s">
        <v>728</v>
      </c>
      <c r="C24156" t="s">
        <v>729</v>
      </c>
      <c r="D24156" t="s">
        <v>3553</v>
      </c>
      <c r="E24156" t="s">
        <v>3586</v>
      </c>
      <c r="F24156">
        <v>2025</v>
      </c>
      <c r="G24156" t="s">
        <v>3573</v>
      </c>
      <c r="H24156" t="s">
        <v>16</v>
      </c>
      <c r="J24156" s="1">
        <v>45784</v>
      </c>
      <c r="K24156" t="s">
        <v>3543</v>
      </c>
      <c r="L24156" t="s">
        <v>12</v>
      </c>
      <c r="M24156" t="s">
        <v>13</v>
      </c>
    </row>
    <row r="24157" spans="1:13" x14ac:dyDescent="0.25">
      <c r="A24157" t="s">
        <v>3592</v>
      </c>
      <c r="B24157" t="s">
        <v>728</v>
      </c>
      <c r="C24157" t="s">
        <v>729</v>
      </c>
      <c r="D24157" t="s">
        <v>3553</v>
      </c>
      <c r="E24157" t="s">
        <v>3586</v>
      </c>
      <c r="F24157">
        <v>2025</v>
      </c>
      <c r="G24157" t="s">
        <v>3573</v>
      </c>
      <c r="H24157" t="s">
        <v>17</v>
      </c>
      <c r="J24157" s="1">
        <v>45784</v>
      </c>
      <c r="K24157" t="s">
        <v>3543</v>
      </c>
      <c r="L24157" t="s">
        <v>12</v>
      </c>
      <c r="M24157" t="s">
        <v>13</v>
      </c>
    </row>
    <row r="24158" spans="1:13" x14ac:dyDescent="0.25">
      <c r="A24158" t="s">
        <v>3592</v>
      </c>
      <c r="B24158" t="s">
        <v>728</v>
      </c>
      <c r="C24158" t="s">
        <v>729</v>
      </c>
      <c r="D24158" t="s">
        <v>3553</v>
      </c>
      <c r="E24158" t="s">
        <v>3586</v>
      </c>
      <c r="F24158">
        <v>2025</v>
      </c>
      <c r="G24158" t="s">
        <v>3578</v>
      </c>
      <c r="H24158" t="s">
        <v>11</v>
      </c>
      <c r="J24158" s="1">
        <v>45908</v>
      </c>
      <c r="K24158" t="s">
        <v>3543</v>
      </c>
      <c r="L24158" t="s">
        <v>12</v>
      </c>
      <c r="M24158" t="s">
        <v>13</v>
      </c>
    </row>
    <row r="24159" spans="1:13" x14ac:dyDescent="0.25">
      <c r="A24159" t="s">
        <v>3592</v>
      </c>
      <c r="B24159" t="s">
        <v>728</v>
      </c>
      <c r="C24159" t="s">
        <v>729</v>
      </c>
      <c r="D24159" t="s">
        <v>3553</v>
      </c>
      <c r="E24159" t="s">
        <v>3586</v>
      </c>
      <c r="F24159">
        <v>2025</v>
      </c>
      <c r="G24159" t="s">
        <v>3578</v>
      </c>
      <c r="H24159" t="s">
        <v>14</v>
      </c>
      <c r="J24159" s="1">
        <v>45908</v>
      </c>
      <c r="K24159" t="s">
        <v>3543</v>
      </c>
      <c r="L24159" t="s">
        <v>12</v>
      </c>
      <c r="M24159" t="s">
        <v>13</v>
      </c>
    </row>
    <row r="24160" spans="1:13" x14ac:dyDescent="0.25">
      <c r="A24160" t="s">
        <v>3592</v>
      </c>
      <c r="B24160" t="s">
        <v>728</v>
      </c>
      <c r="C24160" t="s">
        <v>729</v>
      </c>
      <c r="D24160" t="s">
        <v>3553</v>
      </c>
      <c r="E24160" t="s">
        <v>3586</v>
      </c>
      <c r="F24160">
        <v>2025</v>
      </c>
      <c r="G24160" t="s">
        <v>3578</v>
      </c>
      <c r="H24160" t="s">
        <v>15</v>
      </c>
      <c r="J24160" s="1">
        <v>45908</v>
      </c>
      <c r="K24160" t="s">
        <v>3543</v>
      </c>
      <c r="L24160" t="s">
        <v>12</v>
      </c>
      <c r="M24160" t="s">
        <v>13</v>
      </c>
    </row>
    <row r="24161" spans="1:13" x14ac:dyDescent="0.25">
      <c r="A24161" t="s">
        <v>3592</v>
      </c>
      <c r="B24161" t="s">
        <v>728</v>
      </c>
      <c r="C24161" t="s">
        <v>729</v>
      </c>
      <c r="D24161" t="s">
        <v>3553</v>
      </c>
      <c r="E24161" t="s">
        <v>3586</v>
      </c>
      <c r="F24161">
        <v>2025</v>
      </c>
      <c r="G24161" t="s">
        <v>3578</v>
      </c>
      <c r="H24161" t="s">
        <v>16</v>
      </c>
      <c r="J24161" s="1">
        <v>45908</v>
      </c>
      <c r="K24161" t="s">
        <v>3543</v>
      </c>
      <c r="L24161" t="s">
        <v>12</v>
      </c>
      <c r="M24161" t="s">
        <v>13</v>
      </c>
    </row>
    <row r="24162" spans="1:13" x14ac:dyDescent="0.25">
      <c r="A24162" t="s">
        <v>3592</v>
      </c>
      <c r="B24162" t="s">
        <v>728</v>
      </c>
      <c r="C24162" t="s">
        <v>729</v>
      </c>
      <c r="D24162" t="s">
        <v>3553</v>
      </c>
      <c r="E24162" t="s">
        <v>3586</v>
      </c>
      <c r="F24162">
        <v>2025</v>
      </c>
      <c r="G24162" t="s">
        <v>3578</v>
      </c>
      <c r="H24162" t="s">
        <v>17</v>
      </c>
      <c r="J24162" s="1">
        <v>45908</v>
      </c>
      <c r="K24162" t="s">
        <v>3543</v>
      </c>
      <c r="L24162" t="s">
        <v>12</v>
      </c>
      <c r="M24162" t="s">
        <v>13</v>
      </c>
    </row>
    <row r="24163" spans="1:13" x14ac:dyDescent="0.25">
      <c r="A24163" t="s">
        <v>3592</v>
      </c>
      <c r="B24163" t="s">
        <v>728</v>
      </c>
      <c r="C24163" t="s">
        <v>729</v>
      </c>
      <c r="D24163" t="s">
        <v>3553</v>
      </c>
      <c r="E24163" t="s">
        <v>3586</v>
      </c>
      <c r="F24163">
        <v>2025</v>
      </c>
      <c r="G24163" t="s">
        <v>10</v>
      </c>
      <c r="H24163" t="s">
        <v>11</v>
      </c>
      <c r="J24163" s="1">
        <v>46038</v>
      </c>
      <c r="K24163" t="s">
        <v>3543</v>
      </c>
      <c r="L24163" t="s">
        <v>12</v>
      </c>
      <c r="M24163" t="s">
        <v>13</v>
      </c>
    </row>
    <row r="24164" spans="1:13" x14ac:dyDescent="0.25">
      <c r="A24164" t="s">
        <v>3592</v>
      </c>
      <c r="B24164" t="s">
        <v>728</v>
      </c>
      <c r="C24164" t="s">
        <v>729</v>
      </c>
      <c r="D24164" t="s">
        <v>3553</v>
      </c>
      <c r="E24164" t="s">
        <v>3586</v>
      </c>
      <c r="F24164">
        <v>2025</v>
      </c>
      <c r="G24164" t="s">
        <v>10</v>
      </c>
      <c r="H24164" t="s">
        <v>14</v>
      </c>
      <c r="J24164" s="1">
        <v>46038</v>
      </c>
      <c r="K24164" t="s">
        <v>3543</v>
      </c>
      <c r="L24164" t="s">
        <v>12</v>
      </c>
      <c r="M24164" t="s">
        <v>13</v>
      </c>
    </row>
    <row r="24165" spans="1:13" x14ac:dyDescent="0.25">
      <c r="A24165" t="s">
        <v>3592</v>
      </c>
      <c r="B24165" t="s">
        <v>728</v>
      </c>
      <c r="C24165" t="s">
        <v>729</v>
      </c>
      <c r="D24165" t="s">
        <v>3553</v>
      </c>
      <c r="E24165" t="s">
        <v>3586</v>
      </c>
      <c r="F24165">
        <v>2025</v>
      </c>
      <c r="G24165" t="s">
        <v>10</v>
      </c>
      <c r="H24165" t="s">
        <v>15</v>
      </c>
      <c r="J24165" s="1">
        <v>46038</v>
      </c>
      <c r="K24165" t="s">
        <v>3543</v>
      </c>
      <c r="L24165" t="s">
        <v>12</v>
      </c>
      <c r="M24165" t="s">
        <v>13</v>
      </c>
    </row>
    <row r="24166" spans="1:13" x14ac:dyDescent="0.25">
      <c r="A24166" t="s">
        <v>3592</v>
      </c>
      <c r="B24166" t="s">
        <v>728</v>
      </c>
      <c r="C24166" t="s">
        <v>729</v>
      </c>
      <c r="D24166" t="s">
        <v>3553</v>
      </c>
      <c r="E24166" t="s">
        <v>3586</v>
      </c>
      <c r="F24166">
        <v>2025</v>
      </c>
      <c r="G24166" t="s">
        <v>10</v>
      </c>
      <c r="H24166" t="s">
        <v>16</v>
      </c>
      <c r="J24166" s="1">
        <v>46038</v>
      </c>
      <c r="K24166" t="s">
        <v>3543</v>
      </c>
      <c r="L24166" t="s">
        <v>12</v>
      </c>
      <c r="M24166" t="s">
        <v>13</v>
      </c>
    </row>
    <row r="24167" spans="1:13" x14ac:dyDescent="0.25">
      <c r="A24167" t="s">
        <v>3592</v>
      </c>
      <c r="B24167" t="s">
        <v>728</v>
      </c>
      <c r="C24167" t="s">
        <v>729</v>
      </c>
      <c r="D24167" t="s">
        <v>3553</v>
      </c>
      <c r="E24167" t="s">
        <v>3586</v>
      </c>
      <c r="F24167">
        <v>2025</v>
      </c>
      <c r="G24167" t="s">
        <v>10</v>
      </c>
      <c r="H24167" t="s">
        <v>17</v>
      </c>
      <c r="J24167" s="1">
        <v>46038</v>
      </c>
      <c r="K24167" t="s">
        <v>3543</v>
      </c>
      <c r="L24167" t="s">
        <v>12</v>
      </c>
      <c r="M24167" t="s">
        <v>13</v>
      </c>
    </row>
    <row r="24168" spans="1:13" x14ac:dyDescent="0.25">
      <c r="A24168" t="s">
        <v>3605</v>
      </c>
      <c r="B24168" t="s">
        <v>1306</v>
      </c>
      <c r="C24168" t="s">
        <v>3012</v>
      </c>
      <c r="D24168" t="s">
        <v>3554</v>
      </c>
      <c r="E24168" t="s">
        <v>3587</v>
      </c>
      <c r="F24168">
        <v>2025</v>
      </c>
      <c r="G24168" t="s">
        <v>3573</v>
      </c>
      <c r="H24168" t="s">
        <v>11</v>
      </c>
      <c r="I24168" s="1">
        <v>45784.674473287036</v>
      </c>
      <c r="J24168" s="1">
        <v>45784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605</v>
      </c>
      <c r="B24169" t="s">
        <v>1306</v>
      </c>
      <c r="C24169" t="s">
        <v>3012</v>
      </c>
      <c r="D24169" t="s">
        <v>3554</v>
      </c>
      <c r="E24169" t="s">
        <v>3587</v>
      </c>
      <c r="F24169">
        <v>2025</v>
      </c>
      <c r="G24169" t="s">
        <v>3573</v>
      </c>
      <c r="H24169" t="s">
        <v>14</v>
      </c>
      <c r="I24169" s="1">
        <v>45784.674473321757</v>
      </c>
      <c r="J24169" s="1">
        <v>45784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605</v>
      </c>
      <c r="B24170" t="s">
        <v>1306</v>
      </c>
      <c r="C24170" t="s">
        <v>3012</v>
      </c>
      <c r="D24170" t="s">
        <v>3554</v>
      </c>
      <c r="E24170" t="s">
        <v>3587</v>
      </c>
      <c r="F24170">
        <v>2025</v>
      </c>
      <c r="G24170" t="s">
        <v>3573</v>
      </c>
      <c r="H24170" t="s">
        <v>15</v>
      </c>
      <c r="I24170" s="1">
        <v>45784.674473344909</v>
      </c>
      <c r="J24170" s="1">
        <v>45784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605</v>
      </c>
      <c r="B24171" t="s">
        <v>1306</v>
      </c>
      <c r="C24171" t="s">
        <v>3012</v>
      </c>
      <c r="D24171" t="s">
        <v>3554</v>
      </c>
      <c r="E24171" t="s">
        <v>3587</v>
      </c>
      <c r="F24171">
        <v>2025</v>
      </c>
      <c r="G24171" t="s">
        <v>3573</v>
      </c>
      <c r="H24171" t="s">
        <v>16</v>
      </c>
      <c r="I24171" s="1">
        <v>45784.674473379629</v>
      </c>
      <c r="J24171" s="1">
        <v>45784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605</v>
      </c>
      <c r="B24172" t="s">
        <v>1306</v>
      </c>
      <c r="C24172" t="s">
        <v>3012</v>
      </c>
      <c r="D24172" t="s">
        <v>3554</v>
      </c>
      <c r="E24172" t="s">
        <v>3587</v>
      </c>
      <c r="F24172">
        <v>2025</v>
      </c>
      <c r="G24172" t="s">
        <v>3573</v>
      </c>
      <c r="H24172" t="s">
        <v>17</v>
      </c>
      <c r="I24172" s="1">
        <v>45784.67447341435</v>
      </c>
      <c r="J24172" s="1">
        <v>45784</v>
      </c>
      <c r="K24172" t="s">
        <v>24</v>
      </c>
      <c r="L24172" t="s">
        <v>12</v>
      </c>
      <c r="M24172" t="s">
        <v>12</v>
      </c>
    </row>
    <row r="24173" spans="1:13" x14ac:dyDescent="0.25">
      <c r="A24173" t="s">
        <v>3605</v>
      </c>
      <c r="B24173" t="s">
        <v>1306</v>
      </c>
      <c r="C24173" t="s">
        <v>3012</v>
      </c>
      <c r="D24173" t="s">
        <v>3554</v>
      </c>
      <c r="E24173" t="s">
        <v>3587</v>
      </c>
      <c r="F24173">
        <v>2025</v>
      </c>
      <c r="G24173" t="s">
        <v>3578</v>
      </c>
      <c r="H24173" t="s">
        <v>11</v>
      </c>
      <c r="I24173" s="1">
        <v>45903.580466412037</v>
      </c>
      <c r="J24173" s="1">
        <v>45908</v>
      </c>
      <c r="K24173" t="s">
        <v>24</v>
      </c>
      <c r="L24173" t="s">
        <v>12</v>
      </c>
      <c r="M24173" t="s">
        <v>12</v>
      </c>
    </row>
    <row r="24174" spans="1:13" x14ac:dyDescent="0.25">
      <c r="A24174" t="s">
        <v>3605</v>
      </c>
      <c r="B24174" t="s">
        <v>1306</v>
      </c>
      <c r="C24174" t="s">
        <v>3012</v>
      </c>
      <c r="D24174" t="s">
        <v>3554</v>
      </c>
      <c r="E24174" t="s">
        <v>3587</v>
      </c>
      <c r="F24174">
        <v>2025</v>
      </c>
      <c r="G24174" t="s">
        <v>3578</v>
      </c>
      <c r="H24174" t="s">
        <v>14</v>
      </c>
      <c r="I24174" s="1">
        <v>45903.580466493055</v>
      </c>
      <c r="J24174" s="1">
        <v>45908</v>
      </c>
      <c r="K24174" t="s">
        <v>24</v>
      </c>
      <c r="L24174" t="s">
        <v>12</v>
      </c>
      <c r="M24174" t="s">
        <v>12</v>
      </c>
    </row>
    <row r="24175" spans="1:13" x14ac:dyDescent="0.25">
      <c r="A24175" t="s">
        <v>3605</v>
      </c>
      <c r="B24175" t="s">
        <v>1306</v>
      </c>
      <c r="C24175" t="s">
        <v>3012</v>
      </c>
      <c r="D24175" t="s">
        <v>3554</v>
      </c>
      <c r="E24175" t="s">
        <v>3587</v>
      </c>
      <c r="F24175">
        <v>2025</v>
      </c>
      <c r="G24175" t="s">
        <v>3578</v>
      </c>
      <c r="H24175" t="s">
        <v>15</v>
      </c>
      <c r="I24175" s="1">
        <v>45903.580466458334</v>
      </c>
      <c r="J24175" s="1">
        <v>45908</v>
      </c>
      <c r="K24175" t="s">
        <v>24</v>
      </c>
      <c r="L24175" t="s">
        <v>12</v>
      </c>
      <c r="M24175" t="s">
        <v>12</v>
      </c>
    </row>
    <row r="24176" spans="1:13" x14ac:dyDescent="0.25">
      <c r="A24176" t="s">
        <v>3605</v>
      </c>
      <c r="B24176" t="s">
        <v>1306</v>
      </c>
      <c r="C24176" t="s">
        <v>3012</v>
      </c>
      <c r="D24176" t="s">
        <v>3554</v>
      </c>
      <c r="E24176" t="s">
        <v>3587</v>
      </c>
      <c r="F24176">
        <v>2025</v>
      </c>
      <c r="G24176" t="s">
        <v>3578</v>
      </c>
      <c r="H24176" t="s">
        <v>16</v>
      </c>
      <c r="I24176" s="1">
        <v>45903.580466527776</v>
      </c>
      <c r="J24176" s="1">
        <v>45908</v>
      </c>
      <c r="K24176" t="s">
        <v>24</v>
      </c>
      <c r="L24176" t="s">
        <v>12</v>
      </c>
      <c r="M24176" t="s">
        <v>12</v>
      </c>
    </row>
    <row r="24177" spans="1:13" x14ac:dyDescent="0.25">
      <c r="A24177" t="s">
        <v>3605</v>
      </c>
      <c r="B24177" t="s">
        <v>1306</v>
      </c>
      <c r="C24177" t="s">
        <v>3012</v>
      </c>
      <c r="D24177" t="s">
        <v>3554</v>
      </c>
      <c r="E24177" t="s">
        <v>3587</v>
      </c>
      <c r="F24177">
        <v>2025</v>
      </c>
      <c r="G24177" t="s">
        <v>3578</v>
      </c>
      <c r="H24177" t="s">
        <v>17</v>
      </c>
      <c r="I24177" s="1">
        <v>45903.580466550928</v>
      </c>
      <c r="J24177" s="1">
        <v>45908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605</v>
      </c>
      <c r="B24178" t="s">
        <v>1306</v>
      </c>
      <c r="C24178" t="s">
        <v>3012</v>
      </c>
      <c r="D24178" t="s">
        <v>3554</v>
      </c>
      <c r="E24178" t="s">
        <v>3587</v>
      </c>
      <c r="F24178">
        <v>2025</v>
      </c>
      <c r="G24178" t="s">
        <v>10</v>
      </c>
      <c r="H24178" t="s">
        <v>11</v>
      </c>
      <c r="I24178" s="1">
        <v>46028.438500289354</v>
      </c>
      <c r="J24178" s="1">
        <v>46038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605</v>
      </c>
      <c r="B24179" t="s">
        <v>1306</v>
      </c>
      <c r="C24179" t="s">
        <v>3012</v>
      </c>
      <c r="D24179" t="s">
        <v>3554</v>
      </c>
      <c r="E24179" t="s">
        <v>3587</v>
      </c>
      <c r="F24179">
        <v>2025</v>
      </c>
      <c r="G24179" t="s">
        <v>10</v>
      </c>
      <c r="H24179" t="s">
        <v>14</v>
      </c>
      <c r="I24179" s="1">
        <v>46028.438500335651</v>
      </c>
      <c r="J24179" s="1">
        <v>46038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605</v>
      </c>
      <c r="B24180" t="s">
        <v>1306</v>
      </c>
      <c r="C24180" t="s">
        <v>3012</v>
      </c>
      <c r="D24180" t="s">
        <v>3554</v>
      </c>
      <c r="E24180" t="s">
        <v>3587</v>
      </c>
      <c r="F24180">
        <v>2025</v>
      </c>
      <c r="G24180" t="s">
        <v>10</v>
      </c>
      <c r="H24180" t="s">
        <v>15</v>
      </c>
      <c r="I24180" s="1">
        <v>46028.438500370372</v>
      </c>
      <c r="J24180" s="1">
        <v>46038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605</v>
      </c>
      <c r="B24181" t="s">
        <v>1306</v>
      </c>
      <c r="C24181" t="s">
        <v>3012</v>
      </c>
      <c r="D24181" t="s">
        <v>3554</v>
      </c>
      <c r="E24181" t="s">
        <v>3587</v>
      </c>
      <c r="F24181">
        <v>2025</v>
      </c>
      <c r="G24181" t="s">
        <v>10</v>
      </c>
      <c r="H24181" t="s">
        <v>16</v>
      </c>
      <c r="I24181" s="1">
        <v>46028.438500405093</v>
      </c>
      <c r="J24181" s="1">
        <v>46038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605</v>
      </c>
      <c r="B24182" t="s">
        <v>1306</v>
      </c>
      <c r="C24182" t="s">
        <v>3012</v>
      </c>
      <c r="D24182" t="s">
        <v>3554</v>
      </c>
      <c r="E24182" t="s">
        <v>3587</v>
      </c>
      <c r="F24182">
        <v>2025</v>
      </c>
      <c r="G24182" t="s">
        <v>10</v>
      </c>
      <c r="H24182" t="s">
        <v>17</v>
      </c>
      <c r="I24182" s="1">
        <v>46028.438500428238</v>
      </c>
      <c r="J24182" s="1">
        <v>46038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605</v>
      </c>
      <c r="B24183" t="s">
        <v>1306</v>
      </c>
      <c r="C24183" t="s">
        <v>1570</v>
      </c>
      <c r="D24183" t="s">
        <v>3554</v>
      </c>
      <c r="E24183" t="s">
        <v>3587</v>
      </c>
      <c r="F24183">
        <v>2025</v>
      </c>
      <c r="G24183" t="s">
        <v>3573</v>
      </c>
      <c r="H24183" t="s">
        <v>11</v>
      </c>
      <c r="I24183" s="1">
        <v>45784.672704780096</v>
      </c>
      <c r="J24183" s="1">
        <v>45784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605</v>
      </c>
      <c r="B24184" t="s">
        <v>1306</v>
      </c>
      <c r="C24184" t="s">
        <v>1570</v>
      </c>
      <c r="D24184" t="s">
        <v>3554</v>
      </c>
      <c r="E24184" t="s">
        <v>3587</v>
      </c>
      <c r="F24184">
        <v>2025</v>
      </c>
      <c r="G24184" t="s">
        <v>3573</v>
      </c>
      <c r="H24184" t="s">
        <v>14</v>
      </c>
      <c r="I24184" s="1">
        <v>45784.672704826386</v>
      </c>
      <c r="J24184" s="1">
        <v>45784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605</v>
      </c>
      <c r="B24185" t="s">
        <v>1306</v>
      </c>
      <c r="C24185" t="s">
        <v>1570</v>
      </c>
      <c r="D24185" t="s">
        <v>3554</v>
      </c>
      <c r="E24185" t="s">
        <v>3587</v>
      </c>
      <c r="F24185">
        <v>2025</v>
      </c>
      <c r="G24185" t="s">
        <v>3573</v>
      </c>
      <c r="H24185" t="s">
        <v>15</v>
      </c>
      <c r="I24185" s="1">
        <v>45784.672704861114</v>
      </c>
      <c r="J24185" s="1">
        <v>45784</v>
      </c>
      <c r="K24185" t="s">
        <v>24</v>
      </c>
      <c r="L24185" t="s">
        <v>12</v>
      </c>
      <c r="M24185" t="s">
        <v>12</v>
      </c>
    </row>
    <row r="24186" spans="1:13" x14ac:dyDescent="0.25">
      <c r="A24186" t="s">
        <v>3605</v>
      </c>
      <c r="B24186" t="s">
        <v>1306</v>
      </c>
      <c r="C24186" t="s">
        <v>1570</v>
      </c>
      <c r="D24186" t="s">
        <v>3554</v>
      </c>
      <c r="E24186" t="s">
        <v>3587</v>
      </c>
      <c r="F24186">
        <v>2025</v>
      </c>
      <c r="G24186" t="s">
        <v>3573</v>
      </c>
      <c r="H24186" t="s">
        <v>16</v>
      </c>
      <c r="I24186" s="1">
        <v>45784.672704907411</v>
      </c>
      <c r="J24186" s="1">
        <v>45784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605</v>
      </c>
      <c r="B24187" t="s">
        <v>1306</v>
      </c>
      <c r="C24187" t="s">
        <v>1570</v>
      </c>
      <c r="D24187" t="s">
        <v>3554</v>
      </c>
      <c r="E24187" t="s">
        <v>3587</v>
      </c>
      <c r="F24187">
        <v>2025</v>
      </c>
      <c r="G24187" t="s">
        <v>3573</v>
      </c>
      <c r="H24187" t="s">
        <v>17</v>
      </c>
      <c r="I24187" s="1">
        <v>45784.672704942132</v>
      </c>
      <c r="J24187" s="1">
        <v>45784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605</v>
      </c>
      <c r="B24188" t="s">
        <v>1306</v>
      </c>
      <c r="C24188" t="s">
        <v>1570</v>
      </c>
      <c r="D24188" t="s">
        <v>3554</v>
      </c>
      <c r="E24188" t="s">
        <v>3587</v>
      </c>
      <c r="F24188">
        <v>2025</v>
      </c>
      <c r="G24188" t="s">
        <v>3578</v>
      </c>
      <c r="H24188" t="s">
        <v>11</v>
      </c>
      <c r="I24188" s="1">
        <v>45903.578221435186</v>
      </c>
      <c r="J24188" s="1">
        <v>45908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605</v>
      </c>
      <c r="B24189" t="s">
        <v>1306</v>
      </c>
      <c r="C24189" t="s">
        <v>1570</v>
      </c>
      <c r="D24189" t="s">
        <v>3554</v>
      </c>
      <c r="E24189" t="s">
        <v>3587</v>
      </c>
      <c r="F24189">
        <v>2025</v>
      </c>
      <c r="G24189" t="s">
        <v>3578</v>
      </c>
      <c r="H24189" t="s">
        <v>14</v>
      </c>
      <c r="I24189" s="1">
        <v>45903.578221504627</v>
      </c>
      <c r="J24189" s="1">
        <v>45908</v>
      </c>
      <c r="K24189" t="s">
        <v>24</v>
      </c>
      <c r="L24189" t="s">
        <v>12</v>
      </c>
      <c r="M24189" t="s">
        <v>12</v>
      </c>
    </row>
    <row r="24190" spans="1:13" x14ac:dyDescent="0.25">
      <c r="A24190" t="s">
        <v>3605</v>
      </c>
      <c r="B24190" t="s">
        <v>1306</v>
      </c>
      <c r="C24190" t="s">
        <v>1570</v>
      </c>
      <c r="D24190" t="s">
        <v>3554</v>
      </c>
      <c r="E24190" t="s">
        <v>3587</v>
      </c>
      <c r="F24190">
        <v>2025</v>
      </c>
      <c r="G24190" t="s">
        <v>3578</v>
      </c>
      <c r="H24190" t="s">
        <v>15</v>
      </c>
      <c r="I24190" s="1">
        <v>45903.578221481483</v>
      </c>
      <c r="J24190" s="1">
        <v>45908</v>
      </c>
      <c r="K24190" t="s">
        <v>24</v>
      </c>
      <c r="L24190" t="s">
        <v>12</v>
      </c>
      <c r="M24190" t="s">
        <v>12</v>
      </c>
    </row>
    <row r="24191" spans="1:13" x14ac:dyDescent="0.25">
      <c r="A24191" t="s">
        <v>3605</v>
      </c>
      <c r="B24191" t="s">
        <v>1306</v>
      </c>
      <c r="C24191" t="s">
        <v>1570</v>
      </c>
      <c r="D24191" t="s">
        <v>3554</v>
      </c>
      <c r="E24191" t="s">
        <v>3587</v>
      </c>
      <c r="F24191">
        <v>2025</v>
      </c>
      <c r="G24191" t="s">
        <v>3578</v>
      </c>
      <c r="H24191" t="s">
        <v>16</v>
      </c>
      <c r="I24191" s="1">
        <v>45903.578221539348</v>
      </c>
      <c r="J24191" s="1">
        <v>45908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605</v>
      </c>
      <c r="B24192" t="s">
        <v>1306</v>
      </c>
      <c r="C24192" t="s">
        <v>1570</v>
      </c>
      <c r="D24192" t="s">
        <v>3554</v>
      </c>
      <c r="E24192" t="s">
        <v>3587</v>
      </c>
      <c r="F24192">
        <v>2025</v>
      </c>
      <c r="G24192" t="s">
        <v>3578</v>
      </c>
      <c r="H24192" t="s">
        <v>17</v>
      </c>
      <c r="I24192" s="1">
        <v>45903.578221574076</v>
      </c>
      <c r="J24192" s="1">
        <v>45908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605</v>
      </c>
      <c r="B24193" t="s">
        <v>1306</v>
      </c>
      <c r="C24193" t="s">
        <v>1570</v>
      </c>
      <c r="D24193" t="s">
        <v>3554</v>
      </c>
      <c r="E24193" t="s">
        <v>3587</v>
      </c>
      <c r="F24193">
        <v>2025</v>
      </c>
      <c r="G24193" t="s">
        <v>10</v>
      </c>
      <c r="H24193" t="s">
        <v>11</v>
      </c>
      <c r="I24193" s="1">
        <v>46028.43525101852</v>
      </c>
      <c r="J24193" s="1">
        <v>46038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605</v>
      </c>
      <c r="B24194" t="s">
        <v>1306</v>
      </c>
      <c r="C24194" t="s">
        <v>1570</v>
      </c>
      <c r="D24194" t="s">
        <v>3554</v>
      </c>
      <c r="E24194" t="s">
        <v>3587</v>
      </c>
      <c r="F24194">
        <v>2025</v>
      </c>
      <c r="G24194" t="s">
        <v>10</v>
      </c>
      <c r="H24194" t="s">
        <v>14</v>
      </c>
      <c r="I24194" s="1">
        <v>46028.435251053241</v>
      </c>
      <c r="J24194" s="1">
        <v>46038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605</v>
      </c>
      <c r="B24195" t="s">
        <v>1306</v>
      </c>
      <c r="C24195" t="s">
        <v>1570</v>
      </c>
      <c r="D24195" t="s">
        <v>3554</v>
      </c>
      <c r="E24195" t="s">
        <v>3587</v>
      </c>
      <c r="F24195">
        <v>2025</v>
      </c>
      <c r="G24195" t="s">
        <v>10</v>
      </c>
      <c r="H24195" t="s">
        <v>15</v>
      </c>
      <c r="I24195" s="1">
        <v>46028.435251099538</v>
      </c>
      <c r="J24195" s="1">
        <v>46038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605</v>
      </c>
      <c r="B24196" t="s">
        <v>1306</v>
      </c>
      <c r="C24196" t="s">
        <v>1570</v>
      </c>
      <c r="D24196" t="s">
        <v>3554</v>
      </c>
      <c r="E24196" t="s">
        <v>3587</v>
      </c>
      <c r="F24196">
        <v>2025</v>
      </c>
      <c r="G24196" t="s">
        <v>10</v>
      </c>
      <c r="H24196" t="s">
        <v>16</v>
      </c>
      <c r="I24196" s="1">
        <v>46028.435251122683</v>
      </c>
      <c r="J24196" s="1">
        <v>46038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605</v>
      </c>
      <c r="B24197" t="s">
        <v>1306</v>
      </c>
      <c r="C24197" t="s">
        <v>1570</v>
      </c>
      <c r="D24197" t="s">
        <v>3554</v>
      </c>
      <c r="E24197" t="s">
        <v>3587</v>
      </c>
      <c r="F24197">
        <v>2025</v>
      </c>
      <c r="G24197" t="s">
        <v>10</v>
      </c>
      <c r="H24197" t="s">
        <v>17</v>
      </c>
      <c r="I24197" s="1">
        <v>46028.435251157411</v>
      </c>
      <c r="J24197" s="1">
        <v>46038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605</v>
      </c>
      <c r="B24198" t="s">
        <v>1306</v>
      </c>
      <c r="C24198" t="s">
        <v>1571</v>
      </c>
      <c r="D24198" t="s">
        <v>3554</v>
      </c>
      <c r="E24198" t="s">
        <v>3587</v>
      </c>
      <c r="F24198">
        <v>2025</v>
      </c>
      <c r="G24198" t="s">
        <v>3573</v>
      </c>
      <c r="H24198" t="s">
        <v>11</v>
      </c>
      <c r="I24198" s="1">
        <v>45784.673615324071</v>
      </c>
      <c r="J24198" s="1">
        <v>45784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605</v>
      </c>
      <c r="B24199" t="s">
        <v>1306</v>
      </c>
      <c r="C24199" t="s">
        <v>1571</v>
      </c>
      <c r="D24199" t="s">
        <v>3554</v>
      </c>
      <c r="E24199" t="s">
        <v>3587</v>
      </c>
      <c r="F24199">
        <v>2025</v>
      </c>
      <c r="G24199" t="s">
        <v>3573</v>
      </c>
      <c r="H24199" t="s">
        <v>14</v>
      </c>
      <c r="I24199" s="1">
        <v>45784.673615370368</v>
      </c>
      <c r="J24199" s="1">
        <v>45784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605</v>
      </c>
      <c r="B24200" t="s">
        <v>1306</v>
      </c>
      <c r="C24200" t="s">
        <v>1571</v>
      </c>
      <c r="D24200" t="s">
        <v>3554</v>
      </c>
      <c r="E24200" t="s">
        <v>3587</v>
      </c>
      <c r="F24200">
        <v>2025</v>
      </c>
      <c r="G24200" t="s">
        <v>3573</v>
      </c>
      <c r="H24200" t="s">
        <v>15</v>
      </c>
      <c r="I24200" s="1">
        <v>45784.673615405096</v>
      </c>
      <c r="J24200" s="1">
        <v>45784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605</v>
      </c>
      <c r="B24201" t="s">
        <v>1306</v>
      </c>
      <c r="C24201" t="s">
        <v>1571</v>
      </c>
      <c r="D24201" t="s">
        <v>3554</v>
      </c>
      <c r="E24201" t="s">
        <v>3587</v>
      </c>
      <c r="F24201">
        <v>2025</v>
      </c>
      <c r="G24201" t="s">
        <v>3573</v>
      </c>
      <c r="H24201" t="s">
        <v>16</v>
      </c>
      <c r="I24201" s="1">
        <v>45784.673615451386</v>
      </c>
      <c r="J24201" s="1">
        <v>45784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605</v>
      </c>
      <c r="B24202" t="s">
        <v>1306</v>
      </c>
      <c r="C24202" t="s">
        <v>1571</v>
      </c>
      <c r="D24202" t="s">
        <v>3554</v>
      </c>
      <c r="E24202" t="s">
        <v>3587</v>
      </c>
      <c r="F24202">
        <v>2025</v>
      </c>
      <c r="G24202" t="s">
        <v>3573</v>
      </c>
      <c r="H24202" t="s">
        <v>17</v>
      </c>
      <c r="I24202" s="1">
        <v>45784.673615486114</v>
      </c>
      <c r="J24202" s="1">
        <v>45784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605</v>
      </c>
      <c r="B24203" t="s">
        <v>1306</v>
      </c>
      <c r="C24203" t="s">
        <v>1571</v>
      </c>
      <c r="D24203" t="s">
        <v>3554</v>
      </c>
      <c r="E24203" t="s">
        <v>3587</v>
      </c>
      <c r="F24203">
        <v>2025</v>
      </c>
      <c r="G24203" t="s">
        <v>3578</v>
      </c>
      <c r="H24203" t="s">
        <v>11</v>
      </c>
      <c r="I24203" s="1">
        <v>45903.579509722222</v>
      </c>
      <c r="J24203" s="1">
        <v>45908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605</v>
      </c>
      <c r="B24204" t="s">
        <v>1306</v>
      </c>
      <c r="C24204" t="s">
        <v>1571</v>
      </c>
      <c r="D24204" t="s">
        <v>3554</v>
      </c>
      <c r="E24204" t="s">
        <v>3587</v>
      </c>
      <c r="F24204">
        <v>2025</v>
      </c>
      <c r="G24204" t="s">
        <v>3578</v>
      </c>
      <c r="H24204" t="s">
        <v>14</v>
      </c>
      <c r="I24204" s="1">
        <v>45903.579509768519</v>
      </c>
      <c r="J24204" s="1">
        <v>45908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605</v>
      </c>
      <c r="B24205" t="s">
        <v>1306</v>
      </c>
      <c r="C24205" t="s">
        <v>1571</v>
      </c>
      <c r="D24205" t="s">
        <v>3554</v>
      </c>
      <c r="E24205" t="s">
        <v>3587</v>
      </c>
      <c r="F24205">
        <v>2025</v>
      </c>
      <c r="G24205" t="s">
        <v>3578</v>
      </c>
      <c r="H24205" t="s">
        <v>15</v>
      </c>
      <c r="I24205" s="1">
        <v>45903.579509803239</v>
      </c>
      <c r="J24205" s="1">
        <v>45908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605</v>
      </c>
      <c r="B24206" t="s">
        <v>1306</v>
      </c>
      <c r="C24206" t="s">
        <v>1571</v>
      </c>
      <c r="D24206" t="s">
        <v>3554</v>
      </c>
      <c r="E24206" t="s">
        <v>3587</v>
      </c>
      <c r="F24206">
        <v>2025</v>
      </c>
      <c r="G24206" t="s">
        <v>3578</v>
      </c>
      <c r="H24206" t="s">
        <v>16</v>
      </c>
      <c r="I24206" s="1">
        <v>45903.57950983796</v>
      </c>
      <c r="J24206" s="1">
        <v>45908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605</v>
      </c>
      <c r="B24207" t="s">
        <v>1306</v>
      </c>
      <c r="C24207" t="s">
        <v>1571</v>
      </c>
      <c r="D24207" t="s">
        <v>3554</v>
      </c>
      <c r="E24207" t="s">
        <v>3587</v>
      </c>
      <c r="F24207">
        <v>2025</v>
      </c>
      <c r="G24207" t="s">
        <v>3578</v>
      </c>
      <c r="H24207" t="s">
        <v>17</v>
      </c>
      <c r="I24207" s="1">
        <v>45903.579509872689</v>
      </c>
      <c r="J24207" s="1">
        <v>45908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605</v>
      </c>
      <c r="B24208" t="s">
        <v>1306</v>
      </c>
      <c r="C24208" t="s">
        <v>1571</v>
      </c>
      <c r="D24208" t="s">
        <v>3554</v>
      </c>
      <c r="E24208" t="s">
        <v>3587</v>
      </c>
      <c r="F24208">
        <v>2025</v>
      </c>
      <c r="G24208" t="s">
        <v>10</v>
      </c>
      <c r="H24208" t="s">
        <v>11</v>
      </c>
      <c r="I24208" s="1">
        <v>46028.437526087961</v>
      </c>
      <c r="J24208" s="1">
        <v>46038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605</v>
      </c>
      <c r="B24209" t="s">
        <v>1306</v>
      </c>
      <c r="C24209" t="s">
        <v>1571</v>
      </c>
      <c r="D24209" t="s">
        <v>3554</v>
      </c>
      <c r="E24209" t="s">
        <v>3587</v>
      </c>
      <c r="F24209">
        <v>2025</v>
      </c>
      <c r="G24209" t="s">
        <v>10</v>
      </c>
      <c r="H24209" t="s">
        <v>14</v>
      </c>
      <c r="I24209" s="1">
        <v>46028.437526134257</v>
      </c>
      <c r="J24209" s="1">
        <v>46038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605</v>
      </c>
      <c r="B24210" t="s">
        <v>1306</v>
      </c>
      <c r="C24210" t="s">
        <v>1571</v>
      </c>
      <c r="D24210" t="s">
        <v>3554</v>
      </c>
      <c r="E24210" t="s">
        <v>3587</v>
      </c>
      <c r="F24210">
        <v>2025</v>
      </c>
      <c r="G24210" t="s">
        <v>10</v>
      </c>
      <c r="H24210" t="s">
        <v>15</v>
      </c>
      <c r="I24210" s="1">
        <v>46028.437526168978</v>
      </c>
      <c r="J24210" s="1">
        <v>46038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605</v>
      </c>
      <c r="B24211" t="s">
        <v>1306</v>
      </c>
      <c r="C24211" t="s">
        <v>1571</v>
      </c>
      <c r="D24211" t="s">
        <v>3554</v>
      </c>
      <c r="E24211" t="s">
        <v>3587</v>
      </c>
      <c r="F24211">
        <v>2025</v>
      </c>
      <c r="G24211" t="s">
        <v>10</v>
      </c>
      <c r="H24211" t="s">
        <v>16</v>
      </c>
      <c r="I24211" s="1">
        <v>46028.437526215275</v>
      </c>
      <c r="J24211" s="1">
        <v>46038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605</v>
      </c>
      <c r="B24212" t="s">
        <v>1306</v>
      </c>
      <c r="C24212" t="s">
        <v>1571</v>
      </c>
      <c r="D24212" t="s">
        <v>3554</v>
      </c>
      <c r="E24212" t="s">
        <v>3587</v>
      </c>
      <c r="F24212">
        <v>2025</v>
      </c>
      <c r="G24212" t="s">
        <v>10</v>
      </c>
      <c r="H24212" t="s">
        <v>17</v>
      </c>
      <c r="I24212" s="1">
        <v>46028.437526238427</v>
      </c>
      <c r="J24212" s="1">
        <v>46038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605</v>
      </c>
      <c r="B24213" t="s">
        <v>1306</v>
      </c>
      <c r="C24213" t="s">
        <v>3268</v>
      </c>
      <c r="D24213" t="s">
        <v>3554</v>
      </c>
      <c r="E24213" t="s">
        <v>3587</v>
      </c>
      <c r="F24213">
        <v>2025</v>
      </c>
      <c r="G24213" t="s">
        <v>3573</v>
      </c>
      <c r="H24213" t="s">
        <v>11</v>
      </c>
      <c r="I24213" s="1">
        <v>45784.675267847226</v>
      </c>
      <c r="J24213" s="1">
        <v>45784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605</v>
      </c>
      <c r="B24214" t="s">
        <v>1306</v>
      </c>
      <c r="C24214" t="s">
        <v>3268</v>
      </c>
      <c r="D24214" t="s">
        <v>3554</v>
      </c>
      <c r="E24214" t="s">
        <v>3587</v>
      </c>
      <c r="F24214">
        <v>2025</v>
      </c>
      <c r="G24214" t="s">
        <v>3573</v>
      </c>
      <c r="H24214" t="s">
        <v>14</v>
      </c>
      <c r="I24214" s="1">
        <v>45784.675267881947</v>
      </c>
      <c r="J24214" s="1">
        <v>45784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605</v>
      </c>
      <c r="B24215" t="s">
        <v>1306</v>
      </c>
      <c r="C24215" t="s">
        <v>3268</v>
      </c>
      <c r="D24215" t="s">
        <v>3554</v>
      </c>
      <c r="E24215" t="s">
        <v>3587</v>
      </c>
      <c r="F24215">
        <v>2025</v>
      </c>
      <c r="G24215" t="s">
        <v>3573</v>
      </c>
      <c r="H24215" t="s">
        <v>15</v>
      </c>
      <c r="I24215" s="1">
        <v>45784.675267905091</v>
      </c>
      <c r="J24215" s="1">
        <v>45784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605</v>
      </c>
      <c r="B24216" t="s">
        <v>1306</v>
      </c>
      <c r="C24216" t="s">
        <v>3268</v>
      </c>
      <c r="D24216" t="s">
        <v>3554</v>
      </c>
      <c r="E24216" t="s">
        <v>3587</v>
      </c>
      <c r="F24216">
        <v>2025</v>
      </c>
      <c r="G24216" t="s">
        <v>3573</v>
      </c>
      <c r="H24216" t="s">
        <v>16</v>
      </c>
      <c r="I24216" s="1">
        <v>45784.675267939812</v>
      </c>
      <c r="J24216" s="1">
        <v>45784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605</v>
      </c>
      <c r="B24217" t="s">
        <v>1306</v>
      </c>
      <c r="C24217" t="s">
        <v>3268</v>
      </c>
      <c r="D24217" t="s">
        <v>3554</v>
      </c>
      <c r="E24217" t="s">
        <v>3587</v>
      </c>
      <c r="F24217">
        <v>2025</v>
      </c>
      <c r="G24217" t="s">
        <v>3573</v>
      </c>
      <c r="H24217" t="s">
        <v>17</v>
      </c>
      <c r="I24217" s="1">
        <v>45784.675267962964</v>
      </c>
      <c r="J24217" s="1">
        <v>45784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605</v>
      </c>
      <c r="B24218" t="s">
        <v>1306</v>
      </c>
      <c r="C24218" t="s">
        <v>3268</v>
      </c>
      <c r="D24218" t="s">
        <v>3554</v>
      </c>
      <c r="E24218" t="s">
        <v>3587</v>
      </c>
      <c r="F24218">
        <v>2025</v>
      </c>
      <c r="G24218" t="s">
        <v>3578</v>
      </c>
      <c r="H24218" t="s">
        <v>11</v>
      </c>
      <c r="I24218" s="1">
        <v>45903.581566562498</v>
      </c>
      <c r="J24218" s="1">
        <v>45908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605</v>
      </c>
      <c r="B24219" t="s">
        <v>1306</v>
      </c>
      <c r="C24219" t="s">
        <v>3268</v>
      </c>
      <c r="D24219" t="s">
        <v>3554</v>
      </c>
      <c r="E24219" t="s">
        <v>3587</v>
      </c>
      <c r="F24219">
        <v>2025</v>
      </c>
      <c r="G24219" t="s">
        <v>3578</v>
      </c>
      <c r="H24219" t="s">
        <v>14</v>
      </c>
      <c r="I24219" s="1">
        <v>45903.581566597219</v>
      </c>
      <c r="J24219" s="1">
        <v>45908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605</v>
      </c>
      <c r="B24220" t="s">
        <v>1306</v>
      </c>
      <c r="C24220" t="s">
        <v>3268</v>
      </c>
      <c r="D24220" t="s">
        <v>3554</v>
      </c>
      <c r="E24220" t="s">
        <v>3587</v>
      </c>
      <c r="F24220">
        <v>2025</v>
      </c>
      <c r="G24220" t="s">
        <v>3578</v>
      </c>
      <c r="H24220" t="s">
        <v>15</v>
      </c>
      <c r="I24220" s="1">
        <v>45903.581566631947</v>
      </c>
      <c r="J24220" s="1">
        <v>45908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605</v>
      </c>
      <c r="B24221" t="s">
        <v>1306</v>
      </c>
      <c r="C24221" t="s">
        <v>3268</v>
      </c>
      <c r="D24221" t="s">
        <v>3554</v>
      </c>
      <c r="E24221" t="s">
        <v>3587</v>
      </c>
      <c r="F24221">
        <v>2025</v>
      </c>
      <c r="G24221" t="s">
        <v>3578</v>
      </c>
      <c r="H24221" t="s">
        <v>16</v>
      </c>
      <c r="I24221" s="1">
        <v>45903.581566689812</v>
      </c>
      <c r="J24221" s="1">
        <v>45908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605</v>
      </c>
      <c r="B24222" t="s">
        <v>1306</v>
      </c>
      <c r="C24222" t="s">
        <v>3268</v>
      </c>
      <c r="D24222" t="s">
        <v>3554</v>
      </c>
      <c r="E24222" t="s">
        <v>3587</v>
      </c>
      <c r="F24222">
        <v>2025</v>
      </c>
      <c r="G24222" t="s">
        <v>3578</v>
      </c>
      <c r="H24222" t="s">
        <v>17</v>
      </c>
      <c r="I24222" s="1">
        <v>45903.581566666668</v>
      </c>
      <c r="J24222" s="1">
        <v>45908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605</v>
      </c>
      <c r="B24223" t="s">
        <v>1306</v>
      </c>
      <c r="C24223" t="s">
        <v>3268</v>
      </c>
      <c r="D24223" t="s">
        <v>3554</v>
      </c>
      <c r="E24223" t="s">
        <v>3587</v>
      </c>
      <c r="F24223">
        <v>2025</v>
      </c>
      <c r="G24223" t="s">
        <v>10</v>
      </c>
      <c r="H24223" t="s">
        <v>11</v>
      </c>
      <c r="I24223" s="1">
        <v>46028.439354664355</v>
      </c>
      <c r="J24223" s="1">
        <v>46038</v>
      </c>
      <c r="K24223" t="s">
        <v>24</v>
      </c>
      <c r="L24223" t="s">
        <v>12</v>
      </c>
      <c r="M24223" t="s">
        <v>12</v>
      </c>
    </row>
    <row r="24224" spans="1:13" x14ac:dyDescent="0.25">
      <c r="A24224" t="s">
        <v>3605</v>
      </c>
      <c r="B24224" t="s">
        <v>1306</v>
      </c>
      <c r="C24224" t="s">
        <v>3268</v>
      </c>
      <c r="D24224" t="s">
        <v>3554</v>
      </c>
      <c r="E24224" t="s">
        <v>3587</v>
      </c>
      <c r="F24224">
        <v>2025</v>
      </c>
      <c r="G24224" t="s">
        <v>10</v>
      </c>
      <c r="H24224" t="s">
        <v>14</v>
      </c>
      <c r="I24224" s="1">
        <v>46028.439354710645</v>
      </c>
      <c r="J24224" s="1">
        <v>46038</v>
      </c>
      <c r="K24224" t="s">
        <v>24</v>
      </c>
      <c r="L24224" t="s">
        <v>12</v>
      </c>
      <c r="M24224" t="s">
        <v>12</v>
      </c>
    </row>
    <row r="24225" spans="1:13" x14ac:dyDescent="0.25">
      <c r="A24225" t="s">
        <v>3605</v>
      </c>
      <c r="B24225" t="s">
        <v>1306</v>
      </c>
      <c r="C24225" t="s">
        <v>3268</v>
      </c>
      <c r="D24225" t="s">
        <v>3554</v>
      </c>
      <c r="E24225" t="s">
        <v>3587</v>
      </c>
      <c r="F24225">
        <v>2025</v>
      </c>
      <c r="G24225" t="s">
        <v>10</v>
      </c>
      <c r="H24225" t="s">
        <v>15</v>
      </c>
      <c r="I24225" s="1">
        <v>46028.439354745373</v>
      </c>
      <c r="J24225" s="1">
        <v>46038</v>
      </c>
      <c r="K24225" t="s">
        <v>24</v>
      </c>
      <c r="L24225" t="s">
        <v>12</v>
      </c>
      <c r="M24225" t="s">
        <v>12</v>
      </c>
    </row>
    <row r="24226" spans="1:13" x14ac:dyDescent="0.25">
      <c r="A24226" t="s">
        <v>3605</v>
      </c>
      <c r="B24226" t="s">
        <v>1306</v>
      </c>
      <c r="C24226" t="s">
        <v>3268</v>
      </c>
      <c r="D24226" t="s">
        <v>3554</v>
      </c>
      <c r="E24226" t="s">
        <v>3587</v>
      </c>
      <c r="F24226">
        <v>2025</v>
      </c>
      <c r="G24226" t="s">
        <v>10</v>
      </c>
      <c r="H24226" t="s">
        <v>16</v>
      </c>
      <c r="I24226" s="1">
        <v>46028.439354780094</v>
      </c>
      <c r="J24226" s="1">
        <v>46038</v>
      </c>
      <c r="K24226" t="s">
        <v>24</v>
      </c>
      <c r="L24226" t="s">
        <v>12</v>
      </c>
      <c r="M24226" t="s">
        <v>12</v>
      </c>
    </row>
    <row r="24227" spans="1:13" x14ac:dyDescent="0.25">
      <c r="A24227" t="s">
        <v>3605</v>
      </c>
      <c r="B24227" t="s">
        <v>1306</v>
      </c>
      <c r="C24227" t="s">
        <v>3268</v>
      </c>
      <c r="D24227" t="s">
        <v>3554</v>
      </c>
      <c r="E24227" t="s">
        <v>3587</v>
      </c>
      <c r="F24227">
        <v>2025</v>
      </c>
      <c r="G24227" t="s">
        <v>10</v>
      </c>
      <c r="H24227" t="s">
        <v>17</v>
      </c>
      <c r="I24227" s="1">
        <v>46028.439354814815</v>
      </c>
      <c r="J24227" s="1">
        <v>46038</v>
      </c>
      <c r="K24227" t="s">
        <v>24</v>
      </c>
      <c r="L24227" t="s">
        <v>12</v>
      </c>
      <c r="M24227" t="s">
        <v>12</v>
      </c>
    </row>
    <row r="24228" spans="1:13" x14ac:dyDescent="0.25">
      <c r="A24228" t="s">
        <v>3606</v>
      </c>
      <c r="B24228" t="s">
        <v>1306</v>
      </c>
      <c r="C24228" t="s">
        <v>1314</v>
      </c>
      <c r="D24228" t="s">
        <v>3568</v>
      </c>
      <c r="E24228" t="s">
        <v>3587</v>
      </c>
      <c r="F24228">
        <v>2025</v>
      </c>
      <c r="G24228" t="s">
        <v>1315</v>
      </c>
      <c r="H24228" t="s">
        <v>11</v>
      </c>
      <c r="J24228" s="1">
        <v>46048</v>
      </c>
      <c r="K24228" t="s">
        <v>3543</v>
      </c>
      <c r="L24228" t="s">
        <v>12</v>
      </c>
      <c r="M24228" t="s">
        <v>13</v>
      </c>
    </row>
    <row r="24229" spans="1:13" x14ac:dyDescent="0.25">
      <c r="A24229" t="s">
        <v>3606</v>
      </c>
      <c r="B24229" t="s">
        <v>1306</v>
      </c>
      <c r="C24229" t="s">
        <v>1314</v>
      </c>
      <c r="D24229" t="s">
        <v>3568</v>
      </c>
      <c r="E24229" t="s">
        <v>3587</v>
      </c>
      <c r="F24229">
        <v>2025</v>
      </c>
      <c r="G24229" t="s">
        <v>1315</v>
      </c>
      <c r="H24229" t="s">
        <v>14</v>
      </c>
      <c r="J24229" s="1">
        <v>46048</v>
      </c>
      <c r="K24229" t="s">
        <v>3543</v>
      </c>
      <c r="L24229" t="s">
        <v>12</v>
      </c>
      <c r="M24229" t="s">
        <v>13</v>
      </c>
    </row>
    <row r="24230" spans="1:13" x14ac:dyDescent="0.25">
      <c r="A24230" t="s">
        <v>3606</v>
      </c>
      <c r="B24230" t="s">
        <v>1306</v>
      </c>
      <c r="C24230" t="s">
        <v>1314</v>
      </c>
      <c r="D24230" t="s">
        <v>3568</v>
      </c>
      <c r="E24230" t="s">
        <v>3587</v>
      </c>
      <c r="F24230">
        <v>2025</v>
      </c>
      <c r="G24230" t="s">
        <v>1315</v>
      </c>
      <c r="H24230" t="s">
        <v>15</v>
      </c>
      <c r="J24230" s="1">
        <v>46048</v>
      </c>
      <c r="K24230" t="s">
        <v>3543</v>
      </c>
      <c r="L24230" t="s">
        <v>12</v>
      </c>
      <c r="M24230" t="s">
        <v>13</v>
      </c>
    </row>
    <row r="24231" spans="1:13" x14ac:dyDescent="0.25">
      <c r="A24231" t="s">
        <v>3606</v>
      </c>
      <c r="B24231" t="s">
        <v>1306</v>
      </c>
      <c r="C24231" t="s">
        <v>1314</v>
      </c>
      <c r="D24231" t="s">
        <v>3568</v>
      </c>
      <c r="E24231" t="s">
        <v>3587</v>
      </c>
      <c r="F24231">
        <v>2025</v>
      </c>
      <c r="G24231" t="s">
        <v>1315</v>
      </c>
      <c r="H24231" t="s">
        <v>16</v>
      </c>
      <c r="J24231" s="1">
        <v>46048</v>
      </c>
      <c r="K24231" t="s">
        <v>3543</v>
      </c>
      <c r="L24231" t="s">
        <v>12</v>
      </c>
      <c r="M24231" t="s">
        <v>13</v>
      </c>
    </row>
    <row r="24232" spans="1:13" x14ac:dyDescent="0.25">
      <c r="A24232" t="s">
        <v>3606</v>
      </c>
      <c r="B24232" t="s">
        <v>1306</v>
      </c>
      <c r="C24232" t="s">
        <v>1314</v>
      </c>
      <c r="D24232" t="s">
        <v>3568</v>
      </c>
      <c r="E24232" t="s">
        <v>3587</v>
      </c>
      <c r="F24232">
        <v>2025</v>
      </c>
      <c r="G24232" t="s">
        <v>1315</v>
      </c>
      <c r="H24232" t="s">
        <v>17</v>
      </c>
      <c r="J24232" s="1">
        <v>46048</v>
      </c>
      <c r="K24232" t="s">
        <v>3543</v>
      </c>
      <c r="L24232" t="s">
        <v>12</v>
      </c>
      <c r="M24232" t="s">
        <v>13</v>
      </c>
    </row>
    <row r="24233" spans="1:13" x14ac:dyDescent="0.25">
      <c r="A24233" t="s">
        <v>3605</v>
      </c>
      <c r="B24233" t="s">
        <v>1306</v>
      </c>
      <c r="C24233" t="s">
        <v>1590</v>
      </c>
      <c r="D24233" t="s">
        <v>3554</v>
      </c>
      <c r="E24233" t="s">
        <v>3587</v>
      </c>
      <c r="F24233">
        <v>2025</v>
      </c>
      <c r="G24233" t="s">
        <v>3573</v>
      </c>
      <c r="H24233" t="s">
        <v>11</v>
      </c>
      <c r="I24233" s="1">
        <v>46065.39229773148</v>
      </c>
      <c r="J24233" s="1">
        <v>45784</v>
      </c>
      <c r="K24233" t="s">
        <v>27</v>
      </c>
      <c r="L24233" t="s">
        <v>12</v>
      </c>
      <c r="M24233" t="s">
        <v>12</v>
      </c>
    </row>
    <row r="24234" spans="1:13" x14ac:dyDescent="0.25">
      <c r="A24234" t="s">
        <v>3605</v>
      </c>
      <c r="B24234" t="s">
        <v>1306</v>
      </c>
      <c r="C24234" t="s">
        <v>1590</v>
      </c>
      <c r="D24234" t="s">
        <v>3554</v>
      </c>
      <c r="E24234" t="s">
        <v>3587</v>
      </c>
      <c r="F24234">
        <v>2025</v>
      </c>
      <c r="G24234" t="s">
        <v>3573</v>
      </c>
      <c r="H24234" t="s">
        <v>14</v>
      </c>
      <c r="I24234" s="1">
        <v>46065.392297638886</v>
      </c>
      <c r="J24234" s="1">
        <v>45784</v>
      </c>
      <c r="K24234" t="s">
        <v>27</v>
      </c>
      <c r="L24234" t="s">
        <v>12</v>
      </c>
      <c r="M24234" t="s">
        <v>12</v>
      </c>
    </row>
    <row r="24235" spans="1:13" x14ac:dyDescent="0.25">
      <c r="A24235" t="s">
        <v>3605</v>
      </c>
      <c r="B24235" t="s">
        <v>1306</v>
      </c>
      <c r="C24235" t="s">
        <v>1590</v>
      </c>
      <c r="D24235" t="s">
        <v>3554</v>
      </c>
      <c r="E24235" t="s">
        <v>3587</v>
      </c>
      <c r="F24235">
        <v>2025</v>
      </c>
      <c r="G24235" t="s">
        <v>3573</v>
      </c>
      <c r="H24235" t="s">
        <v>15</v>
      </c>
      <c r="I24235" s="1">
        <v>46065.392297800929</v>
      </c>
      <c r="J24235" s="1">
        <v>45784</v>
      </c>
      <c r="K24235" t="s">
        <v>27</v>
      </c>
      <c r="L24235" t="s">
        <v>12</v>
      </c>
      <c r="M24235" t="s">
        <v>12</v>
      </c>
    </row>
    <row r="24236" spans="1:13" x14ac:dyDescent="0.25">
      <c r="A24236" t="s">
        <v>3605</v>
      </c>
      <c r="B24236" t="s">
        <v>1306</v>
      </c>
      <c r="C24236" t="s">
        <v>1590</v>
      </c>
      <c r="D24236" t="s">
        <v>3554</v>
      </c>
      <c r="E24236" t="s">
        <v>3587</v>
      </c>
      <c r="F24236">
        <v>2025</v>
      </c>
      <c r="G24236" t="s">
        <v>3573</v>
      </c>
      <c r="H24236" t="s">
        <v>16</v>
      </c>
      <c r="I24236" s="1">
        <v>46065.392297893515</v>
      </c>
      <c r="J24236" s="1">
        <v>45784</v>
      </c>
      <c r="K24236" t="s">
        <v>27</v>
      </c>
      <c r="L24236" t="s">
        <v>12</v>
      </c>
      <c r="M24236" t="s">
        <v>12</v>
      </c>
    </row>
    <row r="24237" spans="1:13" x14ac:dyDescent="0.25">
      <c r="A24237" t="s">
        <v>3605</v>
      </c>
      <c r="B24237" t="s">
        <v>1306</v>
      </c>
      <c r="C24237" t="s">
        <v>1590</v>
      </c>
      <c r="D24237" t="s">
        <v>3554</v>
      </c>
      <c r="E24237" t="s">
        <v>3587</v>
      </c>
      <c r="F24237">
        <v>2025</v>
      </c>
      <c r="G24237" t="s">
        <v>3573</v>
      </c>
      <c r="H24237" t="s">
        <v>17</v>
      </c>
      <c r="I24237" s="1">
        <v>46065.392297962964</v>
      </c>
      <c r="J24237" s="1">
        <v>45784</v>
      </c>
      <c r="K24237" t="s">
        <v>27</v>
      </c>
      <c r="L24237" t="s">
        <v>12</v>
      </c>
      <c r="M24237" t="s">
        <v>12</v>
      </c>
    </row>
    <row r="24238" spans="1:13" x14ac:dyDescent="0.25">
      <c r="A24238" t="s">
        <v>3605</v>
      </c>
      <c r="B24238" t="s">
        <v>1306</v>
      </c>
      <c r="C24238" t="s">
        <v>1590</v>
      </c>
      <c r="D24238" t="s">
        <v>3554</v>
      </c>
      <c r="E24238" t="s">
        <v>3587</v>
      </c>
      <c r="F24238">
        <v>2025</v>
      </c>
      <c r="G24238" t="s">
        <v>3578</v>
      </c>
      <c r="H24238" t="s">
        <v>11</v>
      </c>
      <c r="I24238" s="1">
        <v>46065.392298043982</v>
      </c>
      <c r="J24238" s="1">
        <v>45908</v>
      </c>
      <c r="K24238" t="s">
        <v>27</v>
      </c>
      <c r="L24238" t="s">
        <v>12</v>
      </c>
      <c r="M24238" t="s">
        <v>12</v>
      </c>
    </row>
    <row r="24239" spans="1:13" x14ac:dyDescent="0.25">
      <c r="A24239" t="s">
        <v>3605</v>
      </c>
      <c r="B24239" t="s">
        <v>1306</v>
      </c>
      <c r="C24239" t="s">
        <v>1590</v>
      </c>
      <c r="D24239" t="s">
        <v>3554</v>
      </c>
      <c r="E24239" t="s">
        <v>3587</v>
      </c>
      <c r="F24239">
        <v>2025</v>
      </c>
      <c r="G24239" t="s">
        <v>3578</v>
      </c>
      <c r="H24239" t="s">
        <v>14</v>
      </c>
      <c r="I24239" s="1">
        <v>46065.392298078703</v>
      </c>
      <c r="J24239" s="1">
        <v>45908</v>
      </c>
      <c r="K24239" t="s">
        <v>27</v>
      </c>
      <c r="L24239" t="s">
        <v>12</v>
      </c>
      <c r="M24239" t="s">
        <v>12</v>
      </c>
    </row>
    <row r="24240" spans="1:13" x14ac:dyDescent="0.25">
      <c r="A24240" t="s">
        <v>3605</v>
      </c>
      <c r="B24240" t="s">
        <v>1306</v>
      </c>
      <c r="C24240" t="s">
        <v>1590</v>
      </c>
      <c r="D24240" t="s">
        <v>3554</v>
      </c>
      <c r="E24240" t="s">
        <v>3587</v>
      </c>
      <c r="F24240">
        <v>2025</v>
      </c>
      <c r="G24240" t="s">
        <v>3578</v>
      </c>
      <c r="H24240" t="s">
        <v>15</v>
      </c>
      <c r="I24240" s="1">
        <v>46065.392298113424</v>
      </c>
      <c r="J24240" s="1">
        <v>45908</v>
      </c>
      <c r="K24240" t="s">
        <v>27</v>
      </c>
      <c r="L24240" t="s">
        <v>12</v>
      </c>
      <c r="M24240" t="s">
        <v>12</v>
      </c>
    </row>
    <row r="24241" spans="1:13" x14ac:dyDescent="0.25">
      <c r="A24241" t="s">
        <v>3605</v>
      </c>
      <c r="B24241" t="s">
        <v>1306</v>
      </c>
      <c r="C24241" t="s">
        <v>1590</v>
      </c>
      <c r="D24241" t="s">
        <v>3554</v>
      </c>
      <c r="E24241" t="s">
        <v>3587</v>
      </c>
      <c r="F24241">
        <v>2025</v>
      </c>
      <c r="G24241" t="s">
        <v>3578</v>
      </c>
      <c r="H24241" t="s">
        <v>16</v>
      </c>
      <c r="I24241" s="1">
        <v>46065.392298148145</v>
      </c>
      <c r="J24241" s="1">
        <v>45908</v>
      </c>
      <c r="K24241" t="s">
        <v>27</v>
      </c>
      <c r="L24241" t="s">
        <v>12</v>
      </c>
      <c r="M24241" t="s">
        <v>12</v>
      </c>
    </row>
    <row r="24242" spans="1:13" x14ac:dyDescent="0.25">
      <c r="A24242" t="s">
        <v>3605</v>
      </c>
      <c r="B24242" t="s">
        <v>1306</v>
      </c>
      <c r="C24242" t="s">
        <v>1590</v>
      </c>
      <c r="D24242" t="s">
        <v>3554</v>
      </c>
      <c r="E24242" t="s">
        <v>3587</v>
      </c>
      <c r="F24242">
        <v>2025</v>
      </c>
      <c r="G24242" t="s">
        <v>3578</v>
      </c>
      <c r="H24242" t="s">
        <v>17</v>
      </c>
      <c r="I24242" s="1">
        <v>46065.392298182873</v>
      </c>
      <c r="J24242" s="1">
        <v>45908</v>
      </c>
      <c r="K24242" t="s">
        <v>27</v>
      </c>
      <c r="L24242" t="s">
        <v>12</v>
      </c>
      <c r="M24242" t="s">
        <v>12</v>
      </c>
    </row>
    <row r="24243" spans="1:13" x14ac:dyDescent="0.25">
      <c r="A24243" t="s">
        <v>3605</v>
      </c>
      <c r="B24243" t="s">
        <v>1306</v>
      </c>
      <c r="C24243" t="s">
        <v>1590</v>
      </c>
      <c r="D24243" t="s">
        <v>3554</v>
      </c>
      <c r="E24243" t="s">
        <v>3587</v>
      </c>
      <c r="F24243">
        <v>2025</v>
      </c>
      <c r="G24243" t="s">
        <v>10</v>
      </c>
      <c r="H24243" t="s">
        <v>11</v>
      </c>
      <c r="I24243" s="1">
        <v>46065.493898726854</v>
      </c>
      <c r="J24243" s="1">
        <v>46038</v>
      </c>
      <c r="K24243" t="s">
        <v>27</v>
      </c>
      <c r="L24243" t="s">
        <v>12</v>
      </c>
      <c r="M24243" t="s">
        <v>12</v>
      </c>
    </row>
    <row r="24244" spans="1:13" x14ac:dyDescent="0.25">
      <c r="A24244" t="s">
        <v>3605</v>
      </c>
      <c r="B24244" t="s">
        <v>1306</v>
      </c>
      <c r="C24244" t="s">
        <v>1590</v>
      </c>
      <c r="D24244" t="s">
        <v>3554</v>
      </c>
      <c r="E24244" t="s">
        <v>3587</v>
      </c>
      <c r="F24244">
        <v>2025</v>
      </c>
      <c r="G24244" t="s">
        <v>10</v>
      </c>
      <c r="H24244" t="s">
        <v>14</v>
      </c>
      <c r="I24244" s="1">
        <v>46065.493898807872</v>
      </c>
      <c r="J24244" s="1">
        <v>46038</v>
      </c>
      <c r="K24244" t="s">
        <v>27</v>
      </c>
      <c r="L24244" t="s">
        <v>12</v>
      </c>
      <c r="M24244" t="s">
        <v>12</v>
      </c>
    </row>
    <row r="24245" spans="1:13" x14ac:dyDescent="0.25">
      <c r="A24245" t="s">
        <v>3605</v>
      </c>
      <c r="B24245" t="s">
        <v>1306</v>
      </c>
      <c r="C24245" t="s">
        <v>1590</v>
      </c>
      <c r="D24245" t="s">
        <v>3554</v>
      </c>
      <c r="E24245" t="s">
        <v>3587</v>
      </c>
      <c r="F24245">
        <v>2025</v>
      </c>
      <c r="G24245" t="s">
        <v>10</v>
      </c>
      <c r="H24245" t="s">
        <v>15</v>
      </c>
      <c r="I24245" s="1">
        <v>46065.493898773151</v>
      </c>
      <c r="J24245" s="1">
        <v>46038</v>
      </c>
      <c r="K24245" t="s">
        <v>27</v>
      </c>
      <c r="L24245" t="s">
        <v>12</v>
      </c>
      <c r="M24245" t="s">
        <v>12</v>
      </c>
    </row>
    <row r="24246" spans="1:13" x14ac:dyDescent="0.25">
      <c r="A24246" t="s">
        <v>3605</v>
      </c>
      <c r="B24246" t="s">
        <v>1306</v>
      </c>
      <c r="C24246" t="s">
        <v>1590</v>
      </c>
      <c r="D24246" t="s">
        <v>3554</v>
      </c>
      <c r="E24246" t="s">
        <v>3587</v>
      </c>
      <c r="F24246">
        <v>2025</v>
      </c>
      <c r="G24246" t="s">
        <v>10</v>
      </c>
      <c r="H24246" t="s">
        <v>16</v>
      </c>
      <c r="I24246" s="1">
        <v>46065.493898831017</v>
      </c>
      <c r="J24246" s="1">
        <v>46038</v>
      </c>
      <c r="K24246" t="s">
        <v>27</v>
      </c>
      <c r="L24246" t="s">
        <v>12</v>
      </c>
      <c r="M24246" t="s">
        <v>12</v>
      </c>
    </row>
    <row r="24247" spans="1:13" x14ac:dyDescent="0.25">
      <c r="A24247" t="s">
        <v>3605</v>
      </c>
      <c r="B24247" t="s">
        <v>1306</v>
      </c>
      <c r="C24247" t="s">
        <v>1590</v>
      </c>
      <c r="D24247" t="s">
        <v>3554</v>
      </c>
      <c r="E24247" t="s">
        <v>3587</v>
      </c>
      <c r="F24247">
        <v>2025</v>
      </c>
      <c r="G24247" t="s">
        <v>10</v>
      </c>
      <c r="H24247" t="s">
        <v>17</v>
      </c>
      <c r="I24247" s="1">
        <v>46065.493898865738</v>
      </c>
      <c r="J24247" s="1">
        <v>46038</v>
      </c>
      <c r="K24247" t="s">
        <v>27</v>
      </c>
      <c r="L24247" t="s">
        <v>12</v>
      </c>
      <c r="M24247" t="s">
        <v>12</v>
      </c>
    </row>
    <row r="24248" spans="1:13" x14ac:dyDescent="0.25">
      <c r="A24248" t="s">
        <v>3605</v>
      </c>
      <c r="B24248" t="s">
        <v>1306</v>
      </c>
      <c r="C24248" t="s">
        <v>1587</v>
      </c>
      <c r="D24248" t="s">
        <v>3554</v>
      </c>
      <c r="E24248" t="s">
        <v>3587</v>
      </c>
      <c r="F24248">
        <v>2025</v>
      </c>
      <c r="G24248" t="s">
        <v>3573</v>
      </c>
      <c r="H24248" t="s">
        <v>11</v>
      </c>
      <c r="J24248" s="1">
        <v>45784</v>
      </c>
      <c r="K24248" t="s">
        <v>3543</v>
      </c>
      <c r="L24248" t="s">
        <v>12</v>
      </c>
      <c r="M24248" t="s">
        <v>13</v>
      </c>
    </row>
    <row r="24249" spans="1:13" x14ac:dyDescent="0.25">
      <c r="A24249" t="s">
        <v>3605</v>
      </c>
      <c r="B24249" t="s">
        <v>1306</v>
      </c>
      <c r="C24249" t="s">
        <v>1587</v>
      </c>
      <c r="D24249" t="s">
        <v>3554</v>
      </c>
      <c r="E24249" t="s">
        <v>3587</v>
      </c>
      <c r="F24249">
        <v>2025</v>
      </c>
      <c r="G24249" t="s">
        <v>3573</v>
      </c>
      <c r="H24249" t="s">
        <v>14</v>
      </c>
      <c r="J24249" s="1">
        <v>45784</v>
      </c>
      <c r="K24249" t="s">
        <v>3543</v>
      </c>
      <c r="L24249" t="s">
        <v>12</v>
      </c>
      <c r="M24249" t="s">
        <v>13</v>
      </c>
    </row>
    <row r="24250" spans="1:13" x14ac:dyDescent="0.25">
      <c r="A24250" t="s">
        <v>3605</v>
      </c>
      <c r="B24250" t="s">
        <v>1306</v>
      </c>
      <c r="C24250" t="s">
        <v>1587</v>
      </c>
      <c r="D24250" t="s">
        <v>3554</v>
      </c>
      <c r="E24250" t="s">
        <v>3587</v>
      </c>
      <c r="F24250">
        <v>2025</v>
      </c>
      <c r="G24250" t="s">
        <v>3573</v>
      </c>
      <c r="H24250" t="s">
        <v>15</v>
      </c>
      <c r="J24250" s="1">
        <v>45784</v>
      </c>
      <c r="K24250" t="s">
        <v>3543</v>
      </c>
      <c r="L24250" t="s">
        <v>12</v>
      </c>
      <c r="M24250" t="s">
        <v>13</v>
      </c>
    </row>
    <row r="24251" spans="1:13" x14ac:dyDescent="0.25">
      <c r="A24251" t="s">
        <v>3605</v>
      </c>
      <c r="B24251" t="s">
        <v>1306</v>
      </c>
      <c r="C24251" t="s">
        <v>1587</v>
      </c>
      <c r="D24251" t="s">
        <v>3554</v>
      </c>
      <c r="E24251" t="s">
        <v>3587</v>
      </c>
      <c r="F24251">
        <v>2025</v>
      </c>
      <c r="G24251" t="s">
        <v>3573</v>
      </c>
      <c r="H24251" t="s">
        <v>16</v>
      </c>
      <c r="J24251" s="1">
        <v>45784</v>
      </c>
      <c r="K24251" t="s">
        <v>3543</v>
      </c>
      <c r="L24251" t="s">
        <v>12</v>
      </c>
      <c r="M24251" t="s">
        <v>13</v>
      </c>
    </row>
    <row r="24252" spans="1:13" x14ac:dyDescent="0.25">
      <c r="A24252" t="s">
        <v>3605</v>
      </c>
      <c r="B24252" t="s">
        <v>1306</v>
      </c>
      <c r="C24252" t="s">
        <v>1587</v>
      </c>
      <c r="D24252" t="s">
        <v>3554</v>
      </c>
      <c r="E24252" t="s">
        <v>3587</v>
      </c>
      <c r="F24252">
        <v>2025</v>
      </c>
      <c r="G24252" t="s">
        <v>3573</v>
      </c>
      <c r="H24252" t="s">
        <v>17</v>
      </c>
      <c r="J24252" s="1">
        <v>45784</v>
      </c>
      <c r="K24252" t="s">
        <v>3543</v>
      </c>
      <c r="L24252" t="s">
        <v>12</v>
      </c>
      <c r="M24252" t="s">
        <v>13</v>
      </c>
    </row>
    <row r="24253" spans="1:13" x14ac:dyDescent="0.25">
      <c r="A24253" t="s">
        <v>3605</v>
      </c>
      <c r="B24253" t="s">
        <v>1306</v>
      </c>
      <c r="C24253" t="s">
        <v>1587</v>
      </c>
      <c r="D24253" t="s">
        <v>3554</v>
      </c>
      <c r="E24253" t="s">
        <v>3587</v>
      </c>
      <c r="F24253">
        <v>2025</v>
      </c>
      <c r="G24253" t="s">
        <v>3578</v>
      </c>
      <c r="H24253" t="s">
        <v>11</v>
      </c>
      <c r="J24253" s="1">
        <v>45908</v>
      </c>
      <c r="K24253" t="s">
        <v>3543</v>
      </c>
      <c r="L24253" t="s">
        <v>12</v>
      </c>
      <c r="M24253" t="s">
        <v>13</v>
      </c>
    </row>
    <row r="24254" spans="1:13" x14ac:dyDescent="0.25">
      <c r="A24254" t="s">
        <v>3605</v>
      </c>
      <c r="B24254" t="s">
        <v>1306</v>
      </c>
      <c r="C24254" t="s">
        <v>1587</v>
      </c>
      <c r="D24254" t="s">
        <v>3554</v>
      </c>
      <c r="E24254" t="s">
        <v>3587</v>
      </c>
      <c r="F24254">
        <v>2025</v>
      </c>
      <c r="G24254" t="s">
        <v>3578</v>
      </c>
      <c r="H24254" t="s">
        <v>14</v>
      </c>
      <c r="J24254" s="1">
        <v>45908</v>
      </c>
      <c r="K24254" t="s">
        <v>3543</v>
      </c>
      <c r="L24254" t="s">
        <v>12</v>
      </c>
      <c r="M24254" t="s">
        <v>13</v>
      </c>
    </row>
    <row r="24255" spans="1:13" x14ac:dyDescent="0.25">
      <c r="A24255" t="s">
        <v>3605</v>
      </c>
      <c r="B24255" t="s">
        <v>1306</v>
      </c>
      <c r="C24255" t="s">
        <v>1587</v>
      </c>
      <c r="D24255" t="s">
        <v>3554</v>
      </c>
      <c r="E24255" t="s">
        <v>3587</v>
      </c>
      <c r="F24255">
        <v>2025</v>
      </c>
      <c r="G24255" t="s">
        <v>3578</v>
      </c>
      <c r="H24255" t="s">
        <v>15</v>
      </c>
      <c r="J24255" s="1">
        <v>45908</v>
      </c>
      <c r="K24255" t="s">
        <v>3543</v>
      </c>
      <c r="L24255" t="s">
        <v>12</v>
      </c>
      <c r="M24255" t="s">
        <v>13</v>
      </c>
    </row>
    <row r="24256" spans="1:13" x14ac:dyDescent="0.25">
      <c r="A24256" t="s">
        <v>3605</v>
      </c>
      <c r="B24256" t="s">
        <v>1306</v>
      </c>
      <c r="C24256" t="s">
        <v>1587</v>
      </c>
      <c r="D24256" t="s">
        <v>3554</v>
      </c>
      <c r="E24256" t="s">
        <v>3587</v>
      </c>
      <c r="F24256">
        <v>2025</v>
      </c>
      <c r="G24256" t="s">
        <v>3578</v>
      </c>
      <c r="H24256" t="s">
        <v>16</v>
      </c>
      <c r="J24256" s="1">
        <v>45908</v>
      </c>
      <c r="K24256" t="s">
        <v>3543</v>
      </c>
      <c r="L24256" t="s">
        <v>12</v>
      </c>
      <c r="M24256" t="s">
        <v>13</v>
      </c>
    </row>
    <row r="24257" spans="1:13" x14ac:dyDescent="0.25">
      <c r="A24257" t="s">
        <v>3605</v>
      </c>
      <c r="B24257" t="s">
        <v>1306</v>
      </c>
      <c r="C24257" t="s">
        <v>1587</v>
      </c>
      <c r="D24257" t="s">
        <v>3554</v>
      </c>
      <c r="E24257" t="s">
        <v>3587</v>
      </c>
      <c r="F24257">
        <v>2025</v>
      </c>
      <c r="G24257" t="s">
        <v>3578</v>
      </c>
      <c r="H24257" t="s">
        <v>17</v>
      </c>
      <c r="J24257" s="1">
        <v>45908</v>
      </c>
      <c r="K24257" t="s">
        <v>3543</v>
      </c>
      <c r="L24257" t="s">
        <v>12</v>
      </c>
      <c r="M24257" t="s">
        <v>13</v>
      </c>
    </row>
    <row r="24258" spans="1:13" x14ac:dyDescent="0.25">
      <c r="A24258" t="s">
        <v>3605</v>
      </c>
      <c r="B24258" t="s">
        <v>1306</v>
      </c>
      <c r="C24258" t="s">
        <v>1587</v>
      </c>
      <c r="D24258" t="s">
        <v>3554</v>
      </c>
      <c r="E24258" t="s">
        <v>3587</v>
      </c>
      <c r="F24258">
        <v>2025</v>
      </c>
      <c r="G24258" t="s">
        <v>10</v>
      </c>
      <c r="H24258" t="s">
        <v>11</v>
      </c>
      <c r="J24258" s="1">
        <v>46038</v>
      </c>
      <c r="K24258" t="s">
        <v>3543</v>
      </c>
      <c r="L24258" t="s">
        <v>12</v>
      </c>
      <c r="M24258" t="s">
        <v>13</v>
      </c>
    </row>
    <row r="24259" spans="1:13" x14ac:dyDescent="0.25">
      <c r="A24259" t="s">
        <v>3605</v>
      </c>
      <c r="B24259" t="s">
        <v>1306</v>
      </c>
      <c r="C24259" t="s">
        <v>1587</v>
      </c>
      <c r="D24259" t="s">
        <v>3554</v>
      </c>
      <c r="E24259" t="s">
        <v>3587</v>
      </c>
      <c r="F24259">
        <v>2025</v>
      </c>
      <c r="G24259" t="s">
        <v>10</v>
      </c>
      <c r="H24259" t="s">
        <v>14</v>
      </c>
      <c r="J24259" s="1">
        <v>46038</v>
      </c>
      <c r="K24259" t="s">
        <v>3543</v>
      </c>
      <c r="L24259" t="s">
        <v>12</v>
      </c>
      <c r="M24259" t="s">
        <v>13</v>
      </c>
    </row>
    <row r="24260" spans="1:13" x14ac:dyDescent="0.25">
      <c r="A24260" t="s">
        <v>3605</v>
      </c>
      <c r="B24260" t="s">
        <v>1306</v>
      </c>
      <c r="C24260" t="s">
        <v>1587</v>
      </c>
      <c r="D24260" t="s">
        <v>3554</v>
      </c>
      <c r="E24260" t="s">
        <v>3587</v>
      </c>
      <c r="F24260">
        <v>2025</v>
      </c>
      <c r="G24260" t="s">
        <v>10</v>
      </c>
      <c r="H24260" t="s">
        <v>15</v>
      </c>
      <c r="J24260" s="1">
        <v>46038</v>
      </c>
      <c r="K24260" t="s">
        <v>3543</v>
      </c>
      <c r="L24260" t="s">
        <v>12</v>
      </c>
      <c r="M24260" t="s">
        <v>13</v>
      </c>
    </row>
    <row r="24261" spans="1:13" x14ac:dyDescent="0.25">
      <c r="A24261" t="s">
        <v>3605</v>
      </c>
      <c r="B24261" t="s">
        <v>1306</v>
      </c>
      <c r="C24261" t="s">
        <v>1587</v>
      </c>
      <c r="D24261" t="s">
        <v>3554</v>
      </c>
      <c r="E24261" t="s">
        <v>3587</v>
      </c>
      <c r="F24261">
        <v>2025</v>
      </c>
      <c r="G24261" t="s">
        <v>10</v>
      </c>
      <c r="H24261" t="s">
        <v>16</v>
      </c>
      <c r="J24261" s="1">
        <v>46038</v>
      </c>
      <c r="K24261" t="s">
        <v>3543</v>
      </c>
      <c r="L24261" t="s">
        <v>12</v>
      </c>
      <c r="M24261" t="s">
        <v>13</v>
      </c>
    </row>
    <row r="24262" spans="1:13" x14ac:dyDescent="0.25">
      <c r="A24262" t="s">
        <v>3605</v>
      </c>
      <c r="B24262" t="s">
        <v>1306</v>
      </c>
      <c r="C24262" t="s">
        <v>1587</v>
      </c>
      <c r="D24262" t="s">
        <v>3554</v>
      </c>
      <c r="E24262" t="s">
        <v>3587</v>
      </c>
      <c r="F24262">
        <v>2025</v>
      </c>
      <c r="G24262" t="s">
        <v>10</v>
      </c>
      <c r="H24262" t="s">
        <v>17</v>
      </c>
      <c r="J24262" s="1">
        <v>46038</v>
      </c>
      <c r="K24262" t="s">
        <v>3543</v>
      </c>
      <c r="L24262" t="s">
        <v>12</v>
      </c>
      <c r="M24262" t="s">
        <v>13</v>
      </c>
    </row>
    <row r="24263" spans="1:13" x14ac:dyDescent="0.25">
      <c r="A24263" t="s">
        <v>3605</v>
      </c>
      <c r="B24263" t="s">
        <v>1306</v>
      </c>
      <c r="C24263" t="s">
        <v>1589</v>
      </c>
      <c r="D24263" t="s">
        <v>3554</v>
      </c>
      <c r="E24263" t="s">
        <v>3587</v>
      </c>
      <c r="F24263">
        <v>2025</v>
      </c>
      <c r="G24263" t="s">
        <v>3573</v>
      </c>
      <c r="H24263" t="s">
        <v>11</v>
      </c>
      <c r="J24263" s="1">
        <v>45784</v>
      </c>
      <c r="K24263" t="s">
        <v>3543</v>
      </c>
      <c r="L24263" t="s">
        <v>12</v>
      </c>
      <c r="M24263" t="s">
        <v>13</v>
      </c>
    </row>
    <row r="24264" spans="1:13" x14ac:dyDescent="0.25">
      <c r="A24264" t="s">
        <v>3605</v>
      </c>
      <c r="B24264" t="s">
        <v>1306</v>
      </c>
      <c r="C24264" t="s">
        <v>1589</v>
      </c>
      <c r="D24264" t="s">
        <v>3554</v>
      </c>
      <c r="E24264" t="s">
        <v>3587</v>
      </c>
      <c r="F24264">
        <v>2025</v>
      </c>
      <c r="G24264" t="s">
        <v>3573</v>
      </c>
      <c r="H24264" t="s">
        <v>14</v>
      </c>
      <c r="J24264" s="1">
        <v>45784</v>
      </c>
      <c r="K24264" t="s">
        <v>3543</v>
      </c>
      <c r="L24264" t="s">
        <v>12</v>
      </c>
      <c r="M24264" t="s">
        <v>13</v>
      </c>
    </row>
    <row r="24265" spans="1:13" x14ac:dyDescent="0.25">
      <c r="A24265" t="s">
        <v>3605</v>
      </c>
      <c r="B24265" t="s">
        <v>1306</v>
      </c>
      <c r="C24265" t="s">
        <v>1589</v>
      </c>
      <c r="D24265" t="s">
        <v>3554</v>
      </c>
      <c r="E24265" t="s">
        <v>3587</v>
      </c>
      <c r="F24265">
        <v>2025</v>
      </c>
      <c r="G24265" t="s">
        <v>3573</v>
      </c>
      <c r="H24265" t="s">
        <v>15</v>
      </c>
      <c r="J24265" s="1">
        <v>45784</v>
      </c>
      <c r="K24265" t="s">
        <v>3543</v>
      </c>
      <c r="L24265" t="s">
        <v>12</v>
      </c>
      <c r="M24265" t="s">
        <v>13</v>
      </c>
    </row>
    <row r="24266" spans="1:13" x14ac:dyDescent="0.25">
      <c r="A24266" t="s">
        <v>3605</v>
      </c>
      <c r="B24266" t="s">
        <v>1306</v>
      </c>
      <c r="C24266" t="s">
        <v>1589</v>
      </c>
      <c r="D24266" t="s">
        <v>3554</v>
      </c>
      <c r="E24266" t="s">
        <v>3587</v>
      </c>
      <c r="F24266">
        <v>2025</v>
      </c>
      <c r="G24266" t="s">
        <v>3573</v>
      </c>
      <c r="H24266" t="s">
        <v>16</v>
      </c>
      <c r="J24266" s="1">
        <v>45784</v>
      </c>
      <c r="K24266" t="s">
        <v>3543</v>
      </c>
      <c r="L24266" t="s">
        <v>12</v>
      </c>
      <c r="M24266" t="s">
        <v>13</v>
      </c>
    </row>
    <row r="24267" spans="1:13" x14ac:dyDescent="0.25">
      <c r="A24267" t="s">
        <v>3605</v>
      </c>
      <c r="B24267" t="s">
        <v>1306</v>
      </c>
      <c r="C24267" t="s">
        <v>1589</v>
      </c>
      <c r="D24267" t="s">
        <v>3554</v>
      </c>
      <c r="E24267" t="s">
        <v>3587</v>
      </c>
      <c r="F24267">
        <v>2025</v>
      </c>
      <c r="G24267" t="s">
        <v>3573</v>
      </c>
      <c r="H24267" t="s">
        <v>17</v>
      </c>
      <c r="J24267" s="1">
        <v>45784</v>
      </c>
      <c r="K24267" t="s">
        <v>3543</v>
      </c>
      <c r="L24267" t="s">
        <v>12</v>
      </c>
      <c r="M24267" t="s">
        <v>13</v>
      </c>
    </row>
    <row r="24268" spans="1:13" x14ac:dyDescent="0.25">
      <c r="A24268" t="s">
        <v>3605</v>
      </c>
      <c r="B24268" t="s">
        <v>1306</v>
      </c>
      <c r="C24268" t="s">
        <v>1589</v>
      </c>
      <c r="D24268" t="s">
        <v>3554</v>
      </c>
      <c r="E24268" t="s">
        <v>3587</v>
      </c>
      <c r="F24268">
        <v>2025</v>
      </c>
      <c r="G24268" t="s">
        <v>3578</v>
      </c>
      <c r="H24268" t="s">
        <v>11</v>
      </c>
      <c r="J24268" s="1">
        <v>45908</v>
      </c>
      <c r="K24268" t="s">
        <v>3543</v>
      </c>
      <c r="L24268" t="s">
        <v>12</v>
      </c>
      <c r="M24268" t="s">
        <v>13</v>
      </c>
    </row>
    <row r="24269" spans="1:13" x14ac:dyDescent="0.25">
      <c r="A24269" t="s">
        <v>3605</v>
      </c>
      <c r="B24269" t="s">
        <v>1306</v>
      </c>
      <c r="C24269" t="s">
        <v>1589</v>
      </c>
      <c r="D24269" t="s">
        <v>3554</v>
      </c>
      <c r="E24269" t="s">
        <v>3587</v>
      </c>
      <c r="F24269">
        <v>2025</v>
      </c>
      <c r="G24269" t="s">
        <v>3578</v>
      </c>
      <c r="H24269" t="s">
        <v>14</v>
      </c>
      <c r="J24269" s="1">
        <v>45908</v>
      </c>
      <c r="K24269" t="s">
        <v>3543</v>
      </c>
      <c r="L24269" t="s">
        <v>12</v>
      </c>
      <c r="M24269" t="s">
        <v>13</v>
      </c>
    </row>
    <row r="24270" spans="1:13" x14ac:dyDescent="0.25">
      <c r="A24270" t="s">
        <v>3605</v>
      </c>
      <c r="B24270" t="s">
        <v>1306</v>
      </c>
      <c r="C24270" t="s">
        <v>1589</v>
      </c>
      <c r="D24270" t="s">
        <v>3554</v>
      </c>
      <c r="E24270" t="s">
        <v>3587</v>
      </c>
      <c r="F24270">
        <v>2025</v>
      </c>
      <c r="G24270" t="s">
        <v>3578</v>
      </c>
      <c r="H24270" t="s">
        <v>15</v>
      </c>
      <c r="J24270" s="1">
        <v>45908</v>
      </c>
      <c r="K24270" t="s">
        <v>3543</v>
      </c>
      <c r="L24270" t="s">
        <v>12</v>
      </c>
      <c r="M24270" t="s">
        <v>13</v>
      </c>
    </row>
    <row r="24271" spans="1:13" x14ac:dyDescent="0.25">
      <c r="A24271" t="s">
        <v>3605</v>
      </c>
      <c r="B24271" t="s">
        <v>1306</v>
      </c>
      <c r="C24271" t="s">
        <v>1589</v>
      </c>
      <c r="D24271" t="s">
        <v>3554</v>
      </c>
      <c r="E24271" t="s">
        <v>3587</v>
      </c>
      <c r="F24271">
        <v>2025</v>
      </c>
      <c r="G24271" t="s">
        <v>3578</v>
      </c>
      <c r="H24271" t="s">
        <v>16</v>
      </c>
      <c r="J24271" s="1">
        <v>45908</v>
      </c>
      <c r="K24271" t="s">
        <v>3543</v>
      </c>
      <c r="L24271" t="s">
        <v>12</v>
      </c>
      <c r="M24271" t="s">
        <v>13</v>
      </c>
    </row>
    <row r="24272" spans="1:13" x14ac:dyDescent="0.25">
      <c r="A24272" t="s">
        <v>3605</v>
      </c>
      <c r="B24272" t="s">
        <v>1306</v>
      </c>
      <c r="C24272" t="s">
        <v>1589</v>
      </c>
      <c r="D24272" t="s">
        <v>3554</v>
      </c>
      <c r="E24272" t="s">
        <v>3587</v>
      </c>
      <c r="F24272">
        <v>2025</v>
      </c>
      <c r="G24272" t="s">
        <v>3578</v>
      </c>
      <c r="H24272" t="s">
        <v>17</v>
      </c>
      <c r="J24272" s="1">
        <v>45908</v>
      </c>
      <c r="K24272" t="s">
        <v>3543</v>
      </c>
      <c r="L24272" t="s">
        <v>12</v>
      </c>
      <c r="M24272" t="s">
        <v>13</v>
      </c>
    </row>
    <row r="24273" spans="1:13" x14ac:dyDescent="0.25">
      <c r="A24273" t="s">
        <v>3605</v>
      </c>
      <c r="B24273" t="s">
        <v>1306</v>
      </c>
      <c r="C24273" t="s">
        <v>1589</v>
      </c>
      <c r="D24273" t="s">
        <v>3554</v>
      </c>
      <c r="E24273" t="s">
        <v>3587</v>
      </c>
      <c r="F24273">
        <v>2025</v>
      </c>
      <c r="G24273" t="s">
        <v>10</v>
      </c>
      <c r="H24273" t="s">
        <v>11</v>
      </c>
      <c r="J24273" s="1">
        <v>46038</v>
      </c>
      <c r="K24273" t="s">
        <v>3543</v>
      </c>
      <c r="L24273" t="s">
        <v>12</v>
      </c>
      <c r="M24273" t="s">
        <v>13</v>
      </c>
    </row>
    <row r="24274" spans="1:13" x14ac:dyDescent="0.25">
      <c r="A24274" t="s">
        <v>3605</v>
      </c>
      <c r="B24274" t="s">
        <v>1306</v>
      </c>
      <c r="C24274" t="s">
        <v>1589</v>
      </c>
      <c r="D24274" t="s">
        <v>3554</v>
      </c>
      <c r="E24274" t="s">
        <v>3587</v>
      </c>
      <c r="F24274">
        <v>2025</v>
      </c>
      <c r="G24274" t="s">
        <v>10</v>
      </c>
      <c r="H24274" t="s">
        <v>14</v>
      </c>
      <c r="J24274" s="1">
        <v>46038</v>
      </c>
      <c r="K24274" t="s">
        <v>3543</v>
      </c>
      <c r="L24274" t="s">
        <v>12</v>
      </c>
      <c r="M24274" t="s">
        <v>13</v>
      </c>
    </row>
    <row r="24275" spans="1:13" x14ac:dyDescent="0.25">
      <c r="A24275" t="s">
        <v>3605</v>
      </c>
      <c r="B24275" t="s">
        <v>1306</v>
      </c>
      <c r="C24275" t="s">
        <v>1589</v>
      </c>
      <c r="D24275" t="s">
        <v>3554</v>
      </c>
      <c r="E24275" t="s">
        <v>3587</v>
      </c>
      <c r="F24275">
        <v>2025</v>
      </c>
      <c r="G24275" t="s">
        <v>10</v>
      </c>
      <c r="H24275" t="s">
        <v>15</v>
      </c>
      <c r="J24275" s="1">
        <v>46038</v>
      </c>
      <c r="K24275" t="s">
        <v>3543</v>
      </c>
      <c r="L24275" t="s">
        <v>12</v>
      </c>
      <c r="M24275" t="s">
        <v>13</v>
      </c>
    </row>
    <row r="24276" spans="1:13" x14ac:dyDescent="0.25">
      <c r="A24276" t="s">
        <v>3605</v>
      </c>
      <c r="B24276" t="s">
        <v>1306</v>
      </c>
      <c r="C24276" t="s">
        <v>1589</v>
      </c>
      <c r="D24276" t="s">
        <v>3554</v>
      </c>
      <c r="E24276" t="s">
        <v>3587</v>
      </c>
      <c r="F24276">
        <v>2025</v>
      </c>
      <c r="G24276" t="s">
        <v>10</v>
      </c>
      <c r="H24276" t="s">
        <v>16</v>
      </c>
      <c r="J24276" s="1">
        <v>46038</v>
      </c>
      <c r="K24276" t="s">
        <v>3543</v>
      </c>
      <c r="L24276" t="s">
        <v>12</v>
      </c>
      <c r="M24276" t="s">
        <v>13</v>
      </c>
    </row>
    <row r="24277" spans="1:13" x14ac:dyDescent="0.25">
      <c r="A24277" t="s">
        <v>3605</v>
      </c>
      <c r="B24277" t="s">
        <v>1306</v>
      </c>
      <c r="C24277" t="s">
        <v>1589</v>
      </c>
      <c r="D24277" t="s">
        <v>3554</v>
      </c>
      <c r="E24277" t="s">
        <v>3587</v>
      </c>
      <c r="F24277">
        <v>2025</v>
      </c>
      <c r="G24277" t="s">
        <v>10</v>
      </c>
      <c r="H24277" t="s">
        <v>17</v>
      </c>
      <c r="J24277" s="1">
        <v>46038</v>
      </c>
      <c r="K24277" t="s">
        <v>3543</v>
      </c>
      <c r="L24277" t="s">
        <v>12</v>
      </c>
      <c r="M24277" t="s">
        <v>13</v>
      </c>
    </row>
    <row r="24278" spans="1:13" x14ac:dyDescent="0.25">
      <c r="A24278" t="s">
        <v>3605</v>
      </c>
      <c r="B24278" t="s">
        <v>1306</v>
      </c>
      <c r="C24278" t="s">
        <v>1588</v>
      </c>
      <c r="D24278" t="s">
        <v>3554</v>
      </c>
      <c r="E24278" t="s">
        <v>3587</v>
      </c>
      <c r="F24278">
        <v>2025</v>
      </c>
      <c r="G24278" t="s">
        <v>3573</v>
      </c>
      <c r="H24278" t="s">
        <v>11</v>
      </c>
      <c r="J24278" s="1">
        <v>45784</v>
      </c>
      <c r="K24278" t="s">
        <v>3543</v>
      </c>
      <c r="L24278" t="s">
        <v>12</v>
      </c>
      <c r="M24278" t="s">
        <v>13</v>
      </c>
    </row>
    <row r="24279" spans="1:13" x14ac:dyDescent="0.25">
      <c r="A24279" t="s">
        <v>3605</v>
      </c>
      <c r="B24279" t="s">
        <v>1306</v>
      </c>
      <c r="C24279" t="s">
        <v>1588</v>
      </c>
      <c r="D24279" t="s">
        <v>3554</v>
      </c>
      <c r="E24279" t="s">
        <v>3587</v>
      </c>
      <c r="F24279">
        <v>2025</v>
      </c>
      <c r="G24279" t="s">
        <v>3573</v>
      </c>
      <c r="H24279" t="s">
        <v>14</v>
      </c>
      <c r="J24279" s="1">
        <v>45784</v>
      </c>
      <c r="K24279" t="s">
        <v>3543</v>
      </c>
      <c r="L24279" t="s">
        <v>12</v>
      </c>
      <c r="M24279" t="s">
        <v>13</v>
      </c>
    </row>
    <row r="24280" spans="1:13" x14ac:dyDescent="0.25">
      <c r="A24280" t="s">
        <v>3605</v>
      </c>
      <c r="B24280" t="s">
        <v>1306</v>
      </c>
      <c r="C24280" t="s">
        <v>1588</v>
      </c>
      <c r="D24280" t="s">
        <v>3554</v>
      </c>
      <c r="E24280" t="s">
        <v>3587</v>
      </c>
      <c r="F24280">
        <v>2025</v>
      </c>
      <c r="G24280" t="s">
        <v>3573</v>
      </c>
      <c r="H24280" t="s">
        <v>15</v>
      </c>
      <c r="J24280" s="1">
        <v>45784</v>
      </c>
      <c r="K24280" t="s">
        <v>3543</v>
      </c>
      <c r="L24280" t="s">
        <v>12</v>
      </c>
      <c r="M24280" t="s">
        <v>13</v>
      </c>
    </row>
    <row r="24281" spans="1:13" x14ac:dyDescent="0.25">
      <c r="A24281" t="s">
        <v>3605</v>
      </c>
      <c r="B24281" t="s">
        <v>1306</v>
      </c>
      <c r="C24281" t="s">
        <v>1588</v>
      </c>
      <c r="D24281" t="s">
        <v>3554</v>
      </c>
      <c r="E24281" t="s">
        <v>3587</v>
      </c>
      <c r="F24281">
        <v>2025</v>
      </c>
      <c r="G24281" t="s">
        <v>3573</v>
      </c>
      <c r="H24281" t="s">
        <v>16</v>
      </c>
      <c r="J24281" s="1">
        <v>45784</v>
      </c>
      <c r="K24281" t="s">
        <v>3543</v>
      </c>
      <c r="L24281" t="s">
        <v>12</v>
      </c>
      <c r="M24281" t="s">
        <v>13</v>
      </c>
    </row>
    <row r="24282" spans="1:13" x14ac:dyDescent="0.25">
      <c r="A24282" t="s">
        <v>3605</v>
      </c>
      <c r="B24282" t="s">
        <v>1306</v>
      </c>
      <c r="C24282" t="s">
        <v>1588</v>
      </c>
      <c r="D24282" t="s">
        <v>3554</v>
      </c>
      <c r="E24282" t="s">
        <v>3587</v>
      </c>
      <c r="F24282">
        <v>2025</v>
      </c>
      <c r="G24282" t="s">
        <v>3573</v>
      </c>
      <c r="H24282" t="s">
        <v>17</v>
      </c>
      <c r="J24282" s="1">
        <v>45784</v>
      </c>
      <c r="K24282" t="s">
        <v>3543</v>
      </c>
      <c r="L24282" t="s">
        <v>12</v>
      </c>
      <c r="M24282" t="s">
        <v>13</v>
      </c>
    </row>
    <row r="24283" spans="1:13" x14ac:dyDescent="0.25">
      <c r="A24283" t="s">
        <v>3605</v>
      </c>
      <c r="B24283" t="s">
        <v>1306</v>
      </c>
      <c r="C24283" t="s">
        <v>1588</v>
      </c>
      <c r="D24283" t="s">
        <v>3554</v>
      </c>
      <c r="E24283" t="s">
        <v>3587</v>
      </c>
      <c r="F24283">
        <v>2025</v>
      </c>
      <c r="G24283" t="s">
        <v>3578</v>
      </c>
      <c r="H24283" t="s">
        <v>11</v>
      </c>
      <c r="J24283" s="1">
        <v>45908</v>
      </c>
      <c r="K24283" t="s">
        <v>3543</v>
      </c>
      <c r="L24283" t="s">
        <v>12</v>
      </c>
      <c r="M24283" t="s">
        <v>13</v>
      </c>
    </row>
    <row r="24284" spans="1:13" x14ac:dyDescent="0.25">
      <c r="A24284" t="s">
        <v>3605</v>
      </c>
      <c r="B24284" t="s">
        <v>1306</v>
      </c>
      <c r="C24284" t="s">
        <v>1588</v>
      </c>
      <c r="D24284" t="s">
        <v>3554</v>
      </c>
      <c r="E24284" t="s">
        <v>3587</v>
      </c>
      <c r="F24284">
        <v>2025</v>
      </c>
      <c r="G24284" t="s">
        <v>3578</v>
      </c>
      <c r="H24284" t="s">
        <v>14</v>
      </c>
      <c r="J24284" s="1">
        <v>45908</v>
      </c>
      <c r="K24284" t="s">
        <v>3543</v>
      </c>
      <c r="L24284" t="s">
        <v>12</v>
      </c>
      <c r="M24284" t="s">
        <v>13</v>
      </c>
    </row>
    <row r="24285" spans="1:13" x14ac:dyDescent="0.25">
      <c r="A24285" t="s">
        <v>3605</v>
      </c>
      <c r="B24285" t="s">
        <v>1306</v>
      </c>
      <c r="C24285" t="s">
        <v>1588</v>
      </c>
      <c r="D24285" t="s">
        <v>3554</v>
      </c>
      <c r="E24285" t="s">
        <v>3587</v>
      </c>
      <c r="F24285">
        <v>2025</v>
      </c>
      <c r="G24285" t="s">
        <v>3578</v>
      </c>
      <c r="H24285" t="s">
        <v>15</v>
      </c>
      <c r="J24285" s="1">
        <v>45908</v>
      </c>
      <c r="K24285" t="s">
        <v>3543</v>
      </c>
      <c r="L24285" t="s">
        <v>12</v>
      </c>
      <c r="M24285" t="s">
        <v>13</v>
      </c>
    </row>
    <row r="24286" spans="1:13" x14ac:dyDescent="0.25">
      <c r="A24286" t="s">
        <v>3605</v>
      </c>
      <c r="B24286" t="s">
        <v>1306</v>
      </c>
      <c r="C24286" t="s">
        <v>1588</v>
      </c>
      <c r="D24286" t="s">
        <v>3554</v>
      </c>
      <c r="E24286" t="s">
        <v>3587</v>
      </c>
      <c r="F24286">
        <v>2025</v>
      </c>
      <c r="G24286" t="s">
        <v>3578</v>
      </c>
      <c r="H24286" t="s">
        <v>16</v>
      </c>
      <c r="J24286" s="1">
        <v>45908</v>
      </c>
      <c r="K24286" t="s">
        <v>3543</v>
      </c>
      <c r="L24286" t="s">
        <v>12</v>
      </c>
      <c r="M24286" t="s">
        <v>13</v>
      </c>
    </row>
    <row r="24287" spans="1:13" x14ac:dyDescent="0.25">
      <c r="A24287" t="s">
        <v>3605</v>
      </c>
      <c r="B24287" t="s">
        <v>1306</v>
      </c>
      <c r="C24287" t="s">
        <v>1588</v>
      </c>
      <c r="D24287" t="s">
        <v>3554</v>
      </c>
      <c r="E24287" t="s">
        <v>3587</v>
      </c>
      <c r="F24287">
        <v>2025</v>
      </c>
      <c r="G24287" t="s">
        <v>3578</v>
      </c>
      <c r="H24287" t="s">
        <v>17</v>
      </c>
      <c r="J24287" s="1">
        <v>45908</v>
      </c>
      <c r="K24287" t="s">
        <v>3543</v>
      </c>
      <c r="L24287" t="s">
        <v>12</v>
      </c>
      <c r="M24287" t="s">
        <v>13</v>
      </c>
    </row>
    <row r="24288" spans="1:13" x14ac:dyDescent="0.25">
      <c r="A24288" t="s">
        <v>3605</v>
      </c>
      <c r="B24288" t="s">
        <v>1306</v>
      </c>
      <c r="C24288" t="s">
        <v>1588</v>
      </c>
      <c r="D24288" t="s">
        <v>3554</v>
      </c>
      <c r="E24288" t="s">
        <v>3587</v>
      </c>
      <c r="F24288">
        <v>2025</v>
      </c>
      <c r="G24288" t="s">
        <v>10</v>
      </c>
      <c r="H24288" t="s">
        <v>11</v>
      </c>
      <c r="J24288" s="1">
        <v>46038</v>
      </c>
      <c r="K24288" t="s">
        <v>3543</v>
      </c>
      <c r="L24288" t="s">
        <v>12</v>
      </c>
      <c r="M24288" t="s">
        <v>13</v>
      </c>
    </row>
    <row r="24289" spans="1:13" x14ac:dyDescent="0.25">
      <c r="A24289" t="s">
        <v>3605</v>
      </c>
      <c r="B24289" t="s">
        <v>1306</v>
      </c>
      <c r="C24289" t="s">
        <v>1588</v>
      </c>
      <c r="D24289" t="s">
        <v>3554</v>
      </c>
      <c r="E24289" t="s">
        <v>3587</v>
      </c>
      <c r="F24289">
        <v>2025</v>
      </c>
      <c r="G24289" t="s">
        <v>10</v>
      </c>
      <c r="H24289" t="s">
        <v>14</v>
      </c>
      <c r="J24289" s="1">
        <v>46038</v>
      </c>
      <c r="K24289" t="s">
        <v>3543</v>
      </c>
      <c r="L24289" t="s">
        <v>12</v>
      </c>
      <c r="M24289" t="s">
        <v>13</v>
      </c>
    </row>
    <row r="24290" spans="1:13" x14ac:dyDescent="0.25">
      <c r="A24290" t="s">
        <v>3605</v>
      </c>
      <c r="B24290" t="s">
        <v>1306</v>
      </c>
      <c r="C24290" t="s">
        <v>1588</v>
      </c>
      <c r="D24290" t="s">
        <v>3554</v>
      </c>
      <c r="E24290" t="s">
        <v>3587</v>
      </c>
      <c r="F24290">
        <v>2025</v>
      </c>
      <c r="G24290" t="s">
        <v>10</v>
      </c>
      <c r="H24290" t="s">
        <v>15</v>
      </c>
      <c r="J24290" s="1">
        <v>46038</v>
      </c>
      <c r="K24290" t="s">
        <v>3543</v>
      </c>
      <c r="L24290" t="s">
        <v>12</v>
      </c>
      <c r="M24290" t="s">
        <v>13</v>
      </c>
    </row>
    <row r="24291" spans="1:13" x14ac:dyDescent="0.25">
      <c r="A24291" t="s">
        <v>3605</v>
      </c>
      <c r="B24291" t="s">
        <v>1306</v>
      </c>
      <c r="C24291" t="s">
        <v>1588</v>
      </c>
      <c r="D24291" t="s">
        <v>3554</v>
      </c>
      <c r="E24291" t="s">
        <v>3587</v>
      </c>
      <c r="F24291">
        <v>2025</v>
      </c>
      <c r="G24291" t="s">
        <v>10</v>
      </c>
      <c r="H24291" t="s">
        <v>16</v>
      </c>
      <c r="J24291" s="1">
        <v>46038</v>
      </c>
      <c r="K24291" t="s">
        <v>3543</v>
      </c>
      <c r="L24291" t="s">
        <v>12</v>
      </c>
      <c r="M24291" t="s">
        <v>13</v>
      </c>
    </row>
    <row r="24292" spans="1:13" x14ac:dyDescent="0.25">
      <c r="A24292" t="s">
        <v>3605</v>
      </c>
      <c r="B24292" t="s">
        <v>1306</v>
      </c>
      <c r="C24292" t="s">
        <v>1588</v>
      </c>
      <c r="D24292" t="s">
        <v>3554</v>
      </c>
      <c r="E24292" t="s">
        <v>3587</v>
      </c>
      <c r="F24292">
        <v>2025</v>
      </c>
      <c r="G24292" t="s">
        <v>10</v>
      </c>
      <c r="H24292" t="s">
        <v>17</v>
      </c>
      <c r="J24292" s="1">
        <v>46038</v>
      </c>
      <c r="K24292" t="s">
        <v>3543</v>
      </c>
      <c r="L24292" t="s">
        <v>12</v>
      </c>
      <c r="M24292" t="s">
        <v>13</v>
      </c>
    </row>
    <row r="24293" spans="1:13" x14ac:dyDescent="0.25">
      <c r="A24293" t="s">
        <v>3605</v>
      </c>
      <c r="B24293" t="s">
        <v>1306</v>
      </c>
      <c r="C24293" t="s">
        <v>1586</v>
      </c>
      <c r="D24293" t="s">
        <v>3554</v>
      </c>
      <c r="E24293" t="s">
        <v>3587</v>
      </c>
      <c r="F24293">
        <v>2025</v>
      </c>
      <c r="G24293" t="s">
        <v>3573</v>
      </c>
      <c r="H24293" t="s">
        <v>11</v>
      </c>
      <c r="J24293" s="1">
        <v>45784</v>
      </c>
      <c r="K24293" t="s">
        <v>3543</v>
      </c>
      <c r="L24293" t="s">
        <v>12</v>
      </c>
      <c r="M24293" t="s">
        <v>13</v>
      </c>
    </row>
    <row r="24294" spans="1:13" x14ac:dyDescent="0.25">
      <c r="A24294" t="s">
        <v>3605</v>
      </c>
      <c r="B24294" t="s">
        <v>1306</v>
      </c>
      <c r="C24294" t="s">
        <v>1586</v>
      </c>
      <c r="D24294" t="s">
        <v>3554</v>
      </c>
      <c r="E24294" t="s">
        <v>3587</v>
      </c>
      <c r="F24294">
        <v>2025</v>
      </c>
      <c r="G24294" t="s">
        <v>3573</v>
      </c>
      <c r="H24294" t="s">
        <v>14</v>
      </c>
      <c r="J24294" s="1">
        <v>45784</v>
      </c>
      <c r="K24294" t="s">
        <v>3543</v>
      </c>
      <c r="L24294" t="s">
        <v>12</v>
      </c>
      <c r="M24294" t="s">
        <v>13</v>
      </c>
    </row>
    <row r="24295" spans="1:13" x14ac:dyDescent="0.25">
      <c r="A24295" t="s">
        <v>3605</v>
      </c>
      <c r="B24295" t="s">
        <v>1306</v>
      </c>
      <c r="C24295" t="s">
        <v>1586</v>
      </c>
      <c r="D24295" t="s">
        <v>3554</v>
      </c>
      <c r="E24295" t="s">
        <v>3587</v>
      </c>
      <c r="F24295">
        <v>2025</v>
      </c>
      <c r="G24295" t="s">
        <v>3573</v>
      </c>
      <c r="H24295" t="s">
        <v>15</v>
      </c>
      <c r="J24295" s="1">
        <v>45784</v>
      </c>
      <c r="K24295" t="s">
        <v>3543</v>
      </c>
      <c r="L24295" t="s">
        <v>12</v>
      </c>
      <c r="M24295" t="s">
        <v>13</v>
      </c>
    </row>
    <row r="24296" spans="1:13" x14ac:dyDescent="0.25">
      <c r="A24296" t="s">
        <v>3605</v>
      </c>
      <c r="B24296" t="s">
        <v>1306</v>
      </c>
      <c r="C24296" t="s">
        <v>1586</v>
      </c>
      <c r="D24296" t="s">
        <v>3554</v>
      </c>
      <c r="E24296" t="s">
        <v>3587</v>
      </c>
      <c r="F24296">
        <v>2025</v>
      </c>
      <c r="G24296" t="s">
        <v>3573</v>
      </c>
      <c r="H24296" t="s">
        <v>16</v>
      </c>
      <c r="J24296" s="1">
        <v>45784</v>
      </c>
      <c r="K24296" t="s">
        <v>3543</v>
      </c>
      <c r="L24296" t="s">
        <v>12</v>
      </c>
      <c r="M24296" t="s">
        <v>13</v>
      </c>
    </row>
    <row r="24297" spans="1:13" x14ac:dyDescent="0.25">
      <c r="A24297" t="s">
        <v>3605</v>
      </c>
      <c r="B24297" t="s">
        <v>1306</v>
      </c>
      <c r="C24297" t="s">
        <v>1586</v>
      </c>
      <c r="D24297" t="s">
        <v>3554</v>
      </c>
      <c r="E24297" t="s">
        <v>3587</v>
      </c>
      <c r="F24297">
        <v>2025</v>
      </c>
      <c r="G24297" t="s">
        <v>3573</v>
      </c>
      <c r="H24297" t="s">
        <v>17</v>
      </c>
      <c r="J24297" s="1">
        <v>45784</v>
      </c>
      <c r="K24297" t="s">
        <v>3543</v>
      </c>
      <c r="L24297" t="s">
        <v>12</v>
      </c>
      <c r="M24297" t="s">
        <v>13</v>
      </c>
    </row>
    <row r="24298" spans="1:13" x14ac:dyDescent="0.25">
      <c r="A24298" t="s">
        <v>3605</v>
      </c>
      <c r="B24298" t="s">
        <v>1306</v>
      </c>
      <c r="C24298" t="s">
        <v>1586</v>
      </c>
      <c r="D24298" t="s">
        <v>3554</v>
      </c>
      <c r="E24298" t="s">
        <v>3587</v>
      </c>
      <c r="F24298">
        <v>2025</v>
      </c>
      <c r="G24298" t="s">
        <v>3578</v>
      </c>
      <c r="H24298" t="s">
        <v>11</v>
      </c>
      <c r="J24298" s="1">
        <v>45908</v>
      </c>
      <c r="K24298" t="s">
        <v>3543</v>
      </c>
      <c r="L24298" t="s">
        <v>12</v>
      </c>
      <c r="M24298" t="s">
        <v>13</v>
      </c>
    </row>
    <row r="24299" spans="1:13" x14ac:dyDescent="0.25">
      <c r="A24299" t="s">
        <v>3605</v>
      </c>
      <c r="B24299" t="s">
        <v>1306</v>
      </c>
      <c r="C24299" t="s">
        <v>1586</v>
      </c>
      <c r="D24299" t="s">
        <v>3554</v>
      </c>
      <c r="E24299" t="s">
        <v>3587</v>
      </c>
      <c r="F24299">
        <v>2025</v>
      </c>
      <c r="G24299" t="s">
        <v>3578</v>
      </c>
      <c r="H24299" t="s">
        <v>14</v>
      </c>
      <c r="J24299" s="1">
        <v>45908</v>
      </c>
      <c r="K24299" t="s">
        <v>3543</v>
      </c>
      <c r="L24299" t="s">
        <v>12</v>
      </c>
      <c r="M24299" t="s">
        <v>13</v>
      </c>
    </row>
    <row r="24300" spans="1:13" x14ac:dyDescent="0.25">
      <c r="A24300" t="s">
        <v>3605</v>
      </c>
      <c r="B24300" t="s">
        <v>1306</v>
      </c>
      <c r="C24300" t="s">
        <v>1586</v>
      </c>
      <c r="D24300" t="s">
        <v>3554</v>
      </c>
      <c r="E24300" t="s">
        <v>3587</v>
      </c>
      <c r="F24300">
        <v>2025</v>
      </c>
      <c r="G24300" t="s">
        <v>3578</v>
      </c>
      <c r="H24300" t="s">
        <v>15</v>
      </c>
      <c r="J24300" s="1">
        <v>45908</v>
      </c>
      <c r="K24300" t="s">
        <v>3543</v>
      </c>
      <c r="L24300" t="s">
        <v>12</v>
      </c>
      <c r="M24300" t="s">
        <v>13</v>
      </c>
    </row>
    <row r="24301" spans="1:13" x14ac:dyDescent="0.25">
      <c r="A24301" t="s">
        <v>3605</v>
      </c>
      <c r="B24301" t="s">
        <v>1306</v>
      </c>
      <c r="C24301" t="s">
        <v>1586</v>
      </c>
      <c r="D24301" t="s">
        <v>3554</v>
      </c>
      <c r="E24301" t="s">
        <v>3587</v>
      </c>
      <c r="F24301">
        <v>2025</v>
      </c>
      <c r="G24301" t="s">
        <v>3578</v>
      </c>
      <c r="H24301" t="s">
        <v>16</v>
      </c>
      <c r="J24301" s="1">
        <v>45908</v>
      </c>
      <c r="K24301" t="s">
        <v>3543</v>
      </c>
      <c r="L24301" t="s">
        <v>12</v>
      </c>
      <c r="M24301" t="s">
        <v>13</v>
      </c>
    </row>
    <row r="24302" spans="1:13" x14ac:dyDescent="0.25">
      <c r="A24302" t="s">
        <v>3605</v>
      </c>
      <c r="B24302" t="s">
        <v>1306</v>
      </c>
      <c r="C24302" t="s">
        <v>1586</v>
      </c>
      <c r="D24302" t="s">
        <v>3554</v>
      </c>
      <c r="E24302" t="s">
        <v>3587</v>
      </c>
      <c r="F24302">
        <v>2025</v>
      </c>
      <c r="G24302" t="s">
        <v>3578</v>
      </c>
      <c r="H24302" t="s">
        <v>17</v>
      </c>
      <c r="J24302" s="1">
        <v>45908</v>
      </c>
      <c r="K24302" t="s">
        <v>3543</v>
      </c>
      <c r="L24302" t="s">
        <v>12</v>
      </c>
      <c r="M24302" t="s">
        <v>13</v>
      </c>
    </row>
    <row r="24303" spans="1:13" x14ac:dyDescent="0.25">
      <c r="A24303" t="s">
        <v>3605</v>
      </c>
      <c r="B24303" t="s">
        <v>1306</v>
      </c>
      <c r="C24303" t="s">
        <v>1586</v>
      </c>
      <c r="D24303" t="s">
        <v>3554</v>
      </c>
      <c r="E24303" t="s">
        <v>3587</v>
      </c>
      <c r="F24303">
        <v>2025</v>
      </c>
      <c r="G24303" t="s">
        <v>10</v>
      </c>
      <c r="H24303" t="s">
        <v>11</v>
      </c>
      <c r="J24303" s="1">
        <v>46038</v>
      </c>
      <c r="K24303" t="s">
        <v>3543</v>
      </c>
      <c r="L24303" t="s">
        <v>12</v>
      </c>
      <c r="M24303" t="s">
        <v>13</v>
      </c>
    </row>
    <row r="24304" spans="1:13" x14ac:dyDescent="0.25">
      <c r="A24304" t="s">
        <v>3605</v>
      </c>
      <c r="B24304" t="s">
        <v>1306</v>
      </c>
      <c r="C24304" t="s">
        <v>1586</v>
      </c>
      <c r="D24304" t="s">
        <v>3554</v>
      </c>
      <c r="E24304" t="s">
        <v>3587</v>
      </c>
      <c r="F24304">
        <v>2025</v>
      </c>
      <c r="G24304" t="s">
        <v>10</v>
      </c>
      <c r="H24304" t="s">
        <v>14</v>
      </c>
      <c r="J24304" s="1">
        <v>46038</v>
      </c>
      <c r="K24304" t="s">
        <v>3543</v>
      </c>
      <c r="L24304" t="s">
        <v>12</v>
      </c>
      <c r="M24304" t="s">
        <v>13</v>
      </c>
    </row>
    <row r="24305" spans="1:13" x14ac:dyDescent="0.25">
      <c r="A24305" t="s">
        <v>3605</v>
      </c>
      <c r="B24305" t="s">
        <v>1306</v>
      </c>
      <c r="C24305" t="s">
        <v>1586</v>
      </c>
      <c r="D24305" t="s">
        <v>3554</v>
      </c>
      <c r="E24305" t="s">
        <v>3587</v>
      </c>
      <c r="F24305">
        <v>2025</v>
      </c>
      <c r="G24305" t="s">
        <v>10</v>
      </c>
      <c r="H24305" t="s">
        <v>15</v>
      </c>
      <c r="J24305" s="1">
        <v>46038</v>
      </c>
      <c r="K24305" t="s">
        <v>3543</v>
      </c>
      <c r="L24305" t="s">
        <v>12</v>
      </c>
      <c r="M24305" t="s">
        <v>13</v>
      </c>
    </row>
    <row r="24306" spans="1:13" x14ac:dyDescent="0.25">
      <c r="A24306" t="s">
        <v>3605</v>
      </c>
      <c r="B24306" t="s">
        <v>1306</v>
      </c>
      <c r="C24306" t="s">
        <v>1586</v>
      </c>
      <c r="D24306" t="s">
        <v>3554</v>
      </c>
      <c r="E24306" t="s">
        <v>3587</v>
      </c>
      <c r="F24306">
        <v>2025</v>
      </c>
      <c r="G24306" t="s">
        <v>10</v>
      </c>
      <c r="H24306" t="s">
        <v>16</v>
      </c>
      <c r="J24306" s="1">
        <v>46038</v>
      </c>
      <c r="K24306" t="s">
        <v>3543</v>
      </c>
      <c r="L24306" t="s">
        <v>12</v>
      </c>
      <c r="M24306" t="s">
        <v>13</v>
      </c>
    </row>
    <row r="24307" spans="1:13" x14ac:dyDescent="0.25">
      <c r="A24307" t="s">
        <v>3605</v>
      </c>
      <c r="B24307" t="s">
        <v>1306</v>
      </c>
      <c r="C24307" t="s">
        <v>1586</v>
      </c>
      <c r="D24307" t="s">
        <v>3554</v>
      </c>
      <c r="E24307" t="s">
        <v>3587</v>
      </c>
      <c r="F24307">
        <v>2025</v>
      </c>
      <c r="G24307" t="s">
        <v>10</v>
      </c>
      <c r="H24307" t="s">
        <v>17</v>
      </c>
      <c r="J24307" s="1">
        <v>46038</v>
      </c>
      <c r="K24307" t="s">
        <v>3543</v>
      </c>
      <c r="L24307" t="s">
        <v>12</v>
      </c>
      <c r="M24307" t="s">
        <v>13</v>
      </c>
    </row>
    <row r="24308" spans="1:13" x14ac:dyDescent="0.25">
      <c r="A24308" t="s">
        <v>3606</v>
      </c>
      <c r="B24308" t="s">
        <v>1306</v>
      </c>
      <c r="C24308" t="s">
        <v>3860</v>
      </c>
      <c r="D24308" t="s">
        <v>3554</v>
      </c>
      <c r="E24308" t="s">
        <v>3587</v>
      </c>
      <c r="F24308">
        <v>2025</v>
      </c>
      <c r="G24308" t="s">
        <v>3573</v>
      </c>
      <c r="H24308" t="s">
        <v>11</v>
      </c>
      <c r="J24308" s="1">
        <v>45784</v>
      </c>
      <c r="K24308" t="s">
        <v>3543</v>
      </c>
      <c r="L24308" t="s">
        <v>12</v>
      </c>
      <c r="M24308" t="s">
        <v>13</v>
      </c>
    </row>
    <row r="24309" spans="1:13" x14ac:dyDescent="0.25">
      <c r="A24309" t="s">
        <v>3606</v>
      </c>
      <c r="B24309" t="s">
        <v>1306</v>
      </c>
      <c r="C24309" t="s">
        <v>3860</v>
      </c>
      <c r="D24309" t="s">
        <v>3554</v>
      </c>
      <c r="E24309" t="s">
        <v>3587</v>
      </c>
      <c r="F24309">
        <v>2025</v>
      </c>
      <c r="G24309" t="s">
        <v>3573</v>
      </c>
      <c r="H24309" t="s">
        <v>14</v>
      </c>
      <c r="J24309" s="1">
        <v>45784</v>
      </c>
      <c r="K24309" t="s">
        <v>3543</v>
      </c>
      <c r="L24309" t="s">
        <v>12</v>
      </c>
      <c r="M24309" t="s">
        <v>13</v>
      </c>
    </row>
    <row r="24310" spans="1:13" x14ac:dyDescent="0.25">
      <c r="A24310" t="s">
        <v>3606</v>
      </c>
      <c r="B24310" t="s">
        <v>1306</v>
      </c>
      <c r="C24310" t="s">
        <v>3860</v>
      </c>
      <c r="D24310" t="s">
        <v>3554</v>
      </c>
      <c r="E24310" t="s">
        <v>3587</v>
      </c>
      <c r="F24310">
        <v>2025</v>
      </c>
      <c r="G24310" t="s">
        <v>3573</v>
      </c>
      <c r="H24310" t="s">
        <v>15</v>
      </c>
      <c r="J24310" s="1">
        <v>45784</v>
      </c>
      <c r="K24310" t="s">
        <v>3543</v>
      </c>
      <c r="L24310" t="s">
        <v>12</v>
      </c>
      <c r="M24310" t="s">
        <v>13</v>
      </c>
    </row>
    <row r="24311" spans="1:13" x14ac:dyDescent="0.25">
      <c r="A24311" t="s">
        <v>3606</v>
      </c>
      <c r="B24311" t="s">
        <v>1306</v>
      </c>
      <c r="C24311" t="s">
        <v>3860</v>
      </c>
      <c r="D24311" t="s">
        <v>3554</v>
      </c>
      <c r="E24311" t="s">
        <v>3587</v>
      </c>
      <c r="F24311">
        <v>2025</v>
      </c>
      <c r="G24311" t="s">
        <v>3573</v>
      </c>
      <c r="H24311" t="s">
        <v>16</v>
      </c>
      <c r="J24311" s="1">
        <v>45784</v>
      </c>
      <c r="K24311" t="s">
        <v>3543</v>
      </c>
      <c r="L24311" t="s">
        <v>12</v>
      </c>
      <c r="M24311" t="s">
        <v>13</v>
      </c>
    </row>
    <row r="24312" spans="1:13" x14ac:dyDescent="0.25">
      <c r="A24312" t="s">
        <v>3606</v>
      </c>
      <c r="B24312" t="s">
        <v>1306</v>
      </c>
      <c r="C24312" t="s">
        <v>3860</v>
      </c>
      <c r="D24312" t="s">
        <v>3554</v>
      </c>
      <c r="E24312" t="s">
        <v>3587</v>
      </c>
      <c r="F24312">
        <v>2025</v>
      </c>
      <c r="G24312" t="s">
        <v>3573</v>
      </c>
      <c r="H24312" t="s">
        <v>17</v>
      </c>
      <c r="J24312" s="1">
        <v>45784</v>
      </c>
      <c r="K24312" t="s">
        <v>3543</v>
      </c>
      <c r="L24312" t="s">
        <v>12</v>
      </c>
      <c r="M24312" t="s">
        <v>13</v>
      </c>
    </row>
    <row r="24313" spans="1:13" x14ac:dyDescent="0.25">
      <c r="A24313" t="s">
        <v>3606</v>
      </c>
      <c r="B24313" t="s">
        <v>1306</v>
      </c>
      <c r="C24313" t="s">
        <v>3860</v>
      </c>
      <c r="D24313" t="s">
        <v>3554</v>
      </c>
      <c r="E24313" t="s">
        <v>3587</v>
      </c>
      <c r="F24313">
        <v>2025</v>
      </c>
      <c r="G24313" t="s">
        <v>3578</v>
      </c>
      <c r="H24313" t="s">
        <v>11</v>
      </c>
      <c r="J24313" s="1">
        <v>45908</v>
      </c>
      <c r="K24313" t="s">
        <v>3543</v>
      </c>
      <c r="L24313" t="s">
        <v>12</v>
      </c>
      <c r="M24313" t="s">
        <v>13</v>
      </c>
    </row>
    <row r="24314" spans="1:13" x14ac:dyDescent="0.25">
      <c r="A24314" t="s">
        <v>3606</v>
      </c>
      <c r="B24314" t="s">
        <v>1306</v>
      </c>
      <c r="C24314" t="s">
        <v>3860</v>
      </c>
      <c r="D24314" t="s">
        <v>3554</v>
      </c>
      <c r="E24314" t="s">
        <v>3587</v>
      </c>
      <c r="F24314">
        <v>2025</v>
      </c>
      <c r="G24314" t="s">
        <v>3578</v>
      </c>
      <c r="H24314" t="s">
        <v>14</v>
      </c>
      <c r="J24314" s="1">
        <v>45908</v>
      </c>
      <c r="K24314" t="s">
        <v>3543</v>
      </c>
      <c r="L24314" t="s">
        <v>12</v>
      </c>
      <c r="M24314" t="s">
        <v>13</v>
      </c>
    </row>
    <row r="24315" spans="1:13" x14ac:dyDescent="0.25">
      <c r="A24315" t="s">
        <v>3606</v>
      </c>
      <c r="B24315" t="s">
        <v>1306</v>
      </c>
      <c r="C24315" t="s">
        <v>3860</v>
      </c>
      <c r="D24315" t="s">
        <v>3554</v>
      </c>
      <c r="E24315" t="s">
        <v>3587</v>
      </c>
      <c r="F24315">
        <v>2025</v>
      </c>
      <c r="G24315" t="s">
        <v>3578</v>
      </c>
      <c r="H24315" t="s">
        <v>15</v>
      </c>
      <c r="J24315" s="1">
        <v>45908</v>
      </c>
      <c r="K24315" t="s">
        <v>3543</v>
      </c>
      <c r="L24315" t="s">
        <v>12</v>
      </c>
      <c r="M24315" t="s">
        <v>13</v>
      </c>
    </row>
    <row r="24316" spans="1:13" x14ac:dyDescent="0.25">
      <c r="A24316" t="s">
        <v>3606</v>
      </c>
      <c r="B24316" t="s">
        <v>1306</v>
      </c>
      <c r="C24316" t="s">
        <v>3860</v>
      </c>
      <c r="D24316" t="s">
        <v>3554</v>
      </c>
      <c r="E24316" t="s">
        <v>3587</v>
      </c>
      <c r="F24316">
        <v>2025</v>
      </c>
      <c r="G24316" t="s">
        <v>3578</v>
      </c>
      <c r="H24316" t="s">
        <v>16</v>
      </c>
      <c r="J24316" s="1">
        <v>45908</v>
      </c>
      <c r="K24316" t="s">
        <v>3543</v>
      </c>
      <c r="L24316" t="s">
        <v>12</v>
      </c>
      <c r="M24316" t="s">
        <v>13</v>
      </c>
    </row>
    <row r="24317" spans="1:13" x14ac:dyDescent="0.25">
      <c r="A24317" t="s">
        <v>3606</v>
      </c>
      <c r="B24317" t="s">
        <v>1306</v>
      </c>
      <c r="C24317" t="s">
        <v>3860</v>
      </c>
      <c r="D24317" t="s">
        <v>3554</v>
      </c>
      <c r="E24317" t="s">
        <v>3587</v>
      </c>
      <c r="F24317">
        <v>2025</v>
      </c>
      <c r="G24317" t="s">
        <v>3578</v>
      </c>
      <c r="H24317" t="s">
        <v>17</v>
      </c>
      <c r="J24317" s="1">
        <v>45908</v>
      </c>
      <c r="K24317" t="s">
        <v>3543</v>
      </c>
      <c r="L24317" t="s">
        <v>12</v>
      </c>
      <c r="M24317" t="s">
        <v>13</v>
      </c>
    </row>
    <row r="24318" spans="1:13" x14ac:dyDescent="0.25">
      <c r="A24318" t="s">
        <v>3606</v>
      </c>
      <c r="B24318" t="s">
        <v>1306</v>
      </c>
      <c r="C24318" t="s">
        <v>3860</v>
      </c>
      <c r="D24318" t="s">
        <v>3554</v>
      </c>
      <c r="E24318" t="s">
        <v>3587</v>
      </c>
      <c r="F24318">
        <v>2025</v>
      </c>
      <c r="G24318" t="s">
        <v>10</v>
      </c>
      <c r="H24318" t="s">
        <v>11</v>
      </c>
      <c r="J24318" s="1">
        <v>46038</v>
      </c>
      <c r="K24318" t="s">
        <v>3543</v>
      </c>
      <c r="L24318" t="s">
        <v>12</v>
      </c>
      <c r="M24318" t="s">
        <v>13</v>
      </c>
    </row>
    <row r="24319" spans="1:13" x14ac:dyDescent="0.25">
      <c r="A24319" t="s">
        <v>3606</v>
      </c>
      <c r="B24319" t="s">
        <v>1306</v>
      </c>
      <c r="C24319" t="s">
        <v>3860</v>
      </c>
      <c r="D24319" t="s">
        <v>3554</v>
      </c>
      <c r="E24319" t="s">
        <v>3587</v>
      </c>
      <c r="F24319">
        <v>2025</v>
      </c>
      <c r="G24319" t="s">
        <v>10</v>
      </c>
      <c r="H24319" t="s">
        <v>14</v>
      </c>
      <c r="J24319" s="1">
        <v>46038</v>
      </c>
      <c r="K24319" t="s">
        <v>3543</v>
      </c>
      <c r="L24319" t="s">
        <v>12</v>
      </c>
      <c r="M24319" t="s">
        <v>13</v>
      </c>
    </row>
    <row r="24320" spans="1:13" x14ac:dyDescent="0.25">
      <c r="A24320" t="s">
        <v>3606</v>
      </c>
      <c r="B24320" t="s">
        <v>1306</v>
      </c>
      <c r="C24320" t="s">
        <v>3860</v>
      </c>
      <c r="D24320" t="s">
        <v>3554</v>
      </c>
      <c r="E24320" t="s">
        <v>3587</v>
      </c>
      <c r="F24320">
        <v>2025</v>
      </c>
      <c r="G24320" t="s">
        <v>10</v>
      </c>
      <c r="H24320" t="s">
        <v>15</v>
      </c>
      <c r="J24320" s="1">
        <v>46038</v>
      </c>
      <c r="K24320" t="s">
        <v>3543</v>
      </c>
      <c r="L24320" t="s">
        <v>12</v>
      </c>
      <c r="M24320" t="s">
        <v>13</v>
      </c>
    </row>
    <row r="24321" spans="1:13" x14ac:dyDescent="0.25">
      <c r="A24321" t="s">
        <v>3606</v>
      </c>
      <c r="B24321" t="s">
        <v>1306</v>
      </c>
      <c r="C24321" t="s">
        <v>3860</v>
      </c>
      <c r="D24321" t="s">
        <v>3554</v>
      </c>
      <c r="E24321" t="s">
        <v>3587</v>
      </c>
      <c r="F24321">
        <v>2025</v>
      </c>
      <c r="G24321" t="s">
        <v>10</v>
      </c>
      <c r="H24321" t="s">
        <v>16</v>
      </c>
      <c r="J24321" s="1">
        <v>46038</v>
      </c>
      <c r="K24321" t="s">
        <v>3543</v>
      </c>
      <c r="L24321" t="s">
        <v>12</v>
      </c>
      <c r="M24321" t="s">
        <v>13</v>
      </c>
    </row>
    <row r="24322" spans="1:13" x14ac:dyDescent="0.25">
      <c r="A24322" t="s">
        <v>3606</v>
      </c>
      <c r="B24322" t="s">
        <v>1306</v>
      </c>
      <c r="C24322" t="s">
        <v>3860</v>
      </c>
      <c r="D24322" t="s">
        <v>3554</v>
      </c>
      <c r="E24322" t="s">
        <v>3587</v>
      </c>
      <c r="F24322">
        <v>2025</v>
      </c>
      <c r="G24322" t="s">
        <v>10</v>
      </c>
      <c r="H24322" t="s">
        <v>17</v>
      </c>
      <c r="J24322" s="1">
        <v>46038</v>
      </c>
      <c r="K24322" t="s">
        <v>3543</v>
      </c>
      <c r="L24322" t="s">
        <v>12</v>
      </c>
      <c r="M24322" t="s">
        <v>13</v>
      </c>
    </row>
    <row r="24323" spans="1:13" x14ac:dyDescent="0.25">
      <c r="A24323" t="s">
        <v>3606</v>
      </c>
      <c r="B24323" t="s">
        <v>1306</v>
      </c>
      <c r="C24323" t="s">
        <v>3861</v>
      </c>
      <c r="D24323" t="s">
        <v>3554</v>
      </c>
      <c r="E24323" t="s">
        <v>3587</v>
      </c>
      <c r="F24323">
        <v>2025</v>
      </c>
      <c r="G24323" t="s">
        <v>3573</v>
      </c>
      <c r="H24323" t="s">
        <v>11</v>
      </c>
      <c r="J24323" s="1">
        <v>45784</v>
      </c>
      <c r="K24323" t="s">
        <v>3543</v>
      </c>
      <c r="L24323" t="s">
        <v>12</v>
      </c>
      <c r="M24323" t="s">
        <v>13</v>
      </c>
    </row>
    <row r="24324" spans="1:13" x14ac:dyDescent="0.25">
      <c r="A24324" t="s">
        <v>3606</v>
      </c>
      <c r="B24324" t="s">
        <v>1306</v>
      </c>
      <c r="C24324" t="s">
        <v>3861</v>
      </c>
      <c r="D24324" t="s">
        <v>3554</v>
      </c>
      <c r="E24324" t="s">
        <v>3587</v>
      </c>
      <c r="F24324">
        <v>2025</v>
      </c>
      <c r="G24324" t="s">
        <v>3573</v>
      </c>
      <c r="H24324" t="s">
        <v>14</v>
      </c>
      <c r="J24324" s="1">
        <v>45784</v>
      </c>
      <c r="K24324" t="s">
        <v>3543</v>
      </c>
      <c r="L24324" t="s">
        <v>12</v>
      </c>
      <c r="M24324" t="s">
        <v>13</v>
      </c>
    </row>
    <row r="24325" spans="1:13" x14ac:dyDescent="0.25">
      <c r="A24325" t="s">
        <v>3606</v>
      </c>
      <c r="B24325" t="s">
        <v>1306</v>
      </c>
      <c r="C24325" t="s">
        <v>3861</v>
      </c>
      <c r="D24325" t="s">
        <v>3554</v>
      </c>
      <c r="E24325" t="s">
        <v>3587</v>
      </c>
      <c r="F24325">
        <v>2025</v>
      </c>
      <c r="G24325" t="s">
        <v>3573</v>
      </c>
      <c r="H24325" t="s">
        <v>15</v>
      </c>
      <c r="J24325" s="1">
        <v>45784</v>
      </c>
      <c r="K24325" t="s">
        <v>3543</v>
      </c>
      <c r="L24325" t="s">
        <v>12</v>
      </c>
      <c r="M24325" t="s">
        <v>13</v>
      </c>
    </row>
    <row r="24326" spans="1:13" x14ac:dyDescent="0.25">
      <c r="A24326" t="s">
        <v>3606</v>
      </c>
      <c r="B24326" t="s">
        <v>1306</v>
      </c>
      <c r="C24326" t="s">
        <v>3861</v>
      </c>
      <c r="D24326" t="s">
        <v>3554</v>
      </c>
      <c r="E24326" t="s">
        <v>3587</v>
      </c>
      <c r="F24326">
        <v>2025</v>
      </c>
      <c r="G24326" t="s">
        <v>3573</v>
      </c>
      <c r="H24326" t="s">
        <v>16</v>
      </c>
      <c r="J24326" s="1">
        <v>45784</v>
      </c>
      <c r="K24326" t="s">
        <v>3543</v>
      </c>
      <c r="L24326" t="s">
        <v>12</v>
      </c>
      <c r="M24326" t="s">
        <v>13</v>
      </c>
    </row>
    <row r="24327" spans="1:13" x14ac:dyDescent="0.25">
      <c r="A24327" t="s">
        <v>3606</v>
      </c>
      <c r="B24327" t="s">
        <v>1306</v>
      </c>
      <c r="C24327" t="s">
        <v>3861</v>
      </c>
      <c r="D24327" t="s">
        <v>3554</v>
      </c>
      <c r="E24327" t="s">
        <v>3587</v>
      </c>
      <c r="F24327">
        <v>2025</v>
      </c>
      <c r="G24327" t="s">
        <v>3573</v>
      </c>
      <c r="H24327" t="s">
        <v>17</v>
      </c>
      <c r="J24327" s="1">
        <v>45784</v>
      </c>
      <c r="K24327" t="s">
        <v>3543</v>
      </c>
      <c r="L24327" t="s">
        <v>12</v>
      </c>
      <c r="M24327" t="s">
        <v>13</v>
      </c>
    </row>
    <row r="24328" spans="1:13" x14ac:dyDescent="0.25">
      <c r="A24328" t="s">
        <v>3606</v>
      </c>
      <c r="B24328" t="s">
        <v>1306</v>
      </c>
      <c r="C24328" t="s">
        <v>3861</v>
      </c>
      <c r="D24328" t="s">
        <v>3554</v>
      </c>
      <c r="E24328" t="s">
        <v>3587</v>
      </c>
      <c r="F24328">
        <v>2025</v>
      </c>
      <c r="G24328" t="s">
        <v>3578</v>
      </c>
      <c r="H24328" t="s">
        <v>11</v>
      </c>
      <c r="J24328" s="1">
        <v>45908</v>
      </c>
      <c r="K24328" t="s">
        <v>3543</v>
      </c>
      <c r="L24328" t="s">
        <v>12</v>
      </c>
      <c r="M24328" t="s">
        <v>13</v>
      </c>
    </row>
    <row r="24329" spans="1:13" x14ac:dyDescent="0.25">
      <c r="A24329" t="s">
        <v>3606</v>
      </c>
      <c r="B24329" t="s">
        <v>1306</v>
      </c>
      <c r="C24329" t="s">
        <v>3861</v>
      </c>
      <c r="D24329" t="s">
        <v>3554</v>
      </c>
      <c r="E24329" t="s">
        <v>3587</v>
      </c>
      <c r="F24329">
        <v>2025</v>
      </c>
      <c r="G24329" t="s">
        <v>3578</v>
      </c>
      <c r="H24329" t="s">
        <v>14</v>
      </c>
      <c r="J24329" s="1">
        <v>45908</v>
      </c>
      <c r="K24329" t="s">
        <v>3543</v>
      </c>
      <c r="L24329" t="s">
        <v>12</v>
      </c>
      <c r="M24329" t="s">
        <v>13</v>
      </c>
    </row>
    <row r="24330" spans="1:13" x14ac:dyDescent="0.25">
      <c r="A24330" t="s">
        <v>3606</v>
      </c>
      <c r="B24330" t="s">
        <v>1306</v>
      </c>
      <c r="C24330" t="s">
        <v>3861</v>
      </c>
      <c r="D24330" t="s">
        <v>3554</v>
      </c>
      <c r="E24330" t="s">
        <v>3587</v>
      </c>
      <c r="F24330">
        <v>2025</v>
      </c>
      <c r="G24330" t="s">
        <v>3578</v>
      </c>
      <c r="H24330" t="s">
        <v>15</v>
      </c>
      <c r="J24330" s="1">
        <v>45908</v>
      </c>
      <c r="K24330" t="s">
        <v>3543</v>
      </c>
      <c r="L24330" t="s">
        <v>12</v>
      </c>
      <c r="M24330" t="s">
        <v>13</v>
      </c>
    </row>
    <row r="24331" spans="1:13" x14ac:dyDescent="0.25">
      <c r="A24331" t="s">
        <v>3606</v>
      </c>
      <c r="B24331" t="s">
        <v>1306</v>
      </c>
      <c r="C24331" t="s">
        <v>3861</v>
      </c>
      <c r="D24331" t="s">
        <v>3554</v>
      </c>
      <c r="E24331" t="s">
        <v>3587</v>
      </c>
      <c r="F24331">
        <v>2025</v>
      </c>
      <c r="G24331" t="s">
        <v>3578</v>
      </c>
      <c r="H24331" t="s">
        <v>16</v>
      </c>
      <c r="J24331" s="1">
        <v>45908</v>
      </c>
      <c r="K24331" t="s">
        <v>3543</v>
      </c>
      <c r="L24331" t="s">
        <v>12</v>
      </c>
      <c r="M24331" t="s">
        <v>13</v>
      </c>
    </row>
    <row r="24332" spans="1:13" x14ac:dyDescent="0.25">
      <c r="A24332" t="s">
        <v>3606</v>
      </c>
      <c r="B24332" t="s">
        <v>1306</v>
      </c>
      <c r="C24332" t="s">
        <v>3861</v>
      </c>
      <c r="D24332" t="s">
        <v>3554</v>
      </c>
      <c r="E24332" t="s">
        <v>3587</v>
      </c>
      <c r="F24332">
        <v>2025</v>
      </c>
      <c r="G24332" t="s">
        <v>3578</v>
      </c>
      <c r="H24332" t="s">
        <v>17</v>
      </c>
      <c r="J24332" s="1">
        <v>45908</v>
      </c>
      <c r="K24332" t="s">
        <v>3543</v>
      </c>
      <c r="L24332" t="s">
        <v>12</v>
      </c>
      <c r="M24332" t="s">
        <v>13</v>
      </c>
    </row>
    <row r="24333" spans="1:13" x14ac:dyDescent="0.25">
      <c r="A24333" t="s">
        <v>3606</v>
      </c>
      <c r="B24333" t="s">
        <v>1306</v>
      </c>
      <c r="C24333" t="s">
        <v>3861</v>
      </c>
      <c r="D24333" t="s">
        <v>3554</v>
      </c>
      <c r="E24333" t="s">
        <v>3587</v>
      </c>
      <c r="F24333">
        <v>2025</v>
      </c>
      <c r="G24333" t="s">
        <v>10</v>
      </c>
      <c r="H24333" t="s">
        <v>11</v>
      </c>
      <c r="J24333" s="1">
        <v>46038</v>
      </c>
      <c r="K24333" t="s">
        <v>3543</v>
      </c>
      <c r="L24333" t="s">
        <v>12</v>
      </c>
      <c r="M24333" t="s">
        <v>13</v>
      </c>
    </row>
    <row r="24334" spans="1:13" x14ac:dyDescent="0.25">
      <c r="A24334" t="s">
        <v>3606</v>
      </c>
      <c r="B24334" t="s">
        <v>1306</v>
      </c>
      <c r="C24334" t="s">
        <v>3861</v>
      </c>
      <c r="D24334" t="s">
        <v>3554</v>
      </c>
      <c r="E24334" t="s">
        <v>3587</v>
      </c>
      <c r="F24334">
        <v>2025</v>
      </c>
      <c r="G24334" t="s">
        <v>10</v>
      </c>
      <c r="H24334" t="s">
        <v>14</v>
      </c>
      <c r="J24334" s="1">
        <v>46038</v>
      </c>
      <c r="K24334" t="s">
        <v>3543</v>
      </c>
      <c r="L24334" t="s">
        <v>12</v>
      </c>
      <c r="M24334" t="s">
        <v>13</v>
      </c>
    </row>
    <row r="24335" spans="1:13" x14ac:dyDescent="0.25">
      <c r="A24335" t="s">
        <v>3606</v>
      </c>
      <c r="B24335" t="s">
        <v>1306</v>
      </c>
      <c r="C24335" t="s">
        <v>3861</v>
      </c>
      <c r="D24335" t="s">
        <v>3554</v>
      </c>
      <c r="E24335" t="s">
        <v>3587</v>
      </c>
      <c r="F24335">
        <v>2025</v>
      </c>
      <c r="G24335" t="s">
        <v>10</v>
      </c>
      <c r="H24335" t="s">
        <v>15</v>
      </c>
      <c r="J24335" s="1">
        <v>46038</v>
      </c>
      <c r="K24335" t="s">
        <v>3543</v>
      </c>
      <c r="L24335" t="s">
        <v>12</v>
      </c>
      <c r="M24335" t="s">
        <v>13</v>
      </c>
    </row>
    <row r="24336" spans="1:13" x14ac:dyDescent="0.25">
      <c r="A24336" t="s">
        <v>3606</v>
      </c>
      <c r="B24336" t="s">
        <v>1306</v>
      </c>
      <c r="C24336" t="s">
        <v>3861</v>
      </c>
      <c r="D24336" t="s">
        <v>3554</v>
      </c>
      <c r="E24336" t="s">
        <v>3587</v>
      </c>
      <c r="F24336">
        <v>2025</v>
      </c>
      <c r="G24336" t="s">
        <v>10</v>
      </c>
      <c r="H24336" t="s">
        <v>16</v>
      </c>
      <c r="J24336" s="1">
        <v>46038</v>
      </c>
      <c r="K24336" t="s">
        <v>3543</v>
      </c>
      <c r="L24336" t="s">
        <v>12</v>
      </c>
      <c r="M24336" t="s">
        <v>13</v>
      </c>
    </row>
    <row r="24337" spans="1:13" x14ac:dyDescent="0.25">
      <c r="A24337" t="s">
        <v>3606</v>
      </c>
      <c r="B24337" t="s">
        <v>1306</v>
      </c>
      <c r="C24337" t="s">
        <v>3861</v>
      </c>
      <c r="D24337" t="s">
        <v>3554</v>
      </c>
      <c r="E24337" t="s">
        <v>3587</v>
      </c>
      <c r="F24337">
        <v>2025</v>
      </c>
      <c r="G24337" t="s">
        <v>10</v>
      </c>
      <c r="H24337" t="s">
        <v>17</v>
      </c>
      <c r="J24337" s="1">
        <v>46038</v>
      </c>
      <c r="K24337" t="s">
        <v>3543</v>
      </c>
      <c r="L24337" t="s">
        <v>12</v>
      </c>
      <c r="M24337" t="s">
        <v>13</v>
      </c>
    </row>
    <row r="24338" spans="1:13" x14ac:dyDescent="0.25">
      <c r="A24338" t="s">
        <v>3606</v>
      </c>
      <c r="B24338" t="s">
        <v>1306</v>
      </c>
      <c r="C24338" t="s">
        <v>3523</v>
      </c>
      <c r="D24338" t="s">
        <v>3554</v>
      </c>
      <c r="E24338" t="s">
        <v>3587</v>
      </c>
      <c r="F24338">
        <v>2025</v>
      </c>
      <c r="G24338" t="s">
        <v>3573</v>
      </c>
      <c r="H24338" t="s">
        <v>11</v>
      </c>
      <c r="J24338" s="1">
        <v>45784</v>
      </c>
      <c r="K24338" t="s">
        <v>3543</v>
      </c>
      <c r="L24338" t="s">
        <v>12</v>
      </c>
      <c r="M24338" t="s">
        <v>13</v>
      </c>
    </row>
    <row r="24339" spans="1:13" x14ac:dyDescent="0.25">
      <c r="A24339" t="s">
        <v>3606</v>
      </c>
      <c r="B24339" t="s">
        <v>1306</v>
      </c>
      <c r="C24339" t="s">
        <v>3523</v>
      </c>
      <c r="D24339" t="s">
        <v>3554</v>
      </c>
      <c r="E24339" t="s">
        <v>3587</v>
      </c>
      <c r="F24339">
        <v>2025</v>
      </c>
      <c r="G24339" t="s">
        <v>3573</v>
      </c>
      <c r="H24339" t="s">
        <v>14</v>
      </c>
      <c r="J24339" s="1">
        <v>45784</v>
      </c>
      <c r="K24339" t="s">
        <v>3543</v>
      </c>
      <c r="L24339" t="s">
        <v>12</v>
      </c>
      <c r="M24339" t="s">
        <v>13</v>
      </c>
    </row>
    <row r="24340" spans="1:13" x14ac:dyDescent="0.25">
      <c r="A24340" t="s">
        <v>3606</v>
      </c>
      <c r="B24340" t="s">
        <v>1306</v>
      </c>
      <c r="C24340" t="s">
        <v>3523</v>
      </c>
      <c r="D24340" t="s">
        <v>3554</v>
      </c>
      <c r="E24340" t="s">
        <v>3587</v>
      </c>
      <c r="F24340">
        <v>2025</v>
      </c>
      <c r="G24340" t="s">
        <v>3573</v>
      </c>
      <c r="H24340" t="s">
        <v>15</v>
      </c>
      <c r="J24340" s="1">
        <v>45784</v>
      </c>
      <c r="K24340" t="s">
        <v>3543</v>
      </c>
      <c r="L24340" t="s">
        <v>12</v>
      </c>
      <c r="M24340" t="s">
        <v>13</v>
      </c>
    </row>
    <row r="24341" spans="1:13" x14ac:dyDescent="0.25">
      <c r="A24341" t="s">
        <v>3606</v>
      </c>
      <c r="B24341" t="s">
        <v>1306</v>
      </c>
      <c r="C24341" t="s">
        <v>3523</v>
      </c>
      <c r="D24341" t="s">
        <v>3554</v>
      </c>
      <c r="E24341" t="s">
        <v>3587</v>
      </c>
      <c r="F24341">
        <v>2025</v>
      </c>
      <c r="G24341" t="s">
        <v>3573</v>
      </c>
      <c r="H24341" t="s">
        <v>16</v>
      </c>
      <c r="J24341" s="1">
        <v>45784</v>
      </c>
      <c r="K24341" t="s">
        <v>3543</v>
      </c>
      <c r="L24341" t="s">
        <v>12</v>
      </c>
      <c r="M24341" t="s">
        <v>13</v>
      </c>
    </row>
    <row r="24342" spans="1:13" x14ac:dyDescent="0.25">
      <c r="A24342" t="s">
        <v>3606</v>
      </c>
      <c r="B24342" t="s">
        <v>1306</v>
      </c>
      <c r="C24342" t="s">
        <v>3523</v>
      </c>
      <c r="D24342" t="s">
        <v>3554</v>
      </c>
      <c r="E24342" t="s">
        <v>3587</v>
      </c>
      <c r="F24342">
        <v>2025</v>
      </c>
      <c r="G24342" t="s">
        <v>3573</v>
      </c>
      <c r="H24342" t="s">
        <v>17</v>
      </c>
      <c r="J24342" s="1">
        <v>45784</v>
      </c>
      <c r="K24342" t="s">
        <v>3543</v>
      </c>
      <c r="L24342" t="s">
        <v>12</v>
      </c>
      <c r="M24342" t="s">
        <v>13</v>
      </c>
    </row>
    <row r="24343" spans="1:13" x14ac:dyDescent="0.25">
      <c r="A24343" t="s">
        <v>3606</v>
      </c>
      <c r="B24343" t="s">
        <v>1306</v>
      </c>
      <c r="C24343" t="s">
        <v>3523</v>
      </c>
      <c r="D24343" t="s">
        <v>3554</v>
      </c>
      <c r="E24343" t="s">
        <v>3587</v>
      </c>
      <c r="F24343">
        <v>2025</v>
      </c>
      <c r="G24343" t="s">
        <v>3578</v>
      </c>
      <c r="H24343" t="s">
        <v>11</v>
      </c>
      <c r="J24343" s="1">
        <v>45908</v>
      </c>
      <c r="K24343" t="s">
        <v>3543</v>
      </c>
      <c r="L24343" t="s">
        <v>12</v>
      </c>
      <c r="M24343" t="s">
        <v>13</v>
      </c>
    </row>
    <row r="24344" spans="1:13" x14ac:dyDescent="0.25">
      <c r="A24344" t="s">
        <v>3606</v>
      </c>
      <c r="B24344" t="s">
        <v>1306</v>
      </c>
      <c r="C24344" t="s">
        <v>3523</v>
      </c>
      <c r="D24344" t="s">
        <v>3554</v>
      </c>
      <c r="E24344" t="s">
        <v>3587</v>
      </c>
      <c r="F24344">
        <v>2025</v>
      </c>
      <c r="G24344" t="s">
        <v>3578</v>
      </c>
      <c r="H24344" t="s">
        <v>14</v>
      </c>
      <c r="J24344" s="1">
        <v>45908</v>
      </c>
      <c r="K24344" t="s">
        <v>3543</v>
      </c>
      <c r="L24344" t="s">
        <v>12</v>
      </c>
      <c r="M24344" t="s">
        <v>13</v>
      </c>
    </row>
    <row r="24345" spans="1:13" x14ac:dyDescent="0.25">
      <c r="A24345" t="s">
        <v>3606</v>
      </c>
      <c r="B24345" t="s">
        <v>1306</v>
      </c>
      <c r="C24345" t="s">
        <v>3523</v>
      </c>
      <c r="D24345" t="s">
        <v>3554</v>
      </c>
      <c r="E24345" t="s">
        <v>3587</v>
      </c>
      <c r="F24345">
        <v>2025</v>
      </c>
      <c r="G24345" t="s">
        <v>3578</v>
      </c>
      <c r="H24345" t="s">
        <v>15</v>
      </c>
      <c r="J24345" s="1">
        <v>45908</v>
      </c>
      <c r="K24345" t="s">
        <v>3543</v>
      </c>
      <c r="L24345" t="s">
        <v>12</v>
      </c>
      <c r="M24345" t="s">
        <v>13</v>
      </c>
    </row>
    <row r="24346" spans="1:13" x14ac:dyDescent="0.25">
      <c r="A24346" t="s">
        <v>3606</v>
      </c>
      <c r="B24346" t="s">
        <v>1306</v>
      </c>
      <c r="C24346" t="s">
        <v>3523</v>
      </c>
      <c r="D24346" t="s">
        <v>3554</v>
      </c>
      <c r="E24346" t="s">
        <v>3587</v>
      </c>
      <c r="F24346">
        <v>2025</v>
      </c>
      <c r="G24346" t="s">
        <v>3578</v>
      </c>
      <c r="H24346" t="s">
        <v>16</v>
      </c>
      <c r="J24346" s="1">
        <v>45908</v>
      </c>
      <c r="K24346" t="s">
        <v>3543</v>
      </c>
      <c r="L24346" t="s">
        <v>12</v>
      </c>
      <c r="M24346" t="s">
        <v>13</v>
      </c>
    </row>
    <row r="24347" spans="1:13" x14ac:dyDescent="0.25">
      <c r="A24347" t="s">
        <v>3606</v>
      </c>
      <c r="B24347" t="s">
        <v>1306</v>
      </c>
      <c r="C24347" t="s">
        <v>3523</v>
      </c>
      <c r="D24347" t="s">
        <v>3554</v>
      </c>
      <c r="E24347" t="s">
        <v>3587</v>
      </c>
      <c r="F24347">
        <v>2025</v>
      </c>
      <c r="G24347" t="s">
        <v>3578</v>
      </c>
      <c r="H24347" t="s">
        <v>17</v>
      </c>
      <c r="J24347" s="1">
        <v>45908</v>
      </c>
      <c r="K24347" t="s">
        <v>3543</v>
      </c>
      <c r="L24347" t="s">
        <v>12</v>
      </c>
      <c r="M24347" t="s">
        <v>13</v>
      </c>
    </row>
    <row r="24348" spans="1:13" x14ac:dyDescent="0.25">
      <c r="A24348" t="s">
        <v>3606</v>
      </c>
      <c r="B24348" t="s">
        <v>1306</v>
      </c>
      <c r="C24348" t="s">
        <v>3523</v>
      </c>
      <c r="D24348" t="s">
        <v>3554</v>
      </c>
      <c r="E24348" t="s">
        <v>3587</v>
      </c>
      <c r="F24348">
        <v>2025</v>
      </c>
      <c r="G24348" t="s">
        <v>10</v>
      </c>
      <c r="H24348" t="s">
        <v>11</v>
      </c>
      <c r="J24348" s="1">
        <v>46038</v>
      </c>
      <c r="K24348" t="s">
        <v>3543</v>
      </c>
      <c r="L24348" t="s">
        <v>12</v>
      </c>
      <c r="M24348" t="s">
        <v>13</v>
      </c>
    </row>
    <row r="24349" spans="1:13" x14ac:dyDescent="0.25">
      <c r="A24349" t="s">
        <v>3606</v>
      </c>
      <c r="B24349" t="s">
        <v>1306</v>
      </c>
      <c r="C24349" t="s">
        <v>3523</v>
      </c>
      <c r="D24349" t="s">
        <v>3554</v>
      </c>
      <c r="E24349" t="s">
        <v>3587</v>
      </c>
      <c r="F24349">
        <v>2025</v>
      </c>
      <c r="G24349" t="s">
        <v>10</v>
      </c>
      <c r="H24349" t="s">
        <v>14</v>
      </c>
      <c r="J24349" s="1">
        <v>46038</v>
      </c>
      <c r="K24349" t="s">
        <v>3543</v>
      </c>
      <c r="L24349" t="s">
        <v>12</v>
      </c>
      <c r="M24349" t="s">
        <v>13</v>
      </c>
    </row>
    <row r="24350" spans="1:13" x14ac:dyDescent="0.25">
      <c r="A24350" t="s">
        <v>3606</v>
      </c>
      <c r="B24350" t="s">
        <v>1306</v>
      </c>
      <c r="C24350" t="s">
        <v>3523</v>
      </c>
      <c r="D24350" t="s">
        <v>3554</v>
      </c>
      <c r="E24350" t="s">
        <v>3587</v>
      </c>
      <c r="F24350">
        <v>2025</v>
      </c>
      <c r="G24350" t="s">
        <v>10</v>
      </c>
      <c r="H24350" t="s">
        <v>15</v>
      </c>
      <c r="J24350" s="1">
        <v>46038</v>
      </c>
      <c r="K24350" t="s">
        <v>3543</v>
      </c>
      <c r="L24350" t="s">
        <v>12</v>
      </c>
      <c r="M24350" t="s">
        <v>13</v>
      </c>
    </row>
    <row r="24351" spans="1:13" x14ac:dyDescent="0.25">
      <c r="A24351" t="s">
        <v>3606</v>
      </c>
      <c r="B24351" t="s">
        <v>1306</v>
      </c>
      <c r="C24351" t="s">
        <v>3523</v>
      </c>
      <c r="D24351" t="s">
        <v>3554</v>
      </c>
      <c r="E24351" t="s">
        <v>3587</v>
      </c>
      <c r="F24351">
        <v>2025</v>
      </c>
      <c r="G24351" t="s">
        <v>10</v>
      </c>
      <c r="H24351" t="s">
        <v>16</v>
      </c>
      <c r="J24351" s="1">
        <v>46038</v>
      </c>
      <c r="K24351" t="s">
        <v>3543</v>
      </c>
      <c r="L24351" t="s">
        <v>12</v>
      </c>
      <c r="M24351" t="s">
        <v>13</v>
      </c>
    </row>
    <row r="24352" spans="1:13" x14ac:dyDescent="0.25">
      <c r="A24352" t="s">
        <v>3606</v>
      </c>
      <c r="B24352" t="s">
        <v>1306</v>
      </c>
      <c r="C24352" t="s">
        <v>3523</v>
      </c>
      <c r="D24352" t="s">
        <v>3554</v>
      </c>
      <c r="E24352" t="s">
        <v>3587</v>
      </c>
      <c r="F24352">
        <v>2025</v>
      </c>
      <c r="G24352" t="s">
        <v>10</v>
      </c>
      <c r="H24352" t="s">
        <v>17</v>
      </c>
      <c r="J24352" s="1">
        <v>46038</v>
      </c>
      <c r="K24352" t="s">
        <v>3543</v>
      </c>
      <c r="L24352" t="s">
        <v>12</v>
      </c>
      <c r="M24352" t="s">
        <v>13</v>
      </c>
    </row>
    <row r="24353" spans="1:13" x14ac:dyDescent="0.25">
      <c r="A24353" t="s">
        <v>3606</v>
      </c>
      <c r="B24353" t="s">
        <v>1306</v>
      </c>
      <c r="C24353" t="s">
        <v>3862</v>
      </c>
      <c r="D24353" t="s">
        <v>3554</v>
      </c>
      <c r="E24353" t="s">
        <v>3587</v>
      </c>
      <c r="F24353">
        <v>2025</v>
      </c>
      <c r="G24353" t="s">
        <v>3573</v>
      </c>
      <c r="H24353" t="s">
        <v>11</v>
      </c>
      <c r="J24353" s="1">
        <v>45784</v>
      </c>
      <c r="K24353" t="s">
        <v>3543</v>
      </c>
      <c r="L24353" t="s">
        <v>12</v>
      </c>
      <c r="M24353" t="s">
        <v>13</v>
      </c>
    </row>
    <row r="24354" spans="1:13" x14ac:dyDescent="0.25">
      <c r="A24354" t="s">
        <v>3606</v>
      </c>
      <c r="B24354" t="s">
        <v>1306</v>
      </c>
      <c r="C24354" t="s">
        <v>3862</v>
      </c>
      <c r="D24354" t="s">
        <v>3554</v>
      </c>
      <c r="E24354" t="s">
        <v>3587</v>
      </c>
      <c r="F24354">
        <v>2025</v>
      </c>
      <c r="G24354" t="s">
        <v>3573</v>
      </c>
      <c r="H24354" t="s">
        <v>14</v>
      </c>
      <c r="J24354" s="1">
        <v>45784</v>
      </c>
      <c r="K24354" t="s">
        <v>3543</v>
      </c>
      <c r="L24354" t="s">
        <v>12</v>
      </c>
      <c r="M24354" t="s">
        <v>13</v>
      </c>
    </row>
    <row r="24355" spans="1:13" x14ac:dyDescent="0.25">
      <c r="A24355" t="s">
        <v>3606</v>
      </c>
      <c r="B24355" t="s">
        <v>1306</v>
      </c>
      <c r="C24355" t="s">
        <v>3862</v>
      </c>
      <c r="D24355" t="s">
        <v>3554</v>
      </c>
      <c r="E24355" t="s">
        <v>3587</v>
      </c>
      <c r="F24355">
        <v>2025</v>
      </c>
      <c r="G24355" t="s">
        <v>3573</v>
      </c>
      <c r="H24355" t="s">
        <v>15</v>
      </c>
      <c r="J24355" s="1">
        <v>45784</v>
      </c>
      <c r="K24355" t="s">
        <v>3543</v>
      </c>
      <c r="L24355" t="s">
        <v>12</v>
      </c>
      <c r="M24355" t="s">
        <v>13</v>
      </c>
    </row>
    <row r="24356" spans="1:13" x14ac:dyDescent="0.25">
      <c r="A24356" t="s">
        <v>3606</v>
      </c>
      <c r="B24356" t="s">
        <v>1306</v>
      </c>
      <c r="C24356" t="s">
        <v>3862</v>
      </c>
      <c r="D24356" t="s">
        <v>3554</v>
      </c>
      <c r="E24356" t="s">
        <v>3587</v>
      </c>
      <c r="F24356">
        <v>2025</v>
      </c>
      <c r="G24356" t="s">
        <v>3573</v>
      </c>
      <c r="H24356" t="s">
        <v>16</v>
      </c>
      <c r="J24356" s="1">
        <v>45784</v>
      </c>
      <c r="K24356" t="s">
        <v>3543</v>
      </c>
      <c r="L24356" t="s">
        <v>12</v>
      </c>
      <c r="M24356" t="s">
        <v>13</v>
      </c>
    </row>
    <row r="24357" spans="1:13" x14ac:dyDescent="0.25">
      <c r="A24357" t="s">
        <v>3606</v>
      </c>
      <c r="B24357" t="s">
        <v>1306</v>
      </c>
      <c r="C24357" t="s">
        <v>3862</v>
      </c>
      <c r="D24357" t="s">
        <v>3554</v>
      </c>
      <c r="E24357" t="s">
        <v>3587</v>
      </c>
      <c r="F24357">
        <v>2025</v>
      </c>
      <c r="G24357" t="s">
        <v>3573</v>
      </c>
      <c r="H24357" t="s">
        <v>17</v>
      </c>
      <c r="J24357" s="1">
        <v>45784</v>
      </c>
      <c r="K24357" t="s">
        <v>3543</v>
      </c>
      <c r="L24357" t="s">
        <v>12</v>
      </c>
      <c r="M24357" t="s">
        <v>13</v>
      </c>
    </row>
    <row r="24358" spans="1:13" x14ac:dyDescent="0.25">
      <c r="A24358" t="s">
        <v>3606</v>
      </c>
      <c r="B24358" t="s">
        <v>1306</v>
      </c>
      <c r="C24358" t="s">
        <v>3862</v>
      </c>
      <c r="D24358" t="s">
        <v>3554</v>
      </c>
      <c r="E24358" t="s">
        <v>3587</v>
      </c>
      <c r="F24358">
        <v>2025</v>
      </c>
      <c r="G24358" t="s">
        <v>3578</v>
      </c>
      <c r="H24358" t="s">
        <v>11</v>
      </c>
      <c r="J24358" s="1">
        <v>45908</v>
      </c>
      <c r="K24358" t="s">
        <v>3543</v>
      </c>
      <c r="L24358" t="s">
        <v>12</v>
      </c>
      <c r="M24358" t="s">
        <v>13</v>
      </c>
    </row>
    <row r="24359" spans="1:13" x14ac:dyDescent="0.25">
      <c r="A24359" t="s">
        <v>3606</v>
      </c>
      <c r="B24359" t="s">
        <v>1306</v>
      </c>
      <c r="C24359" t="s">
        <v>3862</v>
      </c>
      <c r="D24359" t="s">
        <v>3554</v>
      </c>
      <c r="E24359" t="s">
        <v>3587</v>
      </c>
      <c r="F24359">
        <v>2025</v>
      </c>
      <c r="G24359" t="s">
        <v>3578</v>
      </c>
      <c r="H24359" t="s">
        <v>14</v>
      </c>
      <c r="J24359" s="1">
        <v>45908</v>
      </c>
      <c r="K24359" t="s">
        <v>3543</v>
      </c>
      <c r="L24359" t="s">
        <v>12</v>
      </c>
      <c r="M24359" t="s">
        <v>13</v>
      </c>
    </row>
    <row r="24360" spans="1:13" x14ac:dyDescent="0.25">
      <c r="A24360" t="s">
        <v>3606</v>
      </c>
      <c r="B24360" t="s">
        <v>1306</v>
      </c>
      <c r="C24360" t="s">
        <v>3862</v>
      </c>
      <c r="D24360" t="s">
        <v>3554</v>
      </c>
      <c r="E24360" t="s">
        <v>3587</v>
      </c>
      <c r="F24360">
        <v>2025</v>
      </c>
      <c r="G24360" t="s">
        <v>3578</v>
      </c>
      <c r="H24360" t="s">
        <v>15</v>
      </c>
      <c r="J24360" s="1">
        <v>45908</v>
      </c>
      <c r="K24360" t="s">
        <v>3543</v>
      </c>
      <c r="L24360" t="s">
        <v>12</v>
      </c>
      <c r="M24360" t="s">
        <v>13</v>
      </c>
    </row>
    <row r="24361" spans="1:13" x14ac:dyDescent="0.25">
      <c r="A24361" t="s">
        <v>3606</v>
      </c>
      <c r="B24361" t="s">
        <v>1306</v>
      </c>
      <c r="C24361" t="s">
        <v>3862</v>
      </c>
      <c r="D24361" t="s">
        <v>3554</v>
      </c>
      <c r="E24361" t="s">
        <v>3587</v>
      </c>
      <c r="F24361">
        <v>2025</v>
      </c>
      <c r="G24361" t="s">
        <v>3578</v>
      </c>
      <c r="H24361" t="s">
        <v>16</v>
      </c>
      <c r="J24361" s="1">
        <v>45908</v>
      </c>
      <c r="K24361" t="s">
        <v>3543</v>
      </c>
      <c r="L24361" t="s">
        <v>12</v>
      </c>
      <c r="M24361" t="s">
        <v>13</v>
      </c>
    </row>
    <row r="24362" spans="1:13" x14ac:dyDescent="0.25">
      <c r="A24362" t="s">
        <v>3606</v>
      </c>
      <c r="B24362" t="s">
        <v>1306</v>
      </c>
      <c r="C24362" t="s">
        <v>3862</v>
      </c>
      <c r="D24362" t="s">
        <v>3554</v>
      </c>
      <c r="E24362" t="s">
        <v>3587</v>
      </c>
      <c r="F24362">
        <v>2025</v>
      </c>
      <c r="G24362" t="s">
        <v>3578</v>
      </c>
      <c r="H24362" t="s">
        <v>17</v>
      </c>
      <c r="J24362" s="1">
        <v>45908</v>
      </c>
      <c r="K24362" t="s">
        <v>3543</v>
      </c>
      <c r="L24362" t="s">
        <v>12</v>
      </c>
      <c r="M24362" t="s">
        <v>13</v>
      </c>
    </row>
    <row r="24363" spans="1:13" x14ac:dyDescent="0.25">
      <c r="A24363" t="s">
        <v>3606</v>
      </c>
      <c r="B24363" t="s">
        <v>1306</v>
      </c>
      <c r="C24363" t="s">
        <v>3862</v>
      </c>
      <c r="D24363" t="s">
        <v>3554</v>
      </c>
      <c r="E24363" t="s">
        <v>3587</v>
      </c>
      <c r="F24363">
        <v>2025</v>
      </c>
      <c r="G24363" t="s">
        <v>10</v>
      </c>
      <c r="H24363" t="s">
        <v>11</v>
      </c>
      <c r="J24363" s="1">
        <v>46038</v>
      </c>
      <c r="K24363" t="s">
        <v>3543</v>
      </c>
      <c r="L24363" t="s">
        <v>12</v>
      </c>
      <c r="M24363" t="s">
        <v>13</v>
      </c>
    </row>
    <row r="24364" spans="1:13" x14ac:dyDescent="0.25">
      <c r="A24364" t="s">
        <v>3606</v>
      </c>
      <c r="B24364" t="s">
        <v>1306</v>
      </c>
      <c r="C24364" t="s">
        <v>3862</v>
      </c>
      <c r="D24364" t="s">
        <v>3554</v>
      </c>
      <c r="E24364" t="s">
        <v>3587</v>
      </c>
      <c r="F24364">
        <v>2025</v>
      </c>
      <c r="G24364" t="s">
        <v>10</v>
      </c>
      <c r="H24364" t="s">
        <v>14</v>
      </c>
      <c r="J24364" s="1">
        <v>46038</v>
      </c>
      <c r="K24364" t="s">
        <v>3543</v>
      </c>
      <c r="L24364" t="s">
        <v>12</v>
      </c>
      <c r="M24364" t="s">
        <v>13</v>
      </c>
    </row>
    <row r="24365" spans="1:13" x14ac:dyDescent="0.25">
      <c r="A24365" t="s">
        <v>3606</v>
      </c>
      <c r="B24365" t="s">
        <v>1306</v>
      </c>
      <c r="C24365" t="s">
        <v>3862</v>
      </c>
      <c r="D24365" t="s">
        <v>3554</v>
      </c>
      <c r="E24365" t="s">
        <v>3587</v>
      </c>
      <c r="F24365">
        <v>2025</v>
      </c>
      <c r="G24365" t="s">
        <v>10</v>
      </c>
      <c r="H24365" t="s">
        <v>15</v>
      </c>
      <c r="J24365" s="1">
        <v>46038</v>
      </c>
      <c r="K24365" t="s">
        <v>3543</v>
      </c>
      <c r="L24365" t="s">
        <v>12</v>
      </c>
      <c r="M24365" t="s">
        <v>13</v>
      </c>
    </row>
    <row r="24366" spans="1:13" x14ac:dyDescent="0.25">
      <c r="A24366" t="s">
        <v>3606</v>
      </c>
      <c r="B24366" t="s">
        <v>1306</v>
      </c>
      <c r="C24366" t="s">
        <v>3862</v>
      </c>
      <c r="D24366" t="s">
        <v>3554</v>
      </c>
      <c r="E24366" t="s">
        <v>3587</v>
      </c>
      <c r="F24366">
        <v>2025</v>
      </c>
      <c r="G24366" t="s">
        <v>10</v>
      </c>
      <c r="H24366" t="s">
        <v>16</v>
      </c>
      <c r="J24366" s="1">
        <v>46038</v>
      </c>
      <c r="K24366" t="s">
        <v>3543</v>
      </c>
      <c r="L24366" t="s">
        <v>12</v>
      </c>
      <c r="M24366" t="s">
        <v>13</v>
      </c>
    </row>
    <row r="24367" spans="1:13" x14ac:dyDescent="0.25">
      <c r="A24367" t="s">
        <v>3606</v>
      </c>
      <c r="B24367" t="s">
        <v>1306</v>
      </c>
      <c r="C24367" t="s">
        <v>3862</v>
      </c>
      <c r="D24367" t="s">
        <v>3554</v>
      </c>
      <c r="E24367" t="s">
        <v>3587</v>
      </c>
      <c r="F24367">
        <v>2025</v>
      </c>
      <c r="G24367" t="s">
        <v>10</v>
      </c>
      <c r="H24367" t="s">
        <v>17</v>
      </c>
      <c r="J24367" s="1">
        <v>46038</v>
      </c>
      <c r="K24367" t="s">
        <v>3543</v>
      </c>
      <c r="L24367" t="s">
        <v>12</v>
      </c>
      <c r="M24367" t="s">
        <v>13</v>
      </c>
    </row>
    <row r="24368" spans="1:13" x14ac:dyDescent="0.25">
      <c r="A24368" t="s">
        <v>3606</v>
      </c>
      <c r="B24368" t="s">
        <v>1306</v>
      </c>
      <c r="C24368" t="s">
        <v>3863</v>
      </c>
      <c r="D24368" t="s">
        <v>3554</v>
      </c>
      <c r="E24368" t="s">
        <v>3587</v>
      </c>
      <c r="F24368">
        <v>2025</v>
      </c>
      <c r="G24368" t="s">
        <v>3573</v>
      </c>
      <c r="H24368" t="s">
        <v>11</v>
      </c>
      <c r="J24368" s="1">
        <v>45784</v>
      </c>
      <c r="K24368" t="s">
        <v>3543</v>
      </c>
      <c r="L24368" t="s">
        <v>12</v>
      </c>
      <c r="M24368" t="s">
        <v>13</v>
      </c>
    </row>
    <row r="24369" spans="1:13" x14ac:dyDescent="0.25">
      <c r="A24369" t="s">
        <v>3606</v>
      </c>
      <c r="B24369" t="s">
        <v>1306</v>
      </c>
      <c r="C24369" t="s">
        <v>3863</v>
      </c>
      <c r="D24369" t="s">
        <v>3554</v>
      </c>
      <c r="E24369" t="s">
        <v>3587</v>
      </c>
      <c r="F24369">
        <v>2025</v>
      </c>
      <c r="G24369" t="s">
        <v>3573</v>
      </c>
      <c r="H24369" t="s">
        <v>14</v>
      </c>
      <c r="J24369" s="1">
        <v>45784</v>
      </c>
      <c r="K24369" t="s">
        <v>3543</v>
      </c>
      <c r="L24369" t="s">
        <v>12</v>
      </c>
      <c r="M24369" t="s">
        <v>13</v>
      </c>
    </row>
    <row r="24370" spans="1:13" x14ac:dyDescent="0.25">
      <c r="A24370" t="s">
        <v>3606</v>
      </c>
      <c r="B24370" t="s">
        <v>1306</v>
      </c>
      <c r="C24370" t="s">
        <v>3863</v>
      </c>
      <c r="D24370" t="s">
        <v>3554</v>
      </c>
      <c r="E24370" t="s">
        <v>3587</v>
      </c>
      <c r="F24370">
        <v>2025</v>
      </c>
      <c r="G24370" t="s">
        <v>3573</v>
      </c>
      <c r="H24370" t="s">
        <v>15</v>
      </c>
      <c r="J24370" s="1">
        <v>45784</v>
      </c>
      <c r="K24370" t="s">
        <v>3543</v>
      </c>
      <c r="L24370" t="s">
        <v>12</v>
      </c>
      <c r="M24370" t="s">
        <v>13</v>
      </c>
    </row>
    <row r="24371" spans="1:13" x14ac:dyDescent="0.25">
      <c r="A24371" t="s">
        <v>3606</v>
      </c>
      <c r="B24371" t="s">
        <v>1306</v>
      </c>
      <c r="C24371" t="s">
        <v>3863</v>
      </c>
      <c r="D24371" t="s">
        <v>3554</v>
      </c>
      <c r="E24371" t="s">
        <v>3587</v>
      </c>
      <c r="F24371">
        <v>2025</v>
      </c>
      <c r="G24371" t="s">
        <v>3573</v>
      </c>
      <c r="H24371" t="s">
        <v>16</v>
      </c>
      <c r="J24371" s="1">
        <v>45784</v>
      </c>
      <c r="K24371" t="s">
        <v>3543</v>
      </c>
      <c r="L24371" t="s">
        <v>12</v>
      </c>
      <c r="M24371" t="s">
        <v>13</v>
      </c>
    </row>
    <row r="24372" spans="1:13" x14ac:dyDescent="0.25">
      <c r="A24372" t="s">
        <v>3606</v>
      </c>
      <c r="B24372" t="s">
        <v>1306</v>
      </c>
      <c r="C24372" t="s">
        <v>3863</v>
      </c>
      <c r="D24372" t="s">
        <v>3554</v>
      </c>
      <c r="E24372" t="s">
        <v>3587</v>
      </c>
      <c r="F24372">
        <v>2025</v>
      </c>
      <c r="G24372" t="s">
        <v>3573</v>
      </c>
      <c r="H24372" t="s">
        <v>17</v>
      </c>
      <c r="J24372" s="1">
        <v>45784</v>
      </c>
      <c r="K24372" t="s">
        <v>3543</v>
      </c>
      <c r="L24372" t="s">
        <v>12</v>
      </c>
      <c r="M24372" t="s">
        <v>13</v>
      </c>
    </row>
    <row r="24373" spans="1:13" x14ac:dyDescent="0.25">
      <c r="A24373" t="s">
        <v>3606</v>
      </c>
      <c r="B24373" t="s">
        <v>1306</v>
      </c>
      <c r="C24373" t="s">
        <v>3863</v>
      </c>
      <c r="D24373" t="s">
        <v>3554</v>
      </c>
      <c r="E24373" t="s">
        <v>3587</v>
      </c>
      <c r="F24373">
        <v>2025</v>
      </c>
      <c r="G24373" t="s">
        <v>3578</v>
      </c>
      <c r="H24373" t="s">
        <v>11</v>
      </c>
      <c r="J24373" s="1">
        <v>45908</v>
      </c>
      <c r="K24373" t="s">
        <v>3543</v>
      </c>
      <c r="L24373" t="s">
        <v>12</v>
      </c>
      <c r="M24373" t="s">
        <v>13</v>
      </c>
    </row>
    <row r="24374" spans="1:13" x14ac:dyDescent="0.25">
      <c r="A24374" t="s">
        <v>3606</v>
      </c>
      <c r="B24374" t="s">
        <v>1306</v>
      </c>
      <c r="C24374" t="s">
        <v>3863</v>
      </c>
      <c r="D24374" t="s">
        <v>3554</v>
      </c>
      <c r="E24374" t="s">
        <v>3587</v>
      </c>
      <c r="F24374">
        <v>2025</v>
      </c>
      <c r="G24374" t="s">
        <v>3578</v>
      </c>
      <c r="H24374" t="s">
        <v>14</v>
      </c>
      <c r="J24374" s="1">
        <v>45908</v>
      </c>
      <c r="K24374" t="s">
        <v>3543</v>
      </c>
      <c r="L24374" t="s">
        <v>12</v>
      </c>
      <c r="M24374" t="s">
        <v>13</v>
      </c>
    </row>
    <row r="24375" spans="1:13" x14ac:dyDescent="0.25">
      <c r="A24375" t="s">
        <v>3606</v>
      </c>
      <c r="B24375" t="s">
        <v>1306</v>
      </c>
      <c r="C24375" t="s">
        <v>3863</v>
      </c>
      <c r="D24375" t="s">
        <v>3554</v>
      </c>
      <c r="E24375" t="s">
        <v>3587</v>
      </c>
      <c r="F24375">
        <v>2025</v>
      </c>
      <c r="G24375" t="s">
        <v>3578</v>
      </c>
      <c r="H24375" t="s">
        <v>15</v>
      </c>
      <c r="J24375" s="1">
        <v>45908</v>
      </c>
      <c r="K24375" t="s">
        <v>3543</v>
      </c>
      <c r="L24375" t="s">
        <v>12</v>
      </c>
      <c r="M24375" t="s">
        <v>13</v>
      </c>
    </row>
    <row r="24376" spans="1:13" x14ac:dyDescent="0.25">
      <c r="A24376" t="s">
        <v>3606</v>
      </c>
      <c r="B24376" t="s">
        <v>1306</v>
      </c>
      <c r="C24376" t="s">
        <v>3863</v>
      </c>
      <c r="D24376" t="s">
        <v>3554</v>
      </c>
      <c r="E24376" t="s">
        <v>3587</v>
      </c>
      <c r="F24376">
        <v>2025</v>
      </c>
      <c r="G24376" t="s">
        <v>3578</v>
      </c>
      <c r="H24376" t="s">
        <v>16</v>
      </c>
      <c r="J24376" s="1">
        <v>45908</v>
      </c>
      <c r="K24376" t="s">
        <v>3543</v>
      </c>
      <c r="L24376" t="s">
        <v>12</v>
      </c>
      <c r="M24376" t="s">
        <v>13</v>
      </c>
    </row>
    <row r="24377" spans="1:13" x14ac:dyDescent="0.25">
      <c r="A24377" t="s">
        <v>3606</v>
      </c>
      <c r="B24377" t="s">
        <v>1306</v>
      </c>
      <c r="C24377" t="s">
        <v>3863</v>
      </c>
      <c r="D24377" t="s">
        <v>3554</v>
      </c>
      <c r="E24377" t="s">
        <v>3587</v>
      </c>
      <c r="F24377">
        <v>2025</v>
      </c>
      <c r="G24377" t="s">
        <v>3578</v>
      </c>
      <c r="H24377" t="s">
        <v>17</v>
      </c>
      <c r="J24377" s="1">
        <v>45908</v>
      </c>
      <c r="K24377" t="s">
        <v>3543</v>
      </c>
      <c r="L24377" t="s">
        <v>12</v>
      </c>
      <c r="M24377" t="s">
        <v>13</v>
      </c>
    </row>
    <row r="24378" spans="1:13" x14ac:dyDescent="0.25">
      <c r="A24378" t="s">
        <v>3606</v>
      </c>
      <c r="B24378" t="s">
        <v>1306</v>
      </c>
      <c r="C24378" t="s">
        <v>3863</v>
      </c>
      <c r="D24378" t="s">
        <v>3554</v>
      </c>
      <c r="E24378" t="s">
        <v>3587</v>
      </c>
      <c r="F24378">
        <v>2025</v>
      </c>
      <c r="G24378" t="s">
        <v>10</v>
      </c>
      <c r="H24378" t="s">
        <v>11</v>
      </c>
      <c r="J24378" s="1">
        <v>46038</v>
      </c>
      <c r="K24378" t="s">
        <v>3543</v>
      </c>
      <c r="L24378" t="s">
        <v>12</v>
      </c>
      <c r="M24378" t="s">
        <v>13</v>
      </c>
    </row>
    <row r="24379" spans="1:13" x14ac:dyDescent="0.25">
      <c r="A24379" t="s">
        <v>3606</v>
      </c>
      <c r="B24379" t="s">
        <v>1306</v>
      </c>
      <c r="C24379" t="s">
        <v>3863</v>
      </c>
      <c r="D24379" t="s">
        <v>3554</v>
      </c>
      <c r="E24379" t="s">
        <v>3587</v>
      </c>
      <c r="F24379">
        <v>2025</v>
      </c>
      <c r="G24379" t="s">
        <v>10</v>
      </c>
      <c r="H24379" t="s">
        <v>14</v>
      </c>
      <c r="J24379" s="1">
        <v>46038</v>
      </c>
      <c r="K24379" t="s">
        <v>3543</v>
      </c>
      <c r="L24379" t="s">
        <v>12</v>
      </c>
      <c r="M24379" t="s">
        <v>13</v>
      </c>
    </row>
    <row r="24380" spans="1:13" x14ac:dyDescent="0.25">
      <c r="A24380" t="s">
        <v>3606</v>
      </c>
      <c r="B24380" t="s">
        <v>1306</v>
      </c>
      <c r="C24380" t="s">
        <v>3863</v>
      </c>
      <c r="D24380" t="s">
        <v>3554</v>
      </c>
      <c r="E24380" t="s">
        <v>3587</v>
      </c>
      <c r="F24380">
        <v>2025</v>
      </c>
      <c r="G24380" t="s">
        <v>10</v>
      </c>
      <c r="H24380" t="s">
        <v>15</v>
      </c>
      <c r="J24380" s="1">
        <v>46038</v>
      </c>
      <c r="K24380" t="s">
        <v>3543</v>
      </c>
      <c r="L24380" t="s">
        <v>12</v>
      </c>
      <c r="M24380" t="s">
        <v>13</v>
      </c>
    </row>
    <row r="24381" spans="1:13" x14ac:dyDescent="0.25">
      <c r="A24381" t="s">
        <v>3606</v>
      </c>
      <c r="B24381" t="s">
        <v>1306</v>
      </c>
      <c r="C24381" t="s">
        <v>3863</v>
      </c>
      <c r="D24381" t="s">
        <v>3554</v>
      </c>
      <c r="E24381" t="s">
        <v>3587</v>
      </c>
      <c r="F24381">
        <v>2025</v>
      </c>
      <c r="G24381" t="s">
        <v>10</v>
      </c>
      <c r="H24381" t="s">
        <v>16</v>
      </c>
      <c r="J24381" s="1">
        <v>46038</v>
      </c>
      <c r="K24381" t="s">
        <v>3543</v>
      </c>
      <c r="L24381" t="s">
        <v>12</v>
      </c>
      <c r="M24381" t="s">
        <v>13</v>
      </c>
    </row>
    <row r="24382" spans="1:13" x14ac:dyDescent="0.25">
      <c r="A24382" t="s">
        <v>3606</v>
      </c>
      <c r="B24382" t="s">
        <v>1306</v>
      </c>
      <c r="C24382" t="s">
        <v>3863</v>
      </c>
      <c r="D24382" t="s">
        <v>3554</v>
      </c>
      <c r="E24382" t="s">
        <v>3587</v>
      </c>
      <c r="F24382">
        <v>2025</v>
      </c>
      <c r="G24382" t="s">
        <v>10</v>
      </c>
      <c r="H24382" t="s">
        <v>17</v>
      </c>
      <c r="J24382" s="1">
        <v>46038</v>
      </c>
      <c r="K24382" t="s">
        <v>3543</v>
      </c>
      <c r="L24382" t="s">
        <v>12</v>
      </c>
      <c r="M24382" t="s">
        <v>13</v>
      </c>
    </row>
    <row r="24383" spans="1:13" x14ac:dyDescent="0.25">
      <c r="A24383" t="s">
        <v>3606</v>
      </c>
      <c r="B24383" t="s">
        <v>1306</v>
      </c>
      <c r="C24383" t="s">
        <v>3864</v>
      </c>
      <c r="D24383" t="s">
        <v>3554</v>
      </c>
      <c r="E24383" t="s">
        <v>3587</v>
      </c>
      <c r="F24383">
        <v>2025</v>
      </c>
      <c r="G24383" t="s">
        <v>3573</v>
      </c>
      <c r="H24383" t="s">
        <v>11</v>
      </c>
      <c r="J24383" s="1">
        <v>45784</v>
      </c>
      <c r="K24383" t="s">
        <v>3543</v>
      </c>
      <c r="L24383" t="s">
        <v>12</v>
      </c>
      <c r="M24383" t="s">
        <v>13</v>
      </c>
    </row>
    <row r="24384" spans="1:13" x14ac:dyDescent="0.25">
      <c r="A24384" t="s">
        <v>3606</v>
      </c>
      <c r="B24384" t="s">
        <v>1306</v>
      </c>
      <c r="C24384" t="s">
        <v>3864</v>
      </c>
      <c r="D24384" t="s">
        <v>3554</v>
      </c>
      <c r="E24384" t="s">
        <v>3587</v>
      </c>
      <c r="F24384">
        <v>2025</v>
      </c>
      <c r="G24384" t="s">
        <v>3573</v>
      </c>
      <c r="H24384" t="s">
        <v>14</v>
      </c>
      <c r="J24384" s="1">
        <v>45784</v>
      </c>
      <c r="K24384" t="s">
        <v>3543</v>
      </c>
      <c r="L24384" t="s">
        <v>12</v>
      </c>
      <c r="M24384" t="s">
        <v>13</v>
      </c>
    </row>
    <row r="24385" spans="1:13" x14ac:dyDescent="0.25">
      <c r="A24385" t="s">
        <v>3606</v>
      </c>
      <c r="B24385" t="s">
        <v>1306</v>
      </c>
      <c r="C24385" t="s">
        <v>3864</v>
      </c>
      <c r="D24385" t="s">
        <v>3554</v>
      </c>
      <c r="E24385" t="s">
        <v>3587</v>
      </c>
      <c r="F24385">
        <v>2025</v>
      </c>
      <c r="G24385" t="s">
        <v>3573</v>
      </c>
      <c r="H24385" t="s">
        <v>15</v>
      </c>
      <c r="J24385" s="1">
        <v>45784</v>
      </c>
      <c r="K24385" t="s">
        <v>3543</v>
      </c>
      <c r="L24385" t="s">
        <v>12</v>
      </c>
      <c r="M24385" t="s">
        <v>13</v>
      </c>
    </row>
    <row r="24386" spans="1:13" x14ac:dyDescent="0.25">
      <c r="A24386" t="s">
        <v>3606</v>
      </c>
      <c r="B24386" t="s">
        <v>1306</v>
      </c>
      <c r="C24386" t="s">
        <v>3864</v>
      </c>
      <c r="D24386" t="s">
        <v>3554</v>
      </c>
      <c r="E24386" t="s">
        <v>3587</v>
      </c>
      <c r="F24386">
        <v>2025</v>
      </c>
      <c r="G24386" t="s">
        <v>3573</v>
      </c>
      <c r="H24386" t="s">
        <v>16</v>
      </c>
      <c r="J24386" s="1">
        <v>45784</v>
      </c>
      <c r="K24386" t="s">
        <v>3543</v>
      </c>
      <c r="L24386" t="s">
        <v>12</v>
      </c>
      <c r="M24386" t="s">
        <v>13</v>
      </c>
    </row>
    <row r="24387" spans="1:13" x14ac:dyDescent="0.25">
      <c r="A24387" t="s">
        <v>3606</v>
      </c>
      <c r="B24387" t="s">
        <v>1306</v>
      </c>
      <c r="C24387" t="s">
        <v>3864</v>
      </c>
      <c r="D24387" t="s">
        <v>3554</v>
      </c>
      <c r="E24387" t="s">
        <v>3587</v>
      </c>
      <c r="F24387">
        <v>2025</v>
      </c>
      <c r="G24387" t="s">
        <v>3573</v>
      </c>
      <c r="H24387" t="s">
        <v>17</v>
      </c>
      <c r="J24387" s="1">
        <v>45784</v>
      </c>
      <c r="K24387" t="s">
        <v>3543</v>
      </c>
      <c r="L24387" t="s">
        <v>12</v>
      </c>
      <c r="M24387" t="s">
        <v>13</v>
      </c>
    </row>
    <row r="24388" spans="1:13" x14ac:dyDescent="0.25">
      <c r="A24388" t="s">
        <v>3606</v>
      </c>
      <c r="B24388" t="s">
        <v>1306</v>
      </c>
      <c r="C24388" t="s">
        <v>3864</v>
      </c>
      <c r="D24388" t="s">
        <v>3554</v>
      </c>
      <c r="E24388" t="s">
        <v>3587</v>
      </c>
      <c r="F24388">
        <v>2025</v>
      </c>
      <c r="G24388" t="s">
        <v>3578</v>
      </c>
      <c r="H24388" t="s">
        <v>11</v>
      </c>
      <c r="J24388" s="1">
        <v>45908</v>
      </c>
      <c r="K24388" t="s">
        <v>3543</v>
      </c>
      <c r="L24388" t="s">
        <v>12</v>
      </c>
      <c r="M24388" t="s">
        <v>13</v>
      </c>
    </row>
    <row r="24389" spans="1:13" x14ac:dyDescent="0.25">
      <c r="A24389" t="s">
        <v>3606</v>
      </c>
      <c r="B24389" t="s">
        <v>1306</v>
      </c>
      <c r="C24389" t="s">
        <v>3864</v>
      </c>
      <c r="D24389" t="s">
        <v>3554</v>
      </c>
      <c r="E24389" t="s">
        <v>3587</v>
      </c>
      <c r="F24389">
        <v>2025</v>
      </c>
      <c r="G24389" t="s">
        <v>3578</v>
      </c>
      <c r="H24389" t="s">
        <v>14</v>
      </c>
      <c r="J24389" s="1">
        <v>45908</v>
      </c>
      <c r="K24389" t="s">
        <v>3543</v>
      </c>
      <c r="L24389" t="s">
        <v>12</v>
      </c>
      <c r="M24389" t="s">
        <v>13</v>
      </c>
    </row>
    <row r="24390" spans="1:13" x14ac:dyDescent="0.25">
      <c r="A24390" t="s">
        <v>3606</v>
      </c>
      <c r="B24390" t="s">
        <v>1306</v>
      </c>
      <c r="C24390" t="s">
        <v>3864</v>
      </c>
      <c r="D24390" t="s">
        <v>3554</v>
      </c>
      <c r="E24390" t="s">
        <v>3587</v>
      </c>
      <c r="F24390">
        <v>2025</v>
      </c>
      <c r="G24390" t="s">
        <v>3578</v>
      </c>
      <c r="H24390" t="s">
        <v>15</v>
      </c>
      <c r="J24390" s="1">
        <v>45908</v>
      </c>
      <c r="K24390" t="s">
        <v>3543</v>
      </c>
      <c r="L24390" t="s">
        <v>12</v>
      </c>
      <c r="M24390" t="s">
        <v>13</v>
      </c>
    </row>
    <row r="24391" spans="1:13" x14ac:dyDescent="0.25">
      <c r="A24391" t="s">
        <v>3606</v>
      </c>
      <c r="B24391" t="s">
        <v>1306</v>
      </c>
      <c r="C24391" t="s">
        <v>3864</v>
      </c>
      <c r="D24391" t="s">
        <v>3554</v>
      </c>
      <c r="E24391" t="s">
        <v>3587</v>
      </c>
      <c r="F24391">
        <v>2025</v>
      </c>
      <c r="G24391" t="s">
        <v>3578</v>
      </c>
      <c r="H24391" t="s">
        <v>16</v>
      </c>
      <c r="J24391" s="1">
        <v>45908</v>
      </c>
      <c r="K24391" t="s">
        <v>3543</v>
      </c>
      <c r="L24391" t="s">
        <v>12</v>
      </c>
      <c r="M24391" t="s">
        <v>13</v>
      </c>
    </row>
    <row r="24392" spans="1:13" x14ac:dyDescent="0.25">
      <c r="A24392" t="s">
        <v>3606</v>
      </c>
      <c r="B24392" t="s">
        <v>1306</v>
      </c>
      <c r="C24392" t="s">
        <v>3864</v>
      </c>
      <c r="D24392" t="s">
        <v>3554</v>
      </c>
      <c r="E24392" t="s">
        <v>3587</v>
      </c>
      <c r="F24392">
        <v>2025</v>
      </c>
      <c r="G24392" t="s">
        <v>3578</v>
      </c>
      <c r="H24392" t="s">
        <v>17</v>
      </c>
      <c r="J24392" s="1">
        <v>45908</v>
      </c>
      <c r="K24392" t="s">
        <v>3543</v>
      </c>
      <c r="L24392" t="s">
        <v>12</v>
      </c>
      <c r="M24392" t="s">
        <v>13</v>
      </c>
    </row>
    <row r="24393" spans="1:13" x14ac:dyDescent="0.25">
      <c r="A24393" t="s">
        <v>3606</v>
      </c>
      <c r="B24393" t="s">
        <v>1306</v>
      </c>
      <c r="C24393" t="s">
        <v>3864</v>
      </c>
      <c r="D24393" t="s">
        <v>3554</v>
      </c>
      <c r="E24393" t="s">
        <v>3587</v>
      </c>
      <c r="F24393">
        <v>2025</v>
      </c>
      <c r="G24393" t="s">
        <v>10</v>
      </c>
      <c r="H24393" t="s">
        <v>11</v>
      </c>
      <c r="J24393" s="1">
        <v>46038</v>
      </c>
      <c r="K24393" t="s">
        <v>3543</v>
      </c>
      <c r="L24393" t="s">
        <v>12</v>
      </c>
      <c r="M24393" t="s">
        <v>13</v>
      </c>
    </row>
    <row r="24394" spans="1:13" x14ac:dyDescent="0.25">
      <c r="A24394" t="s">
        <v>3606</v>
      </c>
      <c r="B24394" t="s">
        <v>1306</v>
      </c>
      <c r="C24394" t="s">
        <v>3864</v>
      </c>
      <c r="D24394" t="s">
        <v>3554</v>
      </c>
      <c r="E24394" t="s">
        <v>3587</v>
      </c>
      <c r="F24394">
        <v>2025</v>
      </c>
      <c r="G24394" t="s">
        <v>10</v>
      </c>
      <c r="H24394" t="s">
        <v>14</v>
      </c>
      <c r="J24394" s="1">
        <v>46038</v>
      </c>
      <c r="K24394" t="s">
        <v>3543</v>
      </c>
      <c r="L24394" t="s">
        <v>12</v>
      </c>
      <c r="M24394" t="s">
        <v>13</v>
      </c>
    </row>
    <row r="24395" spans="1:13" x14ac:dyDescent="0.25">
      <c r="A24395" t="s">
        <v>3606</v>
      </c>
      <c r="B24395" t="s">
        <v>1306</v>
      </c>
      <c r="C24395" t="s">
        <v>3864</v>
      </c>
      <c r="D24395" t="s">
        <v>3554</v>
      </c>
      <c r="E24395" t="s">
        <v>3587</v>
      </c>
      <c r="F24395">
        <v>2025</v>
      </c>
      <c r="G24395" t="s">
        <v>10</v>
      </c>
      <c r="H24395" t="s">
        <v>15</v>
      </c>
      <c r="J24395" s="1">
        <v>46038</v>
      </c>
      <c r="K24395" t="s">
        <v>3543</v>
      </c>
      <c r="L24395" t="s">
        <v>12</v>
      </c>
      <c r="M24395" t="s">
        <v>13</v>
      </c>
    </row>
    <row r="24396" spans="1:13" x14ac:dyDescent="0.25">
      <c r="A24396" t="s">
        <v>3606</v>
      </c>
      <c r="B24396" t="s">
        <v>1306</v>
      </c>
      <c r="C24396" t="s">
        <v>3864</v>
      </c>
      <c r="D24396" t="s">
        <v>3554</v>
      </c>
      <c r="E24396" t="s">
        <v>3587</v>
      </c>
      <c r="F24396">
        <v>2025</v>
      </c>
      <c r="G24396" t="s">
        <v>10</v>
      </c>
      <c r="H24396" t="s">
        <v>16</v>
      </c>
      <c r="J24396" s="1">
        <v>46038</v>
      </c>
      <c r="K24396" t="s">
        <v>3543</v>
      </c>
      <c r="L24396" t="s">
        <v>12</v>
      </c>
      <c r="M24396" t="s">
        <v>13</v>
      </c>
    </row>
    <row r="24397" spans="1:13" x14ac:dyDescent="0.25">
      <c r="A24397" t="s">
        <v>3606</v>
      </c>
      <c r="B24397" t="s">
        <v>1306</v>
      </c>
      <c r="C24397" t="s">
        <v>3864</v>
      </c>
      <c r="D24397" t="s">
        <v>3554</v>
      </c>
      <c r="E24397" t="s">
        <v>3587</v>
      </c>
      <c r="F24397">
        <v>2025</v>
      </c>
      <c r="G24397" t="s">
        <v>10</v>
      </c>
      <c r="H24397" t="s">
        <v>17</v>
      </c>
      <c r="J24397" s="1">
        <v>46038</v>
      </c>
      <c r="K24397" t="s">
        <v>3543</v>
      </c>
      <c r="L24397" t="s">
        <v>12</v>
      </c>
      <c r="M24397" t="s">
        <v>13</v>
      </c>
    </row>
    <row r="24398" spans="1:13" x14ac:dyDescent="0.25">
      <c r="A24398" t="s">
        <v>3606</v>
      </c>
      <c r="B24398" t="s">
        <v>1306</v>
      </c>
      <c r="C24398" t="s">
        <v>3865</v>
      </c>
      <c r="D24398" t="s">
        <v>3554</v>
      </c>
      <c r="E24398" t="s">
        <v>3587</v>
      </c>
      <c r="F24398">
        <v>2025</v>
      </c>
      <c r="G24398" t="s">
        <v>3573</v>
      </c>
      <c r="H24398" t="s">
        <v>11</v>
      </c>
      <c r="J24398" s="1">
        <v>45784</v>
      </c>
      <c r="K24398" t="s">
        <v>3543</v>
      </c>
      <c r="L24398" t="s">
        <v>12</v>
      </c>
      <c r="M24398" t="s">
        <v>13</v>
      </c>
    </row>
    <row r="24399" spans="1:13" x14ac:dyDescent="0.25">
      <c r="A24399" t="s">
        <v>3606</v>
      </c>
      <c r="B24399" t="s">
        <v>1306</v>
      </c>
      <c r="C24399" t="s">
        <v>3865</v>
      </c>
      <c r="D24399" t="s">
        <v>3554</v>
      </c>
      <c r="E24399" t="s">
        <v>3587</v>
      </c>
      <c r="F24399">
        <v>2025</v>
      </c>
      <c r="G24399" t="s">
        <v>3573</v>
      </c>
      <c r="H24399" t="s">
        <v>14</v>
      </c>
      <c r="J24399" s="1">
        <v>45784</v>
      </c>
      <c r="K24399" t="s">
        <v>3543</v>
      </c>
      <c r="L24399" t="s">
        <v>12</v>
      </c>
      <c r="M24399" t="s">
        <v>13</v>
      </c>
    </row>
    <row r="24400" spans="1:13" x14ac:dyDescent="0.25">
      <c r="A24400" t="s">
        <v>3606</v>
      </c>
      <c r="B24400" t="s">
        <v>1306</v>
      </c>
      <c r="C24400" t="s">
        <v>3865</v>
      </c>
      <c r="D24400" t="s">
        <v>3554</v>
      </c>
      <c r="E24400" t="s">
        <v>3587</v>
      </c>
      <c r="F24400">
        <v>2025</v>
      </c>
      <c r="G24400" t="s">
        <v>3573</v>
      </c>
      <c r="H24400" t="s">
        <v>15</v>
      </c>
      <c r="J24400" s="1">
        <v>45784</v>
      </c>
      <c r="K24400" t="s">
        <v>3543</v>
      </c>
      <c r="L24400" t="s">
        <v>12</v>
      </c>
      <c r="M24400" t="s">
        <v>13</v>
      </c>
    </row>
    <row r="24401" spans="1:13" x14ac:dyDescent="0.25">
      <c r="A24401" t="s">
        <v>3606</v>
      </c>
      <c r="B24401" t="s">
        <v>1306</v>
      </c>
      <c r="C24401" t="s">
        <v>3865</v>
      </c>
      <c r="D24401" t="s">
        <v>3554</v>
      </c>
      <c r="E24401" t="s">
        <v>3587</v>
      </c>
      <c r="F24401">
        <v>2025</v>
      </c>
      <c r="G24401" t="s">
        <v>3573</v>
      </c>
      <c r="H24401" t="s">
        <v>16</v>
      </c>
      <c r="J24401" s="1">
        <v>45784</v>
      </c>
      <c r="K24401" t="s">
        <v>3543</v>
      </c>
      <c r="L24401" t="s">
        <v>12</v>
      </c>
      <c r="M24401" t="s">
        <v>13</v>
      </c>
    </row>
    <row r="24402" spans="1:13" x14ac:dyDescent="0.25">
      <c r="A24402" t="s">
        <v>3606</v>
      </c>
      <c r="B24402" t="s">
        <v>1306</v>
      </c>
      <c r="C24402" t="s">
        <v>3865</v>
      </c>
      <c r="D24402" t="s">
        <v>3554</v>
      </c>
      <c r="E24402" t="s">
        <v>3587</v>
      </c>
      <c r="F24402">
        <v>2025</v>
      </c>
      <c r="G24402" t="s">
        <v>3573</v>
      </c>
      <c r="H24402" t="s">
        <v>17</v>
      </c>
      <c r="J24402" s="1">
        <v>45784</v>
      </c>
      <c r="K24402" t="s">
        <v>3543</v>
      </c>
      <c r="L24402" t="s">
        <v>12</v>
      </c>
      <c r="M24402" t="s">
        <v>13</v>
      </c>
    </row>
    <row r="24403" spans="1:13" x14ac:dyDescent="0.25">
      <c r="A24403" t="s">
        <v>3606</v>
      </c>
      <c r="B24403" t="s">
        <v>1306</v>
      </c>
      <c r="C24403" t="s">
        <v>3865</v>
      </c>
      <c r="D24403" t="s">
        <v>3554</v>
      </c>
      <c r="E24403" t="s">
        <v>3587</v>
      </c>
      <c r="F24403">
        <v>2025</v>
      </c>
      <c r="G24403" t="s">
        <v>3578</v>
      </c>
      <c r="H24403" t="s">
        <v>11</v>
      </c>
      <c r="J24403" s="1">
        <v>45908</v>
      </c>
      <c r="K24403" t="s">
        <v>3543</v>
      </c>
      <c r="L24403" t="s">
        <v>12</v>
      </c>
      <c r="M24403" t="s">
        <v>13</v>
      </c>
    </row>
    <row r="24404" spans="1:13" x14ac:dyDescent="0.25">
      <c r="A24404" t="s">
        <v>3606</v>
      </c>
      <c r="B24404" t="s">
        <v>1306</v>
      </c>
      <c r="C24404" t="s">
        <v>3865</v>
      </c>
      <c r="D24404" t="s">
        <v>3554</v>
      </c>
      <c r="E24404" t="s">
        <v>3587</v>
      </c>
      <c r="F24404">
        <v>2025</v>
      </c>
      <c r="G24404" t="s">
        <v>3578</v>
      </c>
      <c r="H24404" t="s">
        <v>14</v>
      </c>
      <c r="J24404" s="1">
        <v>45908</v>
      </c>
      <c r="K24404" t="s">
        <v>3543</v>
      </c>
      <c r="L24404" t="s">
        <v>12</v>
      </c>
      <c r="M24404" t="s">
        <v>13</v>
      </c>
    </row>
    <row r="24405" spans="1:13" x14ac:dyDescent="0.25">
      <c r="A24405" t="s">
        <v>3606</v>
      </c>
      <c r="B24405" t="s">
        <v>1306</v>
      </c>
      <c r="C24405" t="s">
        <v>3865</v>
      </c>
      <c r="D24405" t="s">
        <v>3554</v>
      </c>
      <c r="E24405" t="s">
        <v>3587</v>
      </c>
      <c r="F24405">
        <v>2025</v>
      </c>
      <c r="G24405" t="s">
        <v>3578</v>
      </c>
      <c r="H24405" t="s">
        <v>15</v>
      </c>
      <c r="J24405" s="1">
        <v>45908</v>
      </c>
      <c r="K24405" t="s">
        <v>3543</v>
      </c>
      <c r="L24405" t="s">
        <v>12</v>
      </c>
      <c r="M24405" t="s">
        <v>13</v>
      </c>
    </row>
    <row r="24406" spans="1:13" x14ac:dyDescent="0.25">
      <c r="A24406" t="s">
        <v>3606</v>
      </c>
      <c r="B24406" t="s">
        <v>1306</v>
      </c>
      <c r="C24406" t="s">
        <v>3865</v>
      </c>
      <c r="D24406" t="s">
        <v>3554</v>
      </c>
      <c r="E24406" t="s">
        <v>3587</v>
      </c>
      <c r="F24406">
        <v>2025</v>
      </c>
      <c r="G24406" t="s">
        <v>3578</v>
      </c>
      <c r="H24406" t="s">
        <v>16</v>
      </c>
      <c r="J24406" s="1">
        <v>45908</v>
      </c>
      <c r="K24406" t="s">
        <v>3543</v>
      </c>
      <c r="L24406" t="s">
        <v>12</v>
      </c>
      <c r="M24406" t="s">
        <v>13</v>
      </c>
    </row>
    <row r="24407" spans="1:13" x14ac:dyDescent="0.25">
      <c r="A24407" t="s">
        <v>3606</v>
      </c>
      <c r="B24407" t="s">
        <v>1306</v>
      </c>
      <c r="C24407" t="s">
        <v>3865</v>
      </c>
      <c r="D24407" t="s">
        <v>3554</v>
      </c>
      <c r="E24407" t="s">
        <v>3587</v>
      </c>
      <c r="F24407">
        <v>2025</v>
      </c>
      <c r="G24407" t="s">
        <v>3578</v>
      </c>
      <c r="H24407" t="s">
        <v>17</v>
      </c>
      <c r="J24407" s="1">
        <v>45908</v>
      </c>
      <c r="K24407" t="s">
        <v>3543</v>
      </c>
      <c r="L24407" t="s">
        <v>12</v>
      </c>
      <c r="M24407" t="s">
        <v>13</v>
      </c>
    </row>
    <row r="24408" spans="1:13" x14ac:dyDescent="0.25">
      <c r="A24408" t="s">
        <v>3606</v>
      </c>
      <c r="B24408" t="s">
        <v>1306</v>
      </c>
      <c r="C24408" t="s">
        <v>3865</v>
      </c>
      <c r="D24408" t="s">
        <v>3554</v>
      </c>
      <c r="E24408" t="s">
        <v>3587</v>
      </c>
      <c r="F24408">
        <v>2025</v>
      </c>
      <c r="G24408" t="s">
        <v>10</v>
      </c>
      <c r="H24408" t="s">
        <v>11</v>
      </c>
      <c r="J24408" s="1">
        <v>46038</v>
      </c>
      <c r="K24408" t="s">
        <v>3543</v>
      </c>
      <c r="L24408" t="s">
        <v>12</v>
      </c>
      <c r="M24408" t="s">
        <v>13</v>
      </c>
    </row>
    <row r="24409" spans="1:13" x14ac:dyDescent="0.25">
      <c r="A24409" t="s">
        <v>3606</v>
      </c>
      <c r="B24409" t="s">
        <v>1306</v>
      </c>
      <c r="C24409" t="s">
        <v>3865</v>
      </c>
      <c r="D24409" t="s">
        <v>3554</v>
      </c>
      <c r="E24409" t="s">
        <v>3587</v>
      </c>
      <c r="F24409">
        <v>2025</v>
      </c>
      <c r="G24409" t="s">
        <v>10</v>
      </c>
      <c r="H24409" t="s">
        <v>14</v>
      </c>
      <c r="J24409" s="1">
        <v>46038</v>
      </c>
      <c r="K24409" t="s">
        <v>3543</v>
      </c>
      <c r="L24409" t="s">
        <v>12</v>
      </c>
      <c r="M24409" t="s">
        <v>13</v>
      </c>
    </row>
    <row r="24410" spans="1:13" x14ac:dyDescent="0.25">
      <c r="A24410" t="s">
        <v>3606</v>
      </c>
      <c r="B24410" t="s">
        <v>1306</v>
      </c>
      <c r="C24410" t="s">
        <v>3865</v>
      </c>
      <c r="D24410" t="s">
        <v>3554</v>
      </c>
      <c r="E24410" t="s">
        <v>3587</v>
      </c>
      <c r="F24410">
        <v>2025</v>
      </c>
      <c r="G24410" t="s">
        <v>10</v>
      </c>
      <c r="H24410" t="s">
        <v>15</v>
      </c>
      <c r="J24410" s="1">
        <v>46038</v>
      </c>
      <c r="K24410" t="s">
        <v>3543</v>
      </c>
      <c r="L24410" t="s">
        <v>12</v>
      </c>
      <c r="M24410" t="s">
        <v>13</v>
      </c>
    </row>
    <row r="24411" spans="1:13" x14ac:dyDescent="0.25">
      <c r="A24411" t="s">
        <v>3606</v>
      </c>
      <c r="B24411" t="s">
        <v>1306</v>
      </c>
      <c r="C24411" t="s">
        <v>3865</v>
      </c>
      <c r="D24411" t="s">
        <v>3554</v>
      </c>
      <c r="E24411" t="s">
        <v>3587</v>
      </c>
      <c r="F24411">
        <v>2025</v>
      </c>
      <c r="G24411" t="s">
        <v>10</v>
      </c>
      <c r="H24411" t="s">
        <v>16</v>
      </c>
      <c r="J24411" s="1">
        <v>46038</v>
      </c>
      <c r="K24411" t="s">
        <v>3543</v>
      </c>
      <c r="L24411" t="s">
        <v>12</v>
      </c>
      <c r="M24411" t="s">
        <v>13</v>
      </c>
    </row>
    <row r="24412" spans="1:13" x14ac:dyDescent="0.25">
      <c r="A24412" t="s">
        <v>3606</v>
      </c>
      <c r="B24412" t="s">
        <v>1306</v>
      </c>
      <c r="C24412" t="s">
        <v>3865</v>
      </c>
      <c r="D24412" t="s">
        <v>3554</v>
      </c>
      <c r="E24412" t="s">
        <v>3587</v>
      </c>
      <c r="F24412">
        <v>2025</v>
      </c>
      <c r="G24412" t="s">
        <v>10</v>
      </c>
      <c r="H24412" t="s">
        <v>17</v>
      </c>
      <c r="J24412" s="1">
        <v>46038</v>
      </c>
      <c r="K24412" t="s">
        <v>3543</v>
      </c>
      <c r="L24412" t="s">
        <v>12</v>
      </c>
      <c r="M24412" t="s">
        <v>13</v>
      </c>
    </row>
    <row r="24413" spans="1:13" x14ac:dyDescent="0.25">
      <c r="A24413" t="s">
        <v>3606</v>
      </c>
      <c r="B24413" t="s">
        <v>1306</v>
      </c>
      <c r="C24413" t="s">
        <v>3154</v>
      </c>
      <c r="D24413" t="s">
        <v>3554</v>
      </c>
      <c r="E24413" t="s">
        <v>3587</v>
      </c>
      <c r="F24413">
        <v>2025</v>
      </c>
      <c r="G24413" t="s">
        <v>3573</v>
      </c>
      <c r="H24413" t="s">
        <v>11</v>
      </c>
      <c r="J24413" s="1">
        <v>45784</v>
      </c>
      <c r="K24413" t="s">
        <v>3543</v>
      </c>
      <c r="L24413" t="s">
        <v>12</v>
      </c>
      <c r="M24413" t="s">
        <v>13</v>
      </c>
    </row>
    <row r="24414" spans="1:13" x14ac:dyDescent="0.25">
      <c r="A24414" t="s">
        <v>3606</v>
      </c>
      <c r="B24414" t="s">
        <v>1306</v>
      </c>
      <c r="C24414" t="s">
        <v>3154</v>
      </c>
      <c r="D24414" t="s">
        <v>3554</v>
      </c>
      <c r="E24414" t="s">
        <v>3587</v>
      </c>
      <c r="F24414">
        <v>2025</v>
      </c>
      <c r="G24414" t="s">
        <v>3573</v>
      </c>
      <c r="H24414" t="s">
        <v>14</v>
      </c>
      <c r="J24414" s="1">
        <v>45784</v>
      </c>
      <c r="K24414" t="s">
        <v>3543</v>
      </c>
      <c r="L24414" t="s">
        <v>12</v>
      </c>
      <c r="M24414" t="s">
        <v>13</v>
      </c>
    </row>
    <row r="24415" spans="1:13" x14ac:dyDescent="0.25">
      <c r="A24415" t="s">
        <v>3606</v>
      </c>
      <c r="B24415" t="s">
        <v>1306</v>
      </c>
      <c r="C24415" t="s">
        <v>3154</v>
      </c>
      <c r="D24415" t="s">
        <v>3554</v>
      </c>
      <c r="E24415" t="s">
        <v>3587</v>
      </c>
      <c r="F24415">
        <v>2025</v>
      </c>
      <c r="G24415" t="s">
        <v>3573</v>
      </c>
      <c r="H24415" t="s">
        <v>15</v>
      </c>
      <c r="J24415" s="1">
        <v>45784</v>
      </c>
      <c r="K24415" t="s">
        <v>3543</v>
      </c>
      <c r="L24415" t="s">
        <v>12</v>
      </c>
      <c r="M24415" t="s">
        <v>13</v>
      </c>
    </row>
    <row r="24416" spans="1:13" x14ac:dyDescent="0.25">
      <c r="A24416" t="s">
        <v>3606</v>
      </c>
      <c r="B24416" t="s">
        <v>1306</v>
      </c>
      <c r="C24416" t="s">
        <v>3154</v>
      </c>
      <c r="D24416" t="s">
        <v>3554</v>
      </c>
      <c r="E24416" t="s">
        <v>3587</v>
      </c>
      <c r="F24416">
        <v>2025</v>
      </c>
      <c r="G24416" t="s">
        <v>3573</v>
      </c>
      <c r="H24416" t="s">
        <v>16</v>
      </c>
      <c r="J24416" s="1">
        <v>45784</v>
      </c>
      <c r="K24416" t="s">
        <v>3543</v>
      </c>
      <c r="L24416" t="s">
        <v>12</v>
      </c>
      <c r="M24416" t="s">
        <v>13</v>
      </c>
    </row>
    <row r="24417" spans="1:13" x14ac:dyDescent="0.25">
      <c r="A24417" t="s">
        <v>3606</v>
      </c>
      <c r="B24417" t="s">
        <v>1306</v>
      </c>
      <c r="C24417" t="s">
        <v>3154</v>
      </c>
      <c r="D24417" t="s">
        <v>3554</v>
      </c>
      <c r="E24417" t="s">
        <v>3587</v>
      </c>
      <c r="F24417">
        <v>2025</v>
      </c>
      <c r="G24417" t="s">
        <v>3573</v>
      </c>
      <c r="H24417" t="s">
        <v>17</v>
      </c>
      <c r="J24417" s="1">
        <v>45784</v>
      </c>
      <c r="K24417" t="s">
        <v>3543</v>
      </c>
      <c r="L24417" t="s">
        <v>12</v>
      </c>
      <c r="M24417" t="s">
        <v>13</v>
      </c>
    </row>
    <row r="24418" spans="1:13" x14ac:dyDescent="0.25">
      <c r="A24418" t="s">
        <v>3606</v>
      </c>
      <c r="B24418" t="s">
        <v>1306</v>
      </c>
      <c r="C24418" t="s">
        <v>3154</v>
      </c>
      <c r="D24418" t="s">
        <v>3554</v>
      </c>
      <c r="E24418" t="s">
        <v>3587</v>
      </c>
      <c r="F24418">
        <v>2025</v>
      </c>
      <c r="G24418" t="s">
        <v>3578</v>
      </c>
      <c r="H24418" t="s">
        <v>11</v>
      </c>
      <c r="J24418" s="1">
        <v>45908</v>
      </c>
      <c r="K24418" t="s">
        <v>3543</v>
      </c>
      <c r="L24418" t="s">
        <v>12</v>
      </c>
      <c r="M24418" t="s">
        <v>13</v>
      </c>
    </row>
    <row r="24419" spans="1:13" x14ac:dyDescent="0.25">
      <c r="A24419" t="s">
        <v>3606</v>
      </c>
      <c r="B24419" t="s">
        <v>1306</v>
      </c>
      <c r="C24419" t="s">
        <v>3154</v>
      </c>
      <c r="D24419" t="s">
        <v>3554</v>
      </c>
      <c r="E24419" t="s">
        <v>3587</v>
      </c>
      <c r="F24419">
        <v>2025</v>
      </c>
      <c r="G24419" t="s">
        <v>3578</v>
      </c>
      <c r="H24419" t="s">
        <v>14</v>
      </c>
      <c r="J24419" s="1">
        <v>45908</v>
      </c>
      <c r="K24419" t="s">
        <v>3543</v>
      </c>
      <c r="L24419" t="s">
        <v>12</v>
      </c>
      <c r="M24419" t="s">
        <v>13</v>
      </c>
    </row>
    <row r="24420" spans="1:13" x14ac:dyDescent="0.25">
      <c r="A24420" t="s">
        <v>3606</v>
      </c>
      <c r="B24420" t="s">
        <v>1306</v>
      </c>
      <c r="C24420" t="s">
        <v>3154</v>
      </c>
      <c r="D24420" t="s">
        <v>3554</v>
      </c>
      <c r="E24420" t="s">
        <v>3587</v>
      </c>
      <c r="F24420">
        <v>2025</v>
      </c>
      <c r="G24420" t="s">
        <v>3578</v>
      </c>
      <c r="H24420" t="s">
        <v>15</v>
      </c>
      <c r="J24420" s="1">
        <v>45908</v>
      </c>
      <c r="K24420" t="s">
        <v>3543</v>
      </c>
      <c r="L24420" t="s">
        <v>12</v>
      </c>
      <c r="M24420" t="s">
        <v>13</v>
      </c>
    </row>
    <row r="24421" spans="1:13" x14ac:dyDescent="0.25">
      <c r="A24421" t="s">
        <v>3606</v>
      </c>
      <c r="B24421" t="s">
        <v>1306</v>
      </c>
      <c r="C24421" t="s">
        <v>3154</v>
      </c>
      <c r="D24421" t="s">
        <v>3554</v>
      </c>
      <c r="E24421" t="s">
        <v>3587</v>
      </c>
      <c r="F24421">
        <v>2025</v>
      </c>
      <c r="G24421" t="s">
        <v>3578</v>
      </c>
      <c r="H24421" t="s">
        <v>16</v>
      </c>
      <c r="J24421" s="1">
        <v>45908</v>
      </c>
      <c r="K24421" t="s">
        <v>3543</v>
      </c>
      <c r="L24421" t="s">
        <v>12</v>
      </c>
      <c r="M24421" t="s">
        <v>13</v>
      </c>
    </row>
    <row r="24422" spans="1:13" x14ac:dyDescent="0.25">
      <c r="A24422" t="s">
        <v>3606</v>
      </c>
      <c r="B24422" t="s">
        <v>1306</v>
      </c>
      <c r="C24422" t="s">
        <v>3154</v>
      </c>
      <c r="D24422" t="s">
        <v>3554</v>
      </c>
      <c r="E24422" t="s">
        <v>3587</v>
      </c>
      <c r="F24422">
        <v>2025</v>
      </c>
      <c r="G24422" t="s">
        <v>3578</v>
      </c>
      <c r="H24422" t="s">
        <v>17</v>
      </c>
      <c r="J24422" s="1">
        <v>45908</v>
      </c>
      <c r="K24422" t="s">
        <v>3543</v>
      </c>
      <c r="L24422" t="s">
        <v>12</v>
      </c>
      <c r="M24422" t="s">
        <v>13</v>
      </c>
    </row>
    <row r="24423" spans="1:13" x14ac:dyDescent="0.25">
      <c r="A24423" t="s">
        <v>3606</v>
      </c>
      <c r="B24423" t="s">
        <v>1306</v>
      </c>
      <c r="C24423" t="s">
        <v>3154</v>
      </c>
      <c r="D24423" t="s">
        <v>3554</v>
      </c>
      <c r="E24423" t="s">
        <v>3587</v>
      </c>
      <c r="F24423">
        <v>2025</v>
      </c>
      <c r="G24423" t="s">
        <v>10</v>
      </c>
      <c r="H24423" t="s">
        <v>11</v>
      </c>
      <c r="J24423" s="1">
        <v>46038</v>
      </c>
      <c r="K24423" t="s">
        <v>3543</v>
      </c>
      <c r="L24423" t="s">
        <v>12</v>
      </c>
      <c r="M24423" t="s">
        <v>13</v>
      </c>
    </row>
    <row r="24424" spans="1:13" x14ac:dyDescent="0.25">
      <c r="A24424" t="s">
        <v>3606</v>
      </c>
      <c r="B24424" t="s">
        <v>1306</v>
      </c>
      <c r="C24424" t="s">
        <v>3154</v>
      </c>
      <c r="D24424" t="s">
        <v>3554</v>
      </c>
      <c r="E24424" t="s">
        <v>3587</v>
      </c>
      <c r="F24424">
        <v>2025</v>
      </c>
      <c r="G24424" t="s">
        <v>10</v>
      </c>
      <c r="H24424" t="s">
        <v>14</v>
      </c>
      <c r="J24424" s="1">
        <v>46038</v>
      </c>
      <c r="K24424" t="s">
        <v>3543</v>
      </c>
      <c r="L24424" t="s">
        <v>12</v>
      </c>
      <c r="M24424" t="s">
        <v>13</v>
      </c>
    </row>
    <row r="24425" spans="1:13" x14ac:dyDescent="0.25">
      <c r="A24425" t="s">
        <v>3606</v>
      </c>
      <c r="B24425" t="s">
        <v>1306</v>
      </c>
      <c r="C24425" t="s">
        <v>3154</v>
      </c>
      <c r="D24425" t="s">
        <v>3554</v>
      </c>
      <c r="E24425" t="s">
        <v>3587</v>
      </c>
      <c r="F24425">
        <v>2025</v>
      </c>
      <c r="G24425" t="s">
        <v>10</v>
      </c>
      <c r="H24425" t="s">
        <v>15</v>
      </c>
      <c r="J24425" s="1">
        <v>46038</v>
      </c>
      <c r="K24425" t="s">
        <v>3543</v>
      </c>
      <c r="L24425" t="s">
        <v>12</v>
      </c>
      <c r="M24425" t="s">
        <v>13</v>
      </c>
    </row>
    <row r="24426" spans="1:13" x14ac:dyDescent="0.25">
      <c r="A24426" t="s">
        <v>3606</v>
      </c>
      <c r="B24426" t="s">
        <v>1306</v>
      </c>
      <c r="C24426" t="s">
        <v>3154</v>
      </c>
      <c r="D24426" t="s">
        <v>3554</v>
      </c>
      <c r="E24426" t="s">
        <v>3587</v>
      </c>
      <c r="F24426">
        <v>2025</v>
      </c>
      <c r="G24426" t="s">
        <v>10</v>
      </c>
      <c r="H24426" t="s">
        <v>16</v>
      </c>
      <c r="J24426" s="1">
        <v>46038</v>
      </c>
      <c r="K24426" t="s">
        <v>3543</v>
      </c>
      <c r="L24426" t="s">
        <v>12</v>
      </c>
      <c r="M24426" t="s">
        <v>13</v>
      </c>
    </row>
    <row r="24427" spans="1:13" x14ac:dyDescent="0.25">
      <c r="A24427" t="s">
        <v>3606</v>
      </c>
      <c r="B24427" t="s">
        <v>1306</v>
      </c>
      <c r="C24427" t="s">
        <v>3154</v>
      </c>
      <c r="D24427" t="s">
        <v>3554</v>
      </c>
      <c r="E24427" t="s">
        <v>3587</v>
      </c>
      <c r="F24427">
        <v>2025</v>
      </c>
      <c r="G24427" t="s">
        <v>10</v>
      </c>
      <c r="H24427" t="s">
        <v>17</v>
      </c>
      <c r="J24427" s="1">
        <v>46038</v>
      </c>
      <c r="K24427" t="s">
        <v>3543</v>
      </c>
      <c r="L24427" t="s">
        <v>12</v>
      </c>
      <c r="M24427" t="s">
        <v>13</v>
      </c>
    </row>
    <row r="24428" spans="1:13" x14ac:dyDescent="0.25">
      <c r="A24428" t="s">
        <v>3606</v>
      </c>
      <c r="B24428" t="s">
        <v>1306</v>
      </c>
      <c r="C24428" t="s">
        <v>3149</v>
      </c>
      <c r="D24428" t="s">
        <v>3554</v>
      </c>
      <c r="E24428" t="s">
        <v>3587</v>
      </c>
      <c r="F24428">
        <v>2025</v>
      </c>
      <c r="G24428" t="s">
        <v>3573</v>
      </c>
      <c r="H24428" t="s">
        <v>11</v>
      </c>
      <c r="I24428" s="1">
        <v>45852.448595254631</v>
      </c>
      <c r="J24428" s="1">
        <v>45784</v>
      </c>
      <c r="K24428" t="s">
        <v>27</v>
      </c>
      <c r="L24428" t="s">
        <v>12</v>
      </c>
      <c r="M24428" t="s">
        <v>12</v>
      </c>
    </row>
    <row r="24429" spans="1:13" x14ac:dyDescent="0.25">
      <c r="A24429" t="s">
        <v>3606</v>
      </c>
      <c r="B24429" t="s">
        <v>1306</v>
      </c>
      <c r="C24429" t="s">
        <v>3149</v>
      </c>
      <c r="D24429" t="s">
        <v>3554</v>
      </c>
      <c r="E24429" t="s">
        <v>3587</v>
      </c>
      <c r="F24429">
        <v>2025</v>
      </c>
      <c r="G24429" t="s">
        <v>3573</v>
      </c>
      <c r="H24429" t="s">
        <v>14</v>
      </c>
      <c r="I24429" s="1">
        <v>45852.448595300928</v>
      </c>
      <c r="J24429" s="1">
        <v>45784</v>
      </c>
      <c r="K24429" t="s">
        <v>27</v>
      </c>
      <c r="L24429" t="s">
        <v>12</v>
      </c>
      <c r="M24429" t="s">
        <v>12</v>
      </c>
    </row>
    <row r="24430" spans="1:13" x14ac:dyDescent="0.25">
      <c r="A24430" t="s">
        <v>3606</v>
      </c>
      <c r="B24430" t="s">
        <v>1306</v>
      </c>
      <c r="C24430" t="s">
        <v>3149</v>
      </c>
      <c r="D24430" t="s">
        <v>3554</v>
      </c>
      <c r="E24430" t="s">
        <v>3587</v>
      </c>
      <c r="F24430">
        <v>2025</v>
      </c>
      <c r="G24430" t="s">
        <v>3573</v>
      </c>
      <c r="H24430" t="s">
        <v>15</v>
      </c>
      <c r="J24430" s="1">
        <v>45784</v>
      </c>
      <c r="K24430" t="s">
        <v>3543</v>
      </c>
      <c r="L24430" t="s">
        <v>13</v>
      </c>
      <c r="M24430" t="s">
        <v>12</v>
      </c>
    </row>
    <row r="24431" spans="1:13" x14ac:dyDescent="0.25">
      <c r="A24431" t="s">
        <v>3606</v>
      </c>
      <c r="B24431" t="s">
        <v>1306</v>
      </c>
      <c r="C24431" t="s">
        <v>3149</v>
      </c>
      <c r="D24431" t="s">
        <v>3554</v>
      </c>
      <c r="E24431" t="s">
        <v>3587</v>
      </c>
      <c r="F24431">
        <v>2025</v>
      </c>
      <c r="G24431" t="s">
        <v>3573</v>
      </c>
      <c r="H24431" t="s">
        <v>16</v>
      </c>
      <c r="I24431" s="1">
        <v>45852.448595277776</v>
      </c>
      <c r="J24431" s="1">
        <v>45784</v>
      </c>
      <c r="K24431" t="s">
        <v>27</v>
      </c>
      <c r="L24431" t="s">
        <v>12</v>
      </c>
      <c r="M24431" t="s">
        <v>12</v>
      </c>
    </row>
    <row r="24432" spans="1:13" x14ac:dyDescent="0.25">
      <c r="A24432" t="s">
        <v>3606</v>
      </c>
      <c r="B24432" t="s">
        <v>1306</v>
      </c>
      <c r="C24432" t="s">
        <v>3149</v>
      </c>
      <c r="D24432" t="s">
        <v>3554</v>
      </c>
      <c r="E24432" t="s">
        <v>3587</v>
      </c>
      <c r="F24432">
        <v>2025</v>
      </c>
      <c r="G24432" t="s">
        <v>3573</v>
      </c>
      <c r="H24432" t="s">
        <v>17</v>
      </c>
      <c r="I24432" s="1">
        <v>45852.448595324073</v>
      </c>
      <c r="J24432" s="1">
        <v>45784</v>
      </c>
      <c r="K24432" t="s">
        <v>27</v>
      </c>
      <c r="L24432" t="s">
        <v>12</v>
      </c>
      <c r="M24432" t="s">
        <v>12</v>
      </c>
    </row>
    <row r="24433" spans="1:13" x14ac:dyDescent="0.25">
      <c r="A24433" t="s">
        <v>3606</v>
      </c>
      <c r="B24433" t="s">
        <v>1306</v>
      </c>
      <c r="C24433" t="s">
        <v>3149</v>
      </c>
      <c r="D24433" t="s">
        <v>3554</v>
      </c>
      <c r="E24433" t="s">
        <v>3587</v>
      </c>
      <c r="F24433">
        <v>2025</v>
      </c>
      <c r="G24433" t="s">
        <v>3578</v>
      </c>
      <c r="H24433" t="s">
        <v>11</v>
      </c>
      <c r="I24433" s="1">
        <v>45905.411498784721</v>
      </c>
      <c r="J24433" s="1">
        <v>45908</v>
      </c>
      <c r="K24433" t="s">
        <v>24</v>
      </c>
      <c r="L24433" t="s">
        <v>12</v>
      </c>
      <c r="M24433" t="s">
        <v>12</v>
      </c>
    </row>
    <row r="24434" spans="1:13" x14ac:dyDescent="0.25">
      <c r="A24434" t="s">
        <v>3606</v>
      </c>
      <c r="B24434" t="s">
        <v>1306</v>
      </c>
      <c r="C24434" t="s">
        <v>3149</v>
      </c>
      <c r="D24434" t="s">
        <v>3554</v>
      </c>
      <c r="E24434" t="s">
        <v>3587</v>
      </c>
      <c r="F24434">
        <v>2025</v>
      </c>
      <c r="G24434" t="s">
        <v>3578</v>
      </c>
      <c r="H24434" t="s">
        <v>14</v>
      </c>
      <c r="I24434" s="1">
        <v>45905.411498831018</v>
      </c>
      <c r="J24434" s="1">
        <v>45908</v>
      </c>
      <c r="K24434" t="s">
        <v>24</v>
      </c>
      <c r="L24434" t="s">
        <v>12</v>
      </c>
      <c r="M24434" t="s">
        <v>12</v>
      </c>
    </row>
    <row r="24435" spans="1:13" x14ac:dyDescent="0.25">
      <c r="A24435" t="s">
        <v>3606</v>
      </c>
      <c r="B24435" t="s">
        <v>1306</v>
      </c>
      <c r="C24435" t="s">
        <v>3149</v>
      </c>
      <c r="D24435" t="s">
        <v>3554</v>
      </c>
      <c r="E24435" t="s">
        <v>3587</v>
      </c>
      <c r="F24435">
        <v>2025</v>
      </c>
      <c r="G24435" t="s">
        <v>3578</v>
      </c>
      <c r="H24435" t="s">
        <v>15</v>
      </c>
      <c r="I24435" s="1">
        <v>45905.411498923611</v>
      </c>
      <c r="J24435" s="1">
        <v>45908</v>
      </c>
      <c r="K24435" t="s">
        <v>24</v>
      </c>
      <c r="L24435" t="s">
        <v>12</v>
      </c>
      <c r="M24435" t="s">
        <v>12</v>
      </c>
    </row>
    <row r="24436" spans="1:13" x14ac:dyDescent="0.25">
      <c r="A24436" t="s">
        <v>3606</v>
      </c>
      <c r="B24436" t="s">
        <v>1306</v>
      </c>
      <c r="C24436" t="s">
        <v>3149</v>
      </c>
      <c r="D24436" t="s">
        <v>3554</v>
      </c>
      <c r="E24436" t="s">
        <v>3587</v>
      </c>
      <c r="F24436">
        <v>2025</v>
      </c>
      <c r="G24436" t="s">
        <v>3578</v>
      </c>
      <c r="H24436" t="s">
        <v>16</v>
      </c>
      <c r="I24436" s="1">
        <v>45905.411498865738</v>
      </c>
      <c r="J24436" s="1">
        <v>45908</v>
      </c>
      <c r="K24436" t="s">
        <v>24</v>
      </c>
      <c r="L24436" t="s">
        <v>12</v>
      </c>
      <c r="M24436" t="s">
        <v>12</v>
      </c>
    </row>
    <row r="24437" spans="1:13" x14ac:dyDescent="0.25">
      <c r="A24437" t="s">
        <v>3606</v>
      </c>
      <c r="B24437" t="s">
        <v>1306</v>
      </c>
      <c r="C24437" t="s">
        <v>3149</v>
      </c>
      <c r="D24437" t="s">
        <v>3554</v>
      </c>
      <c r="E24437" t="s">
        <v>3587</v>
      </c>
      <c r="F24437">
        <v>2025</v>
      </c>
      <c r="G24437" t="s">
        <v>3578</v>
      </c>
      <c r="H24437" t="s">
        <v>17</v>
      </c>
      <c r="I24437" s="1">
        <v>45905.411498900467</v>
      </c>
      <c r="J24437" s="1">
        <v>45908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606</v>
      </c>
      <c r="B24438" t="s">
        <v>1306</v>
      </c>
      <c r="C24438" t="s">
        <v>3149</v>
      </c>
      <c r="D24438" t="s">
        <v>3554</v>
      </c>
      <c r="E24438" t="s">
        <v>3587</v>
      </c>
      <c r="F24438">
        <v>2025</v>
      </c>
      <c r="G24438" t="s">
        <v>10</v>
      </c>
      <c r="H24438" t="s">
        <v>11</v>
      </c>
      <c r="I24438" s="1">
        <v>46043.638970219909</v>
      </c>
      <c r="J24438" s="1">
        <v>46038</v>
      </c>
      <c r="K24438" t="s">
        <v>27</v>
      </c>
      <c r="L24438" t="s">
        <v>12</v>
      </c>
      <c r="M24438" t="s">
        <v>12</v>
      </c>
    </row>
    <row r="24439" spans="1:13" x14ac:dyDescent="0.25">
      <c r="A24439" t="s">
        <v>3606</v>
      </c>
      <c r="B24439" t="s">
        <v>1306</v>
      </c>
      <c r="C24439" t="s">
        <v>3149</v>
      </c>
      <c r="D24439" t="s">
        <v>3554</v>
      </c>
      <c r="E24439" t="s">
        <v>3587</v>
      </c>
      <c r="F24439">
        <v>2025</v>
      </c>
      <c r="G24439" t="s">
        <v>10</v>
      </c>
      <c r="H24439" t="s">
        <v>14</v>
      </c>
      <c r="I24439" s="1">
        <v>46043.638970266205</v>
      </c>
      <c r="J24439" s="1">
        <v>46038</v>
      </c>
      <c r="K24439" t="s">
        <v>27</v>
      </c>
      <c r="L24439" t="s">
        <v>12</v>
      </c>
      <c r="M24439" t="s">
        <v>12</v>
      </c>
    </row>
    <row r="24440" spans="1:13" x14ac:dyDescent="0.25">
      <c r="A24440" t="s">
        <v>3606</v>
      </c>
      <c r="B24440" t="s">
        <v>1306</v>
      </c>
      <c r="C24440" t="s">
        <v>3149</v>
      </c>
      <c r="D24440" t="s">
        <v>3554</v>
      </c>
      <c r="E24440" t="s">
        <v>3587</v>
      </c>
      <c r="F24440">
        <v>2025</v>
      </c>
      <c r="G24440" t="s">
        <v>10</v>
      </c>
      <c r="H24440" t="s">
        <v>15</v>
      </c>
      <c r="I24440" s="1">
        <v>46043.638970300926</v>
      </c>
      <c r="J24440" s="1">
        <v>46038</v>
      </c>
      <c r="K24440" t="s">
        <v>27</v>
      </c>
      <c r="L24440" t="s">
        <v>12</v>
      </c>
      <c r="M24440" t="s">
        <v>12</v>
      </c>
    </row>
    <row r="24441" spans="1:13" x14ac:dyDescent="0.25">
      <c r="A24441" t="s">
        <v>3606</v>
      </c>
      <c r="B24441" t="s">
        <v>1306</v>
      </c>
      <c r="C24441" t="s">
        <v>3149</v>
      </c>
      <c r="D24441" t="s">
        <v>3554</v>
      </c>
      <c r="E24441" t="s">
        <v>3587</v>
      </c>
      <c r="F24441">
        <v>2025</v>
      </c>
      <c r="G24441" t="s">
        <v>10</v>
      </c>
      <c r="H24441" t="s">
        <v>16</v>
      </c>
      <c r="I24441" s="1">
        <v>46043.638970335647</v>
      </c>
      <c r="J24441" s="1">
        <v>46038</v>
      </c>
      <c r="K24441" t="s">
        <v>27</v>
      </c>
      <c r="L24441" t="s">
        <v>12</v>
      </c>
      <c r="M24441" t="s">
        <v>12</v>
      </c>
    </row>
    <row r="24442" spans="1:13" x14ac:dyDescent="0.25">
      <c r="A24442" t="s">
        <v>3606</v>
      </c>
      <c r="B24442" t="s">
        <v>1306</v>
      </c>
      <c r="C24442" t="s">
        <v>3149</v>
      </c>
      <c r="D24442" t="s">
        <v>3554</v>
      </c>
      <c r="E24442" t="s">
        <v>3587</v>
      </c>
      <c r="F24442">
        <v>2025</v>
      </c>
      <c r="G24442" t="s">
        <v>10</v>
      </c>
      <c r="H24442" t="s">
        <v>17</v>
      </c>
      <c r="I24442" s="1">
        <v>46043.638970358799</v>
      </c>
      <c r="J24442" s="1">
        <v>46038</v>
      </c>
      <c r="K24442" t="s">
        <v>27</v>
      </c>
      <c r="L24442" t="s">
        <v>12</v>
      </c>
      <c r="M24442" t="s">
        <v>12</v>
      </c>
    </row>
    <row r="24443" spans="1:13" x14ac:dyDescent="0.25">
      <c r="A24443" t="s">
        <v>3606</v>
      </c>
      <c r="B24443" t="s">
        <v>1306</v>
      </c>
      <c r="C24443" t="s">
        <v>3152</v>
      </c>
      <c r="D24443" t="s">
        <v>3554</v>
      </c>
      <c r="E24443" t="s">
        <v>3587</v>
      </c>
      <c r="F24443">
        <v>2025</v>
      </c>
      <c r="G24443" t="s">
        <v>3573</v>
      </c>
      <c r="H24443" t="s">
        <v>11</v>
      </c>
      <c r="J24443" s="1">
        <v>45784</v>
      </c>
      <c r="K24443" t="s">
        <v>3543</v>
      </c>
      <c r="L24443" t="s">
        <v>12</v>
      </c>
      <c r="M24443" t="s">
        <v>13</v>
      </c>
    </row>
    <row r="24444" spans="1:13" x14ac:dyDescent="0.25">
      <c r="A24444" t="s">
        <v>3606</v>
      </c>
      <c r="B24444" t="s">
        <v>1306</v>
      </c>
      <c r="C24444" t="s">
        <v>3152</v>
      </c>
      <c r="D24444" t="s">
        <v>3554</v>
      </c>
      <c r="E24444" t="s">
        <v>3587</v>
      </c>
      <c r="F24444">
        <v>2025</v>
      </c>
      <c r="G24444" t="s">
        <v>3573</v>
      </c>
      <c r="H24444" t="s">
        <v>14</v>
      </c>
      <c r="J24444" s="1">
        <v>45784</v>
      </c>
      <c r="K24444" t="s">
        <v>3543</v>
      </c>
      <c r="L24444" t="s">
        <v>12</v>
      </c>
      <c r="M24444" t="s">
        <v>13</v>
      </c>
    </row>
    <row r="24445" spans="1:13" x14ac:dyDescent="0.25">
      <c r="A24445" t="s">
        <v>3606</v>
      </c>
      <c r="B24445" t="s">
        <v>1306</v>
      </c>
      <c r="C24445" t="s">
        <v>3152</v>
      </c>
      <c r="D24445" t="s">
        <v>3554</v>
      </c>
      <c r="E24445" t="s">
        <v>3587</v>
      </c>
      <c r="F24445">
        <v>2025</v>
      </c>
      <c r="G24445" t="s">
        <v>3573</v>
      </c>
      <c r="H24445" t="s">
        <v>15</v>
      </c>
      <c r="J24445" s="1">
        <v>45784</v>
      </c>
      <c r="K24445" t="s">
        <v>3543</v>
      </c>
      <c r="L24445" t="s">
        <v>12</v>
      </c>
      <c r="M24445" t="s">
        <v>13</v>
      </c>
    </row>
    <row r="24446" spans="1:13" x14ac:dyDescent="0.25">
      <c r="A24446" t="s">
        <v>3606</v>
      </c>
      <c r="B24446" t="s">
        <v>1306</v>
      </c>
      <c r="C24446" t="s">
        <v>3152</v>
      </c>
      <c r="D24446" t="s">
        <v>3554</v>
      </c>
      <c r="E24446" t="s">
        <v>3587</v>
      </c>
      <c r="F24446">
        <v>2025</v>
      </c>
      <c r="G24446" t="s">
        <v>3573</v>
      </c>
      <c r="H24446" t="s">
        <v>16</v>
      </c>
      <c r="J24446" s="1">
        <v>45784</v>
      </c>
      <c r="K24446" t="s">
        <v>3543</v>
      </c>
      <c r="L24446" t="s">
        <v>12</v>
      </c>
      <c r="M24446" t="s">
        <v>13</v>
      </c>
    </row>
    <row r="24447" spans="1:13" x14ac:dyDescent="0.25">
      <c r="A24447" t="s">
        <v>3606</v>
      </c>
      <c r="B24447" t="s">
        <v>1306</v>
      </c>
      <c r="C24447" t="s">
        <v>3152</v>
      </c>
      <c r="D24447" t="s">
        <v>3554</v>
      </c>
      <c r="E24447" t="s">
        <v>3587</v>
      </c>
      <c r="F24447">
        <v>2025</v>
      </c>
      <c r="G24447" t="s">
        <v>3573</v>
      </c>
      <c r="H24447" t="s">
        <v>17</v>
      </c>
      <c r="J24447" s="1">
        <v>45784</v>
      </c>
      <c r="K24447" t="s">
        <v>3543</v>
      </c>
      <c r="L24447" t="s">
        <v>12</v>
      </c>
      <c r="M24447" t="s">
        <v>13</v>
      </c>
    </row>
    <row r="24448" spans="1:13" x14ac:dyDescent="0.25">
      <c r="A24448" t="s">
        <v>3606</v>
      </c>
      <c r="B24448" t="s">
        <v>1306</v>
      </c>
      <c r="C24448" t="s">
        <v>3152</v>
      </c>
      <c r="D24448" t="s">
        <v>3554</v>
      </c>
      <c r="E24448" t="s">
        <v>3587</v>
      </c>
      <c r="F24448">
        <v>2025</v>
      </c>
      <c r="G24448" t="s">
        <v>3578</v>
      </c>
      <c r="H24448" t="s">
        <v>11</v>
      </c>
      <c r="J24448" s="1">
        <v>45908</v>
      </c>
      <c r="K24448" t="s">
        <v>3543</v>
      </c>
      <c r="L24448" t="s">
        <v>12</v>
      </c>
      <c r="M24448" t="s">
        <v>13</v>
      </c>
    </row>
    <row r="24449" spans="1:13" x14ac:dyDescent="0.25">
      <c r="A24449" t="s">
        <v>3606</v>
      </c>
      <c r="B24449" t="s">
        <v>1306</v>
      </c>
      <c r="C24449" t="s">
        <v>3152</v>
      </c>
      <c r="D24449" t="s">
        <v>3554</v>
      </c>
      <c r="E24449" t="s">
        <v>3587</v>
      </c>
      <c r="F24449">
        <v>2025</v>
      </c>
      <c r="G24449" t="s">
        <v>3578</v>
      </c>
      <c r="H24449" t="s">
        <v>14</v>
      </c>
      <c r="J24449" s="1">
        <v>45908</v>
      </c>
      <c r="K24449" t="s">
        <v>3543</v>
      </c>
      <c r="L24449" t="s">
        <v>12</v>
      </c>
      <c r="M24449" t="s">
        <v>13</v>
      </c>
    </row>
    <row r="24450" spans="1:13" x14ac:dyDescent="0.25">
      <c r="A24450" t="s">
        <v>3606</v>
      </c>
      <c r="B24450" t="s">
        <v>1306</v>
      </c>
      <c r="C24450" t="s">
        <v>3152</v>
      </c>
      <c r="D24450" t="s">
        <v>3554</v>
      </c>
      <c r="E24450" t="s">
        <v>3587</v>
      </c>
      <c r="F24450">
        <v>2025</v>
      </c>
      <c r="G24450" t="s">
        <v>3578</v>
      </c>
      <c r="H24450" t="s">
        <v>15</v>
      </c>
      <c r="J24450" s="1">
        <v>45908</v>
      </c>
      <c r="K24450" t="s">
        <v>3543</v>
      </c>
      <c r="L24450" t="s">
        <v>12</v>
      </c>
      <c r="M24450" t="s">
        <v>13</v>
      </c>
    </row>
    <row r="24451" spans="1:13" x14ac:dyDescent="0.25">
      <c r="A24451" t="s">
        <v>3606</v>
      </c>
      <c r="B24451" t="s">
        <v>1306</v>
      </c>
      <c r="C24451" t="s">
        <v>3152</v>
      </c>
      <c r="D24451" t="s">
        <v>3554</v>
      </c>
      <c r="E24451" t="s">
        <v>3587</v>
      </c>
      <c r="F24451">
        <v>2025</v>
      </c>
      <c r="G24451" t="s">
        <v>3578</v>
      </c>
      <c r="H24451" t="s">
        <v>16</v>
      </c>
      <c r="J24451" s="1">
        <v>45908</v>
      </c>
      <c r="K24451" t="s">
        <v>3543</v>
      </c>
      <c r="L24451" t="s">
        <v>12</v>
      </c>
      <c r="M24451" t="s">
        <v>13</v>
      </c>
    </row>
    <row r="24452" spans="1:13" x14ac:dyDescent="0.25">
      <c r="A24452" t="s">
        <v>3606</v>
      </c>
      <c r="B24452" t="s">
        <v>1306</v>
      </c>
      <c r="C24452" t="s">
        <v>3152</v>
      </c>
      <c r="D24452" t="s">
        <v>3554</v>
      </c>
      <c r="E24452" t="s">
        <v>3587</v>
      </c>
      <c r="F24452">
        <v>2025</v>
      </c>
      <c r="G24452" t="s">
        <v>3578</v>
      </c>
      <c r="H24452" t="s">
        <v>17</v>
      </c>
      <c r="J24452" s="1">
        <v>45908</v>
      </c>
      <c r="K24452" t="s">
        <v>3543</v>
      </c>
      <c r="L24452" t="s">
        <v>12</v>
      </c>
      <c r="M24452" t="s">
        <v>13</v>
      </c>
    </row>
    <row r="24453" spans="1:13" x14ac:dyDescent="0.25">
      <c r="A24453" t="s">
        <v>3606</v>
      </c>
      <c r="B24453" t="s">
        <v>1306</v>
      </c>
      <c r="C24453" t="s">
        <v>3152</v>
      </c>
      <c r="D24453" t="s">
        <v>3554</v>
      </c>
      <c r="E24453" t="s">
        <v>3587</v>
      </c>
      <c r="F24453">
        <v>2025</v>
      </c>
      <c r="G24453" t="s">
        <v>10</v>
      </c>
      <c r="H24453" t="s">
        <v>11</v>
      </c>
      <c r="J24453" s="1">
        <v>46038</v>
      </c>
      <c r="K24453" t="s">
        <v>3543</v>
      </c>
      <c r="L24453" t="s">
        <v>12</v>
      </c>
      <c r="M24453" t="s">
        <v>13</v>
      </c>
    </row>
    <row r="24454" spans="1:13" x14ac:dyDescent="0.25">
      <c r="A24454" t="s">
        <v>3606</v>
      </c>
      <c r="B24454" t="s">
        <v>1306</v>
      </c>
      <c r="C24454" t="s">
        <v>3152</v>
      </c>
      <c r="D24454" t="s">
        <v>3554</v>
      </c>
      <c r="E24454" t="s">
        <v>3587</v>
      </c>
      <c r="F24454">
        <v>2025</v>
      </c>
      <c r="G24454" t="s">
        <v>10</v>
      </c>
      <c r="H24454" t="s">
        <v>14</v>
      </c>
      <c r="J24454" s="1">
        <v>46038</v>
      </c>
      <c r="K24454" t="s">
        <v>3543</v>
      </c>
      <c r="L24454" t="s">
        <v>12</v>
      </c>
      <c r="M24454" t="s">
        <v>13</v>
      </c>
    </row>
    <row r="24455" spans="1:13" x14ac:dyDescent="0.25">
      <c r="A24455" t="s">
        <v>3606</v>
      </c>
      <c r="B24455" t="s">
        <v>1306</v>
      </c>
      <c r="C24455" t="s">
        <v>3152</v>
      </c>
      <c r="D24455" t="s">
        <v>3554</v>
      </c>
      <c r="E24455" t="s">
        <v>3587</v>
      </c>
      <c r="F24455">
        <v>2025</v>
      </c>
      <c r="G24455" t="s">
        <v>10</v>
      </c>
      <c r="H24455" t="s">
        <v>15</v>
      </c>
      <c r="J24455" s="1">
        <v>46038</v>
      </c>
      <c r="K24455" t="s">
        <v>3543</v>
      </c>
      <c r="L24455" t="s">
        <v>12</v>
      </c>
      <c r="M24455" t="s">
        <v>13</v>
      </c>
    </row>
    <row r="24456" spans="1:13" x14ac:dyDescent="0.25">
      <c r="A24456" t="s">
        <v>3606</v>
      </c>
      <c r="B24456" t="s">
        <v>1306</v>
      </c>
      <c r="C24456" t="s">
        <v>3152</v>
      </c>
      <c r="D24456" t="s">
        <v>3554</v>
      </c>
      <c r="E24456" t="s">
        <v>3587</v>
      </c>
      <c r="F24456">
        <v>2025</v>
      </c>
      <c r="G24456" t="s">
        <v>10</v>
      </c>
      <c r="H24456" t="s">
        <v>16</v>
      </c>
      <c r="J24456" s="1">
        <v>46038</v>
      </c>
      <c r="K24456" t="s">
        <v>3543</v>
      </c>
      <c r="L24456" t="s">
        <v>12</v>
      </c>
      <c r="M24456" t="s">
        <v>13</v>
      </c>
    </row>
    <row r="24457" spans="1:13" x14ac:dyDescent="0.25">
      <c r="A24457" t="s">
        <v>3606</v>
      </c>
      <c r="B24457" t="s">
        <v>1306</v>
      </c>
      <c r="C24457" t="s">
        <v>3152</v>
      </c>
      <c r="D24457" t="s">
        <v>3554</v>
      </c>
      <c r="E24457" t="s">
        <v>3587</v>
      </c>
      <c r="F24457">
        <v>2025</v>
      </c>
      <c r="G24457" t="s">
        <v>10</v>
      </c>
      <c r="H24457" t="s">
        <v>17</v>
      </c>
      <c r="J24457" s="1">
        <v>46038</v>
      </c>
      <c r="K24457" t="s">
        <v>3543</v>
      </c>
      <c r="L24457" t="s">
        <v>12</v>
      </c>
      <c r="M24457" t="s">
        <v>13</v>
      </c>
    </row>
    <row r="24458" spans="1:13" x14ac:dyDescent="0.25">
      <c r="A24458" t="s">
        <v>3606</v>
      </c>
      <c r="B24458" t="s">
        <v>1306</v>
      </c>
      <c r="C24458" t="s">
        <v>3153</v>
      </c>
      <c r="D24458" t="s">
        <v>3554</v>
      </c>
      <c r="E24458" t="s">
        <v>3587</v>
      </c>
      <c r="F24458">
        <v>2025</v>
      </c>
      <c r="G24458" t="s">
        <v>3573</v>
      </c>
      <c r="H24458" t="s">
        <v>11</v>
      </c>
      <c r="J24458" s="1">
        <v>45784</v>
      </c>
      <c r="K24458" t="s">
        <v>3543</v>
      </c>
      <c r="L24458" t="s">
        <v>12</v>
      </c>
      <c r="M24458" t="s">
        <v>13</v>
      </c>
    </row>
    <row r="24459" spans="1:13" x14ac:dyDescent="0.25">
      <c r="A24459" t="s">
        <v>3606</v>
      </c>
      <c r="B24459" t="s">
        <v>1306</v>
      </c>
      <c r="C24459" t="s">
        <v>3153</v>
      </c>
      <c r="D24459" t="s">
        <v>3554</v>
      </c>
      <c r="E24459" t="s">
        <v>3587</v>
      </c>
      <c r="F24459">
        <v>2025</v>
      </c>
      <c r="G24459" t="s">
        <v>3573</v>
      </c>
      <c r="H24459" t="s">
        <v>14</v>
      </c>
      <c r="J24459" s="1">
        <v>45784</v>
      </c>
      <c r="K24459" t="s">
        <v>3543</v>
      </c>
      <c r="L24459" t="s">
        <v>12</v>
      </c>
      <c r="M24459" t="s">
        <v>13</v>
      </c>
    </row>
    <row r="24460" spans="1:13" x14ac:dyDescent="0.25">
      <c r="A24460" t="s">
        <v>3606</v>
      </c>
      <c r="B24460" t="s">
        <v>1306</v>
      </c>
      <c r="C24460" t="s">
        <v>3153</v>
      </c>
      <c r="D24460" t="s">
        <v>3554</v>
      </c>
      <c r="E24460" t="s">
        <v>3587</v>
      </c>
      <c r="F24460">
        <v>2025</v>
      </c>
      <c r="G24460" t="s">
        <v>3573</v>
      </c>
      <c r="H24460" t="s">
        <v>15</v>
      </c>
      <c r="J24460" s="1">
        <v>45784</v>
      </c>
      <c r="K24460" t="s">
        <v>3543</v>
      </c>
      <c r="L24460" t="s">
        <v>12</v>
      </c>
      <c r="M24460" t="s">
        <v>13</v>
      </c>
    </row>
    <row r="24461" spans="1:13" x14ac:dyDescent="0.25">
      <c r="A24461" t="s">
        <v>3606</v>
      </c>
      <c r="B24461" t="s">
        <v>1306</v>
      </c>
      <c r="C24461" t="s">
        <v>3153</v>
      </c>
      <c r="D24461" t="s">
        <v>3554</v>
      </c>
      <c r="E24461" t="s">
        <v>3587</v>
      </c>
      <c r="F24461">
        <v>2025</v>
      </c>
      <c r="G24461" t="s">
        <v>3573</v>
      </c>
      <c r="H24461" t="s">
        <v>16</v>
      </c>
      <c r="J24461" s="1">
        <v>45784</v>
      </c>
      <c r="K24461" t="s">
        <v>3543</v>
      </c>
      <c r="L24461" t="s">
        <v>12</v>
      </c>
      <c r="M24461" t="s">
        <v>13</v>
      </c>
    </row>
    <row r="24462" spans="1:13" x14ac:dyDescent="0.25">
      <c r="A24462" t="s">
        <v>3606</v>
      </c>
      <c r="B24462" t="s">
        <v>1306</v>
      </c>
      <c r="C24462" t="s">
        <v>3153</v>
      </c>
      <c r="D24462" t="s">
        <v>3554</v>
      </c>
      <c r="E24462" t="s">
        <v>3587</v>
      </c>
      <c r="F24462">
        <v>2025</v>
      </c>
      <c r="G24462" t="s">
        <v>3573</v>
      </c>
      <c r="H24462" t="s">
        <v>17</v>
      </c>
      <c r="J24462" s="1">
        <v>45784</v>
      </c>
      <c r="K24462" t="s">
        <v>3543</v>
      </c>
      <c r="L24462" t="s">
        <v>12</v>
      </c>
      <c r="M24462" t="s">
        <v>13</v>
      </c>
    </row>
    <row r="24463" spans="1:13" x14ac:dyDescent="0.25">
      <c r="A24463" t="s">
        <v>3606</v>
      </c>
      <c r="B24463" t="s">
        <v>1306</v>
      </c>
      <c r="C24463" t="s">
        <v>3153</v>
      </c>
      <c r="D24463" t="s">
        <v>3554</v>
      </c>
      <c r="E24463" t="s">
        <v>3587</v>
      </c>
      <c r="F24463">
        <v>2025</v>
      </c>
      <c r="G24463" t="s">
        <v>3578</v>
      </c>
      <c r="H24463" t="s">
        <v>11</v>
      </c>
      <c r="J24463" s="1">
        <v>45908</v>
      </c>
      <c r="K24463" t="s">
        <v>3543</v>
      </c>
      <c r="L24463" t="s">
        <v>12</v>
      </c>
      <c r="M24463" t="s">
        <v>13</v>
      </c>
    </row>
    <row r="24464" spans="1:13" x14ac:dyDescent="0.25">
      <c r="A24464" t="s">
        <v>3606</v>
      </c>
      <c r="B24464" t="s">
        <v>1306</v>
      </c>
      <c r="C24464" t="s">
        <v>3153</v>
      </c>
      <c r="D24464" t="s">
        <v>3554</v>
      </c>
      <c r="E24464" t="s">
        <v>3587</v>
      </c>
      <c r="F24464">
        <v>2025</v>
      </c>
      <c r="G24464" t="s">
        <v>3578</v>
      </c>
      <c r="H24464" t="s">
        <v>14</v>
      </c>
      <c r="J24464" s="1">
        <v>45908</v>
      </c>
      <c r="K24464" t="s">
        <v>3543</v>
      </c>
      <c r="L24464" t="s">
        <v>12</v>
      </c>
      <c r="M24464" t="s">
        <v>13</v>
      </c>
    </row>
    <row r="24465" spans="1:13" x14ac:dyDescent="0.25">
      <c r="A24465" t="s">
        <v>3606</v>
      </c>
      <c r="B24465" t="s">
        <v>1306</v>
      </c>
      <c r="C24465" t="s">
        <v>3153</v>
      </c>
      <c r="D24465" t="s">
        <v>3554</v>
      </c>
      <c r="E24465" t="s">
        <v>3587</v>
      </c>
      <c r="F24465">
        <v>2025</v>
      </c>
      <c r="G24465" t="s">
        <v>3578</v>
      </c>
      <c r="H24465" t="s">
        <v>15</v>
      </c>
      <c r="J24465" s="1">
        <v>45908</v>
      </c>
      <c r="K24465" t="s">
        <v>3543</v>
      </c>
      <c r="L24465" t="s">
        <v>12</v>
      </c>
      <c r="M24465" t="s">
        <v>13</v>
      </c>
    </row>
    <row r="24466" spans="1:13" x14ac:dyDescent="0.25">
      <c r="A24466" t="s">
        <v>3606</v>
      </c>
      <c r="B24466" t="s">
        <v>1306</v>
      </c>
      <c r="C24466" t="s">
        <v>3153</v>
      </c>
      <c r="D24466" t="s">
        <v>3554</v>
      </c>
      <c r="E24466" t="s">
        <v>3587</v>
      </c>
      <c r="F24466">
        <v>2025</v>
      </c>
      <c r="G24466" t="s">
        <v>3578</v>
      </c>
      <c r="H24466" t="s">
        <v>16</v>
      </c>
      <c r="J24466" s="1">
        <v>45908</v>
      </c>
      <c r="K24466" t="s">
        <v>3543</v>
      </c>
      <c r="L24466" t="s">
        <v>12</v>
      </c>
      <c r="M24466" t="s">
        <v>13</v>
      </c>
    </row>
    <row r="24467" spans="1:13" x14ac:dyDescent="0.25">
      <c r="A24467" t="s">
        <v>3606</v>
      </c>
      <c r="B24467" t="s">
        <v>1306</v>
      </c>
      <c r="C24467" t="s">
        <v>3153</v>
      </c>
      <c r="D24467" t="s">
        <v>3554</v>
      </c>
      <c r="E24467" t="s">
        <v>3587</v>
      </c>
      <c r="F24467">
        <v>2025</v>
      </c>
      <c r="G24467" t="s">
        <v>3578</v>
      </c>
      <c r="H24467" t="s">
        <v>17</v>
      </c>
      <c r="J24467" s="1">
        <v>45908</v>
      </c>
      <c r="K24467" t="s">
        <v>3543</v>
      </c>
      <c r="L24467" t="s">
        <v>12</v>
      </c>
      <c r="M24467" t="s">
        <v>13</v>
      </c>
    </row>
    <row r="24468" spans="1:13" x14ac:dyDescent="0.25">
      <c r="A24468" t="s">
        <v>3606</v>
      </c>
      <c r="B24468" t="s">
        <v>1306</v>
      </c>
      <c r="C24468" t="s">
        <v>3153</v>
      </c>
      <c r="D24468" t="s">
        <v>3554</v>
      </c>
      <c r="E24468" t="s">
        <v>3587</v>
      </c>
      <c r="F24468">
        <v>2025</v>
      </c>
      <c r="G24468" t="s">
        <v>10</v>
      </c>
      <c r="H24468" t="s">
        <v>11</v>
      </c>
      <c r="J24468" s="1">
        <v>46038</v>
      </c>
      <c r="K24468" t="s">
        <v>3543</v>
      </c>
      <c r="L24468" t="s">
        <v>12</v>
      </c>
      <c r="M24468" t="s">
        <v>13</v>
      </c>
    </row>
    <row r="24469" spans="1:13" x14ac:dyDescent="0.25">
      <c r="A24469" t="s">
        <v>3606</v>
      </c>
      <c r="B24469" t="s">
        <v>1306</v>
      </c>
      <c r="C24469" t="s">
        <v>3153</v>
      </c>
      <c r="D24469" t="s">
        <v>3554</v>
      </c>
      <c r="E24469" t="s">
        <v>3587</v>
      </c>
      <c r="F24469">
        <v>2025</v>
      </c>
      <c r="G24469" t="s">
        <v>10</v>
      </c>
      <c r="H24469" t="s">
        <v>14</v>
      </c>
      <c r="J24469" s="1">
        <v>46038</v>
      </c>
      <c r="K24469" t="s">
        <v>3543</v>
      </c>
      <c r="L24469" t="s">
        <v>12</v>
      </c>
      <c r="M24469" t="s">
        <v>13</v>
      </c>
    </row>
    <row r="24470" spans="1:13" x14ac:dyDescent="0.25">
      <c r="A24470" t="s">
        <v>3606</v>
      </c>
      <c r="B24470" t="s">
        <v>1306</v>
      </c>
      <c r="C24470" t="s">
        <v>3153</v>
      </c>
      <c r="D24470" t="s">
        <v>3554</v>
      </c>
      <c r="E24470" t="s">
        <v>3587</v>
      </c>
      <c r="F24470">
        <v>2025</v>
      </c>
      <c r="G24470" t="s">
        <v>10</v>
      </c>
      <c r="H24470" t="s">
        <v>15</v>
      </c>
      <c r="J24470" s="1">
        <v>46038</v>
      </c>
      <c r="K24470" t="s">
        <v>3543</v>
      </c>
      <c r="L24470" t="s">
        <v>12</v>
      </c>
      <c r="M24470" t="s">
        <v>13</v>
      </c>
    </row>
    <row r="24471" spans="1:13" x14ac:dyDescent="0.25">
      <c r="A24471" t="s">
        <v>3606</v>
      </c>
      <c r="B24471" t="s">
        <v>1306</v>
      </c>
      <c r="C24471" t="s">
        <v>3153</v>
      </c>
      <c r="D24471" t="s">
        <v>3554</v>
      </c>
      <c r="E24471" t="s">
        <v>3587</v>
      </c>
      <c r="F24471">
        <v>2025</v>
      </c>
      <c r="G24471" t="s">
        <v>10</v>
      </c>
      <c r="H24471" t="s">
        <v>16</v>
      </c>
      <c r="J24471" s="1">
        <v>46038</v>
      </c>
      <c r="K24471" t="s">
        <v>3543</v>
      </c>
      <c r="L24471" t="s">
        <v>12</v>
      </c>
      <c r="M24471" t="s">
        <v>13</v>
      </c>
    </row>
    <row r="24472" spans="1:13" x14ac:dyDescent="0.25">
      <c r="A24472" t="s">
        <v>3606</v>
      </c>
      <c r="B24472" t="s">
        <v>1306</v>
      </c>
      <c r="C24472" t="s">
        <v>3153</v>
      </c>
      <c r="D24472" t="s">
        <v>3554</v>
      </c>
      <c r="E24472" t="s">
        <v>3587</v>
      </c>
      <c r="F24472">
        <v>2025</v>
      </c>
      <c r="G24472" t="s">
        <v>10</v>
      </c>
      <c r="H24472" t="s">
        <v>17</v>
      </c>
      <c r="J24472" s="1">
        <v>46038</v>
      </c>
      <c r="K24472" t="s">
        <v>3543</v>
      </c>
      <c r="L24472" t="s">
        <v>12</v>
      </c>
      <c r="M24472" t="s">
        <v>13</v>
      </c>
    </row>
    <row r="24473" spans="1:13" x14ac:dyDescent="0.25">
      <c r="A24473" t="s">
        <v>3606</v>
      </c>
      <c r="B24473" t="s">
        <v>1306</v>
      </c>
      <c r="C24473" t="s">
        <v>3150</v>
      </c>
      <c r="D24473" t="s">
        <v>3554</v>
      </c>
      <c r="E24473" t="s">
        <v>3587</v>
      </c>
      <c r="F24473">
        <v>2025</v>
      </c>
      <c r="G24473" t="s">
        <v>3573</v>
      </c>
      <c r="H24473" t="s">
        <v>11</v>
      </c>
      <c r="J24473" s="1">
        <v>45784</v>
      </c>
      <c r="K24473" t="s">
        <v>3543</v>
      </c>
      <c r="L24473" t="s">
        <v>12</v>
      </c>
      <c r="M24473" t="s">
        <v>13</v>
      </c>
    </row>
    <row r="24474" spans="1:13" x14ac:dyDescent="0.25">
      <c r="A24474" t="s">
        <v>3606</v>
      </c>
      <c r="B24474" t="s">
        <v>1306</v>
      </c>
      <c r="C24474" t="s">
        <v>3150</v>
      </c>
      <c r="D24474" t="s">
        <v>3554</v>
      </c>
      <c r="E24474" t="s">
        <v>3587</v>
      </c>
      <c r="F24474">
        <v>2025</v>
      </c>
      <c r="G24474" t="s">
        <v>3573</v>
      </c>
      <c r="H24474" t="s">
        <v>14</v>
      </c>
      <c r="J24474" s="1">
        <v>45784</v>
      </c>
      <c r="K24474" t="s">
        <v>3543</v>
      </c>
      <c r="L24474" t="s">
        <v>12</v>
      </c>
      <c r="M24474" t="s">
        <v>13</v>
      </c>
    </row>
    <row r="24475" spans="1:13" x14ac:dyDescent="0.25">
      <c r="A24475" t="s">
        <v>3606</v>
      </c>
      <c r="B24475" t="s">
        <v>1306</v>
      </c>
      <c r="C24475" t="s">
        <v>3150</v>
      </c>
      <c r="D24475" t="s">
        <v>3554</v>
      </c>
      <c r="E24475" t="s">
        <v>3587</v>
      </c>
      <c r="F24475">
        <v>2025</v>
      </c>
      <c r="G24475" t="s">
        <v>3573</v>
      </c>
      <c r="H24475" t="s">
        <v>15</v>
      </c>
      <c r="J24475" s="1">
        <v>45784</v>
      </c>
      <c r="K24475" t="s">
        <v>3543</v>
      </c>
      <c r="L24475" t="s">
        <v>12</v>
      </c>
      <c r="M24475" t="s">
        <v>13</v>
      </c>
    </row>
    <row r="24476" spans="1:13" x14ac:dyDescent="0.25">
      <c r="A24476" t="s">
        <v>3606</v>
      </c>
      <c r="B24476" t="s">
        <v>1306</v>
      </c>
      <c r="C24476" t="s">
        <v>3150</v>
      </c>
      <c r="D24476" t="s">
        <v>3554</v>
      </c>
      <c r="E24476" t="s">
        <v>3587</v>
      </c>
      <c r="F24476">
        <v>2025</v>
      </c>
      <c r="G24476" t="s">
        <v>3573</v>
      </c>
      <c r="H24476" t="s">
        <v>16</v>
      </c>
      <c r="J24476" s="1">
        <v>45784</v>
      </c>
      <c r="K24476" t="s">
        <v>3543</v>
      </c>
      <c r="L24476" t="s">
        <v>12</v>
      </c>
      <c r="M24476" t="s">
        <v>13</v>
      </c>
    </row>
    <row r="24477" spans="1:13" x14ac:dyDescent="0.25">
      <c r="A24477" t="s">
        <v>3606</v>
      </c>
      <c r="B24477" t="s">
        <v>1306</v>
      </c>
      <c r="C24477" t="s">
        <v>3150</v>
      </c>
      <c r="D24477" t="s">
        <v>3554</v>
      </c>
      <c r="E24477" t="s">
        <v>3587</v>
      </c>
      <c r="F24477">
        <v>2025</v>
      </c>
      <c r="G24477" t="s">
        <v>3573</v>
      </c>
      <c r="H24477" t="s">
        <v>17</v>
      </c>
      <c r="J24477" s="1">
        <v>45784</v>
      </c>
      <c r="K24477" t="s">
        <v>3543</v>
      </c>
      <c r="L24477" t="s">
        <v>12</v>
      </c>
      <c r="M24477" t="s">
        <v>13</v>
      </c>
    </row>
    <row r="24478" spans="1:13" x14ac:dyDescent="0.25">
      <c r="A24478" t="s">
        <v>3606</v>
      </c>
      <c r="B24478" t="s">
        <v>1306</v>
      </c>
      <c r="C24478" t="s">
        <v>3150</v>
      </c>
      <c r="D24478" t="s">
        <v>3554</v>
      </c>
      <c r="E24478" t="s">
        <v>3587</v>
      </c>
      <c r="F24478">
        <v>2025</v>
      </c>
      <c r="G24478" t="s">
        <v>3578</v>
      </c>
      <c r="H24478" t="s">
        <v>11</v>
      </c>
      <c r="J24478" s="1">
        <v>45908</v>
      </c>
      <c r="K24478" t="s">
        <v>3543</v>
      </c>
      <c r="L24478" t="s">
        <v>12</v>
      </c>
      <c r="M24478" t="s">
        <v>13</v>
      </c>
    </row>
    <row r="24479" spans="1:13" x14ac:dyDescent="0.25">
      <c r="A24479" t="s">
        <v>3606</v>
      </c>
      <c r="B24479" t="s">
        <v>1306</v>
      </c>
      <c r="C24479" t="s">
        <v>3150</v>
      </c>
      <c r="D24479" t="s">
        <v>3554</v>
      </c>
      <c r="E24479" t="s">
        <v>3587</v>
      </c>
      <c r="F24479">
        <v>2025</v>
      </c>
      <c r="G24479" t="s">
        <v>3578</v>
      </c>
      <c r="H24479" t="s">
        <v>14</v>
      </c>
      <c r="J24479" s="1">
        <v>45908</v>
      </c>
      <c r="K24479" t="s">
        <v>3543</v>
      </c>
      <c r="L24479" t="s">
        <v>12</v>
      </c>
      <c r="M24479" t="s">
        <v>13</v>
      </c>
    </row>
    <row r="24480" spans="1:13" x14ac:dyDescent="0.25">
      <c r="A24480" t="s">
        <v>3606</v>
      </c>
      <c r="B24480" t="s">
        <v>1306</v>
      </c>
      <c r="C24480" t="s">
        <v>3150</v>
      </c>
      <c r="D24480" t="s">
        <v>3554</v>
      </c>
      <c r="E24480" t="s">
        <v>3587</v>
      </c>
      <c r="F24480">
        <v>2025</v>
      </c>
      <c r="G24480" t="s">
        <v>3578</v>
      </c>
      <c r="H24480" t="s">
        <v>15</v>
      </c>
      <c r="J24480" s="1">
        <v>45908</v>
      </c>
      <c r="K24480" t="s">
        <v>3543</v>
      </c>
      <c r="L24480" t="s">
        <v>12</v>
      </c>
      <c r="M24480" t="s">
        <v>13</v>
      </c>
    </row>
    <row r="24481" spans="1:13" x14ac:dyDescent="0.25">
      <c r="A24481" t="s">
        <v>3606</v>
      </c>
      <c r="B24481" t="s">
        <v>1306</v>
      </c>
      <c r="C24481" t="s">
        <v>3150</v>
      </c>
      <c r="D24481" t="s">
        <v>3554</v>
      </c>
      <c r="E24481" t="s">
        <v>3587</v>
      </c>
      <c r="F24481">
        <v>2025</v>
      </c>
      <c r="G24481" t="s">
        <v>3578</v>
      </c>
      <c r="H24481" t="s">
        <v>16</v>
      </c>
      <c r="J24481" s="1">
        <v>45908</v>
      </c>
      <c r="K24481" t="s">
        <v>3543</v>
      </c>
      <c r="L24481" t="s">
        <v>12</v>
      </c>
      <c r="M24481" t="s">
        <v>13</v>
      </c>
    </row>
    <row r="24482" spans="1:13" x14ac:dyDescent="0.25">
      <c r="A24482" t="s">
        <v>3606</v>
      </c>
      <c r="B24482" t="s">
        <v>1306</v>
      </c>
      <c r="C24482" t="s">
        <v>3150</v>
      </c>
      <c r="D24482" t="s">
        <v>3554</v>
      </c>
      <c r="E24482" t="s">
        <v>3587</v>
      </c>
      <c r="F24482">
        <v>2025</v>
      </c>
      <c r="G24482" t="s">
        <v>3578</v>
      </c>
      <c r="H24482" t="s">
        <v>17</v>
      </c>
      <c r="J24482" s="1">
        <v>45908</v>
      </c>
      <c r="K24482" t="s">
        <v>3543</v>
      </c>
      <c r="L24482" t="s">
        <v>12</v>
      </c>
      <c r="M24482" t="s">
        <v>13</v>
      </c>
    </row>
    <row r="24483" spans="1:13" x14ac:dyDescent="0.25">
      <c r="A24483" t="s">
        <v>3606</v>
      </c>
      <c r="B24483" t="s">
        <v>1306</v>
      </c>
      <c r="C24483" t="s">
        <v>3150</v>
      </c>
      <c r="D24483" t="s">
        <v>3554</v>
      </c>
      <c r="E24483" t="s">
        <v>3587</v>
      </c>
      <c r="F24483">
        <v>2025</v>
      </c>
      <c r="G24483" t="s">
        <v>10</v>
      </c>
      <c r="H24483" t="s">
        <v>11</v>
      </c>
      <c r="J24483" s="1">
        <v>46038</v>
      </c>
      <c r="K24483" t="s">
        <v>3543</v>
      </c>
      <c r="L24483" t="s">
        <v>12</v>
      </c>
      <c r="M24483" t="s">
        <v>13</v>
      </c>
    </row>
    <row r="24484" spans="1:13" x14ac:dyDescent="0.25">
      <c r="A24484" t="s">
        <v>3606</v>
      </c>
      <c r="B24484" t="s">
        <v>1306</v>
      </c>
      <c r="C24484" t="s">
        <v>3150</v>
      </c>
      <c r="D24484" t="s">
        <v>3554</v>
      </c>
      <c r="E24484" t="s">
        <v>3587</v>
      </c>
      <c r="F24484">
        <v>2025</v>
      </c>
      <c r="G24484" t="s">
        <v>10</v>
      </c>
      <c r="H24484" t="s">
        <v>14</v>
      </c>
      <c r="J24484" s="1">
        <v>46038</v>
      </c>
      <c r="K24484" t="s">
        <v>3543</v>
      </c>
      <c r="L24484" t="s">
        <v>12</v>
      </c>
      <c r="M24484" t="s">
        <v>13</v>
      </c>
    </row>
    <row r="24485" spans="1:13" x14ac:dyDescent="0.25">
      <c r="A24485" t="s">
        <v>3606</v>
      </c>
      <c r="B24485" t="s">
        <v>1306</v>
      </c>
      <c r="C24485" t="s">
        <v>3150</v>
      </c>
      <c r="D24485" t="s">
        <v>3554</v>
      </c>
      <c r="E24485" t="s">
        <v>3587</v>
      </c>
      <c r="F24485">
        <v>2025</v>
      </c>
      <c r="G24485" t="s">
        <v>10</v>
      </c>
      <c r="H24485" t="s">
        <v>15</v>
      </c>
      <c r="J24485" s="1">
        <v>46038</v>
      </c>
      <c r="K24485" t="s">
        <v>3543</v>
      </c>
      <c r="L24485" t="s">
        <v>12</v>
      </c>
      <c r="M24485" t="s">
        <v>13</v>
      </c>
    </row>
    <row r="24486" spans="1:13" x14ac:dyDescent="0.25">
      <c r="A24486" t="s">
        <v>3606</v>
      </c>
      <c r="B24486" t="s">
        <v>1306</v>
      </c>
      <c r="C24486" t="s">
        <v>3150</v>
      </c>
      <c r="D24486" t="s">
        <v>3554</v>
      </c>
      <c r="E24486" t="s">
        <v>3587</v>
      </c>
      <c r="F24486">
        <v>2025</v>
      </c>
      <c r="G24486" t="s">
        <v>10</v>
      </c>
      <c r="H24486" t="s">
        <v>16</v>
      </c>
      <c r="J24486" s="1">
        <v>46038</v>
      </c>
      <c r="K24486" t="s">
        <v>3543</v>
      </c>
      <c r="L24486" t="s">
        <v>12</v>
      </c>
      <c r="M24486" t="s">
        <v>13</v>
      </c>
    </row>
    <row r="24487" spans="1:13" x14ac:dyDescent="0.25">
      <c r="A24487" t="s">
        <v>3606</v>
      </c>
      <c r="B24487" t="s">
        <v>1306</v>
      </c>
      <c r="C24487" t="s">
        <v>3150</v>
      </c>
      <c r="D24487" t="s">
        <v>3554</v>
      </c>
      <c r="E24487" t="s">
        <v>3587</v>
      </c>
      <c r="F24487">
        <v>2025</v>
      </c>
      <c r="G24487" t="s">
        <v>10</v>
      </c>
      <c r="H24487" t="s">
        <v>17</v>
      </c>
      <c r="J24487" s="1">
        <v>46038</v>
      </c>
      <c r="K24487" t="s">
        <v>3543</v>
      </c>
      <c r="L24487" t="s">
        <v>12</v>
      </c>
      <c r="M24487" t="s">
        <v>13</v>
      </c>
    </row>
    <row r="24488" spans="1:13" x14ac:dyDescent="0.25">
      <c r="A24488" t="s">
        <v>3606</v>
      </c>
      <c r="B24488" t="s">
        <v>1306</v>
      </c>
      <c r="C24488" t="s">
        <v>3151</v>
      </c>
      <c r="D24488" t="s">
        <v>3554</v>
      </c>
      <c r="E24488" t="s">
        <v>3587</v>
      </c>
      <c r="F24488">
        <v>2025</v>
      </c>
      <c r="G24488" t="s">
        <v>3573</v>
      </c>
      <c r="H24488" t="s">
        <v>11</v>
      </c>
      <c r="J24488" s="1">
        <v>45784</v>
      </c>
      <c r="K24488" t="s">
        <v>3543</v>
      </c>
      <c r="L24488" t="s">
        <v>12</v>
      </c>
      <c r="M24488" t="s">
        <v>13</v>
      </c>
    </row>
    <row r="24489" spans="1:13" x14ac:dyDescent="0.25">
      <c r="A24489" t="s">
        <v>3606</v>
      </c>
      <c r="B24489" t="s">
        <v>1306</v>
      </c>
      <c r="C24489" t="s">
        <v>3151</v>
      </c>
      <c r="D24489" t="s">
        <v>3554</v>
      </c>
      <c r="E24489" t="s">
        <v>3587</v>
      </c>
      <c r="F24489">
        <v>2025</v>
      </c>
      <c r="G24489" t="s">
        <v>3573</v>
      </c>
      <c r="H24489" t="s">
        <v>14</v>
      </c>
      <c r="J24489" s="1">
        <v>45784</v>
      </c>
      <c r="K24489" t="s">
        <v>3543</v>
      </c>
      <c r="L24489" t="s">
        <v>12</v>
      </c>
      <c r="M24489" t="s">
        <v>13</v>
      </c>
    </row>
    <row r="24490" spans="1:13" x14ac:dyDescent="0.25">
      <c r="A24490" t="s">
        <v>3606</v>
      </c>
      <c r="B24490" t="s">
        <v>1306</v>
      </c>
      <c r="C24490" t="s">
        <v>3151</v>
      </c>
      <c r="D24490" t="s">
        <v>3554</v>
      </c>
      <c r="E24490" t="s">
        <v>3587</v>
      </c>
      <c r="F24490">
        <v>2025</v>
      </c>
      <c r="G24490" t="s">
        <v>3573</v>
      </c>
      <c r="H24490" t="s">
        <v>15</v>
      </c>
      <c r="J24490" s="1">
        <v>45784</v>
      </c>
      <c r="K24490" t="s">
        <v>3543</v>
      </c>
      <c r="L24490" t="s">
        <v>12</v>
      </c>
      <c r="M24490" t="s">
        <v>13</v>
      </c>
    </row>
    <row r="24491" spans="1:13" x14ac:dyDescent="0.25">
      <c r="A24491" t="s">
        <v>3606</v>
      </c>
      <c r="B24491" t="s">
        <v>1306</v>
      </c>
      <c r="C24491" t="s">
        <v>3151</v>
      </c>
      <c r="D24491" t="s">
        <v>3554</v>
      </c>
      <c r="E24491" t="s">
        <v>3587</v>
      </c>
      <c r="F24491">
        <v>2025</v>
      </c>
      <c r="G24491" t="s">
        <v>3573</v>
      </c>
      <c r="H24491" t="s">
        <v>16</v>
      </c>
      <c r="J24491" s="1">
        <v>45784</v>
      </c>
      <c r="K24491" t="s">
        <v>3543</v>
      </c>
      <c r="L24491" t="s">
        <v>12</v>
      </c>
      <c r="M24491" t="s">
        <v>13</v>
      </c>
    </row>
    <row r="24492" spans="1:13" x14ac:dyDescent="0.25">
      <c r="A24492" t="s">
        <v>3606</v>
      </c>
      <c r="B24492" t="s">
        <v>1306</v>
      </c>
      <c r="C24492" t="s">
        <v>3151</v>
      </c>
      <c r="D24492" t="s">
        <v>3554</v>
      </c>
      <c r="E24492" t="s">
        <v>3587</v>
      </c>
      <c r="F24492">
        <v>2025</v>
      </c>
      <c r="G24492" t="s">
        <v>3573</v>
      </c>
      <c r="H24492" t="s">
        <v>17</v>
      </c>
      <c r="J24492" s="1">
        <v>45784</v>
      </c>
      <c r="K24492" t="s">
        <v>3543</v>
      </c>
      <c r="L24492" t="s">
        <v>12</v>
      </c>
      <c r="M24492" t="s">
        <v>13</v>
      </c>
    </row>
    <row r="24493" spans="1:13" x14ac:dyDescent="0.25">
      <c r="A24493" t="s">
        <v>3606</v>
      </c>
      <c r="B24493" t="s">
        <v>1306</v>
      </c>
      <c r="C24493" t="s">
        <v>3151</v>
      </c>
      <c r="D24493" t="s">
        <v>3554</v>
      </c>
      <c r="E24493" t="s">
        <v>3587</v>
      </c>
      <c r="F24493">
        <v>2025</v>
      </c>
      <c r="G24493" t="s">
        <v>3578</v>
      </c>
      <c r="H24493" t="s">
        <v>11</v>
      </c>
      <c r="J24493" s="1">
        <v>45908</v>
      </c>
      <c r="K24493" t="s">
        <v>3543</v>
      </c>
      <c r="L24493" t="s">
        <v>12</v>
      </c>
      <c r="M24493" t="s">
        <v>13</v>
      </c>
    </row>
    <row r="24494" spans="1:13" x14ac:dyDescent="0.25">
      <c r="A24494" t="s">
        <v>3606</v>
      </c>
      <c r="B24494" t="s">
        <v>1306</v>
      </c>
      <c r="C24494" t="s">
        <v>3151</v>
      </c>
      <c r="D24494" t="s">
        <v>3554</v>
      </c>
      <c r="E24494" t="s">
        <v>3587</v>
      </c>
      <c r="F24494">
        <v>2025</v>
      </c>
      <c r="G24494" t="s">
        <v>3578</v>
      </c>
      <c r="H24494" t="s">
        <v>14</v>
      </c>
      <c r="J24494" s="1">
        <v>45908</v>
      </c>
      <c r="K24494" t="s">
        <v>3543</v>
      </c>
      <c r="L24494" t="s">
        <v>12</v>
      </c>
      <c r="M24494" t="s">
        <v>13</v>
      </c>
    </row>
    <row r="24495" spans="1:13" x14ac:dyDescent="0.25">
      <c r="A24495" t="s">
        <v>3606</v>
      </c>
      <c r="B24495" t="s">
        <v>1306</v>
      </c>
      <c r="C24495" t="s">
        <v>3151</v>
      </c>
      <c r="D24495" t="s">
        <v>3554</v>
      </c>
      <c r="E24495" t="s">
        <v>3587</v>
      </c>
      <c r="F24495">
        <v>2025</v>
      </c>
      <c r="G24495" t="s">
        <v>3578</v>
      </c>
      <c r="H24495" t="s">
        <v>15</v>
      </c>
      <c r="J24495" s="1">
        <v>45908</v>
      </c>
      <c r="K24495" t="s">
        <v>3543</v>
      </c>
      <c r="L24495" t="s">
        <v>12</v>
      </c>
      <c r="M24495" t="s">
        <v>13</v>
      </c>
    </row>
    <row r="24496" spans="1:13" x14ac:dyDescent="0.25">
      <c r="A24496" t="s">
        <v>3606</v>
      </c>
      <c r="B24496" t="s">
        <v>1306</v>
      </c>
      <c r="C24496" t="s">
        <v>3151</v>
      </c>
      <c r="D24496" t="s">
        <v>3554</v>
      </c>
      <c r="E24496" t="s">
        <v>3587</v>
      </c>
      <c r="F24496">
        <v>2025</v>
      </c>
      <c r="G24496" t="s">
        <v>3578</v>
      </c>
      <c r="H24496" t="s">
        <v>16</v>
      </c>
      <c r="J24496" s="1">
        <v>45908</v>
      </c>
      <c r="K24496" t="s">
        <v>3543</v>
      </c>
      <c r="L24496" t="s">
        <v>12</v>
      </c>
      <c r="M24496" t="s">
        <v>13</v>
      </c>
    </row>
    <row r="24497" spans="1:13" x14ac:dyDescent="0.25">
      <c r="A24497" t="s">
        <v>3606</v>
      </c>
      <c r="B24497" t="s">
        <v>1306</v>
      </c>
      <c r="C24497" t="s">
        <v>3151</v>
      </c>
      <c r="D24497" t="s">
        <v>3554</v>
      </c>
      <c r="E24497" t="s">
        <v>3587</v>
      </c>
      <c r="F24497">
        <v>2025</v>
      </c>
      <c r="G24497" t="s">
        <v>3578</v>
      </c>
      <c r="H24497" t="s">
        <v>17</v>
      </c>
      <c r="J24497" s="1">
        <v>45908</v>
      </c>
      <c r="K24497" t="s">
        <v>3543</v>
      </c>
      <c r="L24497" t="s">
        <v>12</v>
      </c>
      <c r="M24497" t="s">
        <v>13</v>
      </c>
    </row>
    <row r="24498" spans="1:13" x14ac:dyDescent="0.25">
      <c r="A24498" t="s">
        <v>3606</v>
      </c>
      <c r="B24498" t="s">
        <v>1306</v>
      </c>
      <c r="C24498" t="s">
        <v>3151</v>
      </c>
      <c r="D24498" t="s">
        <v>3554</v>
      </c>
      <c r="E24498" t="s">
        <v>3587</v>
      </c>
      <c r="F24498">
        <v>2025</v>
      </c>
      <c r="G24498" t="s">
        <v>10</v>
      </c>
      <c r="H24498" t="s">
        <v>11</v>
      </c>
      <c r="J24498" s="1">
        <v>46038</v>
      </c>
      <c r="K24498" t="s">
        <v>3543</v>
      </c>
      <c r="L24498" t="s">
        <v>12</v>
      </c>
      <c r="M24498" t="s">
        <v>13</v>
      </c>
    </row>
    <row r="24499" spans="1:13" x14ac:dyDescent="0.25">
      <c r="A24499" t="s">
        <v>3606</v>
      </c>
      <c r="B24499" t="s">
        <v>1306</v>
      </c>
      <c r="C24499" t="s">
        <v>3151</v>
      </c>
      <c r="D24499" t="s">
        <v>3554</v>
      </c>
      <c r="E24499" t="s">
        <v>3587</v>
      </c>
      <c r="F24499">
        <v>2025</v>
      </c>
      <c r="G24499" t="s">
        <v>10</v>
      </c>
      <c r="H24499" t="s">
        <v>14</v>
      </c>
      <c r="J24499" s="1">
        <v>46038</v>
      </c>
      <c r="K24499" t="s">
        <v>3543</v>
      </c>
      <c r="L24499" t="s">
        <v>12</v>
      </c>
      <c r="M24499" t="s">
        <v>13</v>
      </c>
    </row>
    <row r="24500" spans="1:13" x14ac:dyDescent="0.25">
      <c r="A24500" t="s">
        <v>3606</v>
      </c>
      <c r="B24500" t="s">
        <v>1306</v>
      </c>
      <c r="C24500" t="s">
        <v>3151</v>
      </c>
      <c r="D24500" t="s">
        <v>3554</v>
      </c>
      <c r="E24500" t="s">
        <v>3587</v>
      </c>
      <c r="F24500">
        <v>2025</v>
      </c>
      <c r="G24500" t="s">
        <v>10</v>
      </c>
      <c r="H24500" t="s">
        <v>15</v>
      </c>
      <c r="J24500" s="1">
        <v>46038</v>
      </c>
      <c r="K24500" t="s">
        <v>3543</v>
      </c>
      <c r="L24500" t="s">
        <v>12</v>
      </c>
      <c r="M24500" t="s">
        <v>13</v>
      </c>
    </row>
    <row r="24501" spans="1:13" x14ac:dyDescent="0.25">
      <c r="A24501" t="s">
        <v>3606</v>
      </c>
      <c r="B24501" t="s">
        <v>1306</v>
      </c>
      <c r="C24501" t="s">
        <v>3151</v>
      </c>
      <c r="D24501" t="s">
        <v>3554</v>
      </c>
      <c r="E24501" t="s">
        <v>3587</v>
      </c>
      <c r="F24501">
        <v>2025</v>
      </c>
      <c r="G24501" t="s">
        <v>10</v>
      </c>
      <c r="H24501" t="s">
        <v>16</v>
      </c>
      <c r="J24501" s="1">
        <v>46038</v>
      </c>
      <c r="K24501" t="s">
        <v>3543</v>
      </c>
      <c r="L24501" t="s">
        <v>12</v>
      </c>
      <c r="M24501" t="s">
        <v>13</v>
      </c>
    </row>
    <row r="24502" spans="1:13" x14ac:dyDescent="0.25">
      <c r="A24502" t="s">
        <v>3606</v>
      </c>
      <c r="B24502" t="s">
        <v>1306</v>
      </c>
      <c r="C24502" t="s">
        <v>3151</v>
      </c>
      <c r="D24502" t="s">
        <v>3554</v>
      </c>
      <c r="E24502" t="s">
        <v>3587</v>
      </c>
      <c r="F24502">
        <v>2025</v>
      </c>
      <c r="G24502" t="s">
        <v>10</v>
      </c>
      <c r="H24502" t="s">
        <v>17</v>
      </c>
      <c r="J24502" s="1">
        <v>46038</v>
      </c>
      <c r="K24502" t="s">
        <v>3543</v>
      </c>
      <c r="L24502" t="s">
        <v>12</v>
      </c>
      <c r="M24502" t="s">
        <v>13</v>
      </c>
    </row>
    <row r="24503" spans="1:13" x14ac:dyDescent="0.25">
      <c r="A24503" t="s">
        <v>3606</v>
      </c>
      <c r="B24503" t="s">
        <v>1306</v>
      </c>
      <c r="C24503" t="s">
        <v>2914</v>
      </c>
      <c r="D24503" t="s">
        <v>3560</v>
      </c>
      <c r="E24503" t="s">
        <v>3587</v>
      </c>
      <c r="F24503">
        <v>2025</v>
      </c>
      <c r="G24503" t="s">
        <v>1315</v>
      </c>
      <c r="H24503" t="s">
        <v>11</v>
      </c>
      <c r="J24503" s="1">
        <v>46048</v>
      </c>
      <c r="K24503" t="s">
        <v>3543</v>
      </c>
      <c r="L24503" t="s">
        <v>12</v>
      </c>
      <c r="M24503" t="s">
        <v>13</v>
      </c>
    </row>
    <row r="24504" spans="1:13" x14ac:dyDescent="0.25">
      <c r="A24504" t="s">
        <v>3606</v>
      </c>
      <c r="B24504" t="s">
        <v>1306</v>
      </c>
      <c r="C24504" t="s">
        <v>2914</v>
      </c>
      <c r="D24504" t="s">
        <v>3560</v>
      </c>
      <c r="E24504" t="s">
        <v>3587</v>
      </c>
      <c r="F24504">
        <v>2025</v>
      </c>
      <c r="G24504" t="s">
        <v>1315</v>
      </c>
      <c r="H24504" t="s">
        <v>14</v>
      </c>
      <c r="J24504" s="1">
        <v>46048</v>
      </c>
      <c r="K24504" t="s">
        <v>3543</v>
      </c>
      <c r="L24504" t="s">
        <v>12</v>
      </c>
      <c r="M24504" t="s">
        <v>13</v>
      </c>
    </row>
    <row r="24505" spans="1:13" x14ac:dyDescent="0.25">
      <c r="A24505" t="s">
        <v>3606</v>
      </c>
      <c r="B24505" t="s">
        <v>1306</v>
      </c>
      <c r="C24505" t="s">
        <v>2914</v>
      </c>
      <c r="D24505" t="s">
        <v>3560</v>
      </c>
      <c r="E24505" t="s">
        <v>3587</v>
      </c>
      <c r="F24505">
        <v>2025</v>
      </c>
      <c r="G24505" t="s">
        <v>1315</v>
      </c>
      <c r="H24505" t="s">
        <v>15</v>
      </c>
      <c r="J24505" s="1">
        <v>46048</v>
      </c>
      <c r="K24505" t="s">
        <v>3543</v>
      </c>
      <c r="L24505" t="s">
        <v>12</v>
      </c>
      <c r="M24505" t="s">
        <v>13</v>
      </c>
    </row>
    <row r="24506" spans="1:13" x14ac:dyDescent="0.25">
      <c r="A24506" t="s">
        <v>3606</v>
      </c>
      <c r="B24506" t="s">
        <v>1306</v>
      </c>
      <c r="C24506" t="s">
        <v>2914</v>
      </c>
      <c r="D24506" t="s">
        <v>3560</v>
      </c>
      <c r="E24506" t="s">
        <v>3587</v>
      </c>
      <c r="F24506">
        <v>2025</v>
      </c>
      <c r="G24506" t="s">
        <v>1315</v>
      </c>
      <c r="H24506" t="s">
        <v>16</v>
      </c>
      <c r="J24506" s="1">
        <v>46048</v>
      </c>
      <c r="K24506" t="s">
        <v>3543</v>
      </c>
      <c r="L24506" t="s">
        <v>12</v>
      </c>
      <c r="M24506" t="s">
        <v>13</v>
      </c>
    </row>
    <row r="24507" spans="1:13" x14ac:dyDescent="0.25">
      <c r="A24507" t="s">
        <v>3606</v>
      </c>
      <c r="B24507" t="s">
        <v>1306</v>
      </c>
      <c r="C24507" t="s">
        <v>2914</v>
      </c>
      <c r="D24507" t="s">
        <v>3560</v>
      </c>
      <c r="E24507" t="s">
        <v>3587</v>
      </c>
      <c r="F24507">
        <v>2025</v>
      </c>
      <c r="G24507" t="s">
        <v>1315</v>
      </c>
      <c r="H24507" t="s">
        <v>17</v>
      </c>
      <c r="J24507" s="1">
        <v>46048</v>
      </c>
      <c r="K24507" t="s">
        <v>3543</v>
      </c>
      <c r="L24507" t="s">
        <v>12</v>
      </c>
      <c r="M24507" t="s">
        <v>13</v>
      </c>
    </row>
    <row r="24508" spans="1:13" x14ac:dyDescent="0.25">
      <c r="A24508" t="s">
        <v>3606</v>
      </c>
      <c r="B24508" t="s">
        <v>1306</v>
      </c>
      <c r="C24508" t="s">
        <v>1345</v>
      </c>
      <c r="D24508" t="s">
        <v>3563</v>
      </c>
      <c r="E24508" t="s">
        <v>3587</v>
      </c>
      <c r="F24508">
        <v>2025</v>
      </c>
      <c r="G24508" t="s">
        <v>3573</v>
      </c>
      <c r="H24508" t="s">
        <v>11</v>
      </c>
      <c r="J24508" s="1">
        <v>45784</v>
      </c>
      <c r="K24508" t="s">
        <v>3543</v>
      </c>
      <c r="L24508" t="s">
        <v>12</v>
      </c>
      <c r="M24508" t="s">
        <v>13</v>
      </c>
    </row>
    <row r="24509" spans="1:13" x14ac:dyDescent="0.25">
      <c r="A24509" t="s">
        <v>3606</v>
      </c>
      <c r="B24509" t="s">
        <v>1306</v>
      </c>
      <c r="C24509" t="s">
        <v>1345</v>
      </c>
      <c r="D24509" t="s">
        <v>3563</v>
      </c>
      <c r="E24509" t="s">
        <v>3587</v>
      </c>
      <c r="F24509">
        <v>2025</v>
      </c>
      <c r="G24509" t="s">
        <v>3573</v>
      </c>
      <c r="H24509" t="s">
        <v>14</v>
      </c>
      <c r="J24509" s="1">
        <v>45784</v>
      </c>
      <c r="K24509" t="s">
        <v>3543</v>
      </c>
      <c r="L24509" t="s">
        <v>12</v>
      </c>
      <c r="M24509" t="s">
        <v>13</v>
      </c>
    </row>
    <row r="24510" spans="1:13" x14ac:dyDescent="0.25">
      <c r="A24510" t="s">
        <v>3606</v>
      </c>
      <c r="B24510" t="s">
        <v>1306</v>
      </c>
      <c r="C24510" t="s">
        <v>1345</v>
      </c>
      <c r="D24510" t="s">
        <v>3563</v>
      </c>
      <c r="E24510" t="s">
        <v>3587</v>
      </c>
      <c r="F24510">
        <v>2025</v>
      </c>
      <c r="G24510" t="s">
        <v>3573</v>
      </c>
      <c r="H24510" t="s">
        <v>15</v>
      </c>
      <c r="J24510" s="1">
        <v>45784</v>
      </c>
      <c r="K24510" t="s">
        <v>3543</v>
      </c>
      <c r="L24510" t="s">
        <v>12</v>
      </c>
      <c r="M24510" t="s">
        <v>13</v>
      </c>
    </row>
    <row r="24511" spans="1:13" x14ac:dyDescent="0.25">
      <c r="A24511" t="s">
        <v>3606</v>
      </c>
      <c r="B24511" t="s">
        <v>1306</v>
      </c>
      <c r="C24511" t="s">
        <v>1345</v>
      </c>
      <c r="D24511" t="s">
        <v>3563</v>
      </c>
      <c r="E24511" t="s">
        <v>3587</v>
      </c>
      <c r="F24511">
        <v>2025</v>
      </c>
      <c r="G24511" t="s">
        <v>3573</v>
      </c>
      <c r="H24511" t="s">
        <v>16</v>
      </c>
      <c r="J24511" s="1">
        <v>45784</v>
      </c>
      <c r="K24511" t="s">
        <v>3543</v>
      </c>
      <c r="L24511" t="s">
        <v>12</v>
      </c>
      <c r="M24511" t="s">
        <v>13</v>
      </c>
    </row>
    <row r="24512" spans="1:13" x14ac:dyDescent="0.25">
      <c r="A24512" t="s">
        <v>3606</v>
      </c>
      <c r="B24512" t="s">
        <v>1306</v>
      </c>
      <c r="C24512" t="s">
        <v>1345</v>
      </c>
      <c r="D24512" t="s">
        <v>3563</v>
      </c>
      <c r="E24512" t="s">
        <v>3587</v>
      </c>
      <c r="F24512">
        <v>2025</v>
      </c>
      <c r="G24512" t="s">
        <v>3573</v>
      </c>
      <c r="H24512" t="s">
        <v>17</v>
      </c>
      <c r="J24512" s="1">
        <v>45784</v>
      </c>
      <c r="K24512" t="s">
        <v>3543</v>
      </c>
      <c r="L24512" t="s">
        <v>12</v>
      </c>
      <c r="M24512" t="s">
        <v>13</v>
      </c>
    </row>
    <row r="24513" spans="1:13" x14ac:dyDescent="0.25">
      <c r="A24513" t="s">
        <v>3606</v>
      </c>
      <c r="B24513" t="s">
        <v>1306</v>
      </c>
      <c r="C24513" t="s">
        <v>1345</v>
      </c>
      <c r="D24513" t="s">
        <v>3563</v>
      </c>
      <c r="E24513" t="s">
        <v>3587</v>
      </c>
      <c r="F24513">
        <v>2025</v>
      </c>
      <c r="G24513" t="s">
        <v>3578</v>
      </c>
      <c r="H24513" t="s">
        <v>11</v>
      </c>
      <c r="J24513" s="1">
        <v>45908</v>
      </c>
      <c r="K24513" t="s">
        <v>3543</v>
      </c>
      <c r="L24513" t="s">
        <v>12</v>
      </c>
      <c r="M24513" t="s">
        <v>13</v>
      </c>
    </row>
    <row r="24514" spans="1:13" x14ac:dyDescent="0.25">
      <c r="A24514" t="s">
        <v>3606</v>
      </c>
      <c r="B24514" t="s">
        <v>1306</v>
      </c>
      <c r="C24514" t="s">
        <v>1345</v>
      </c>
      <c r="D24514" t="s">
        <v>3563</v>
      </c>
      <c r="E24514" t="s">
        <v>3587</v>
      </c>
      <c r="F24514">
        <v>2025</v>
      </c>
      <c r="G24514" t="s">
        <v>3578</v>
      </c>
      <c r="H24514" t="s">
        <v>14</v>
      </c>
      <c r="J24514" s="1">
        <v>45908</v>
      </c>
      <c r="K24514" t="s">
        <v>3543</v>
      </c>
      <c r="L24514" t="s">
        <v>12</v>
      </c>
      <c r="M24514" t="s">
        <v>13</v>
      </c>
    </row>
    <row r="24515" spans="1:13" x14ac:dyDescent="0.25">
      <c r="A24515" t="s">
        <v>3606</v>
      </c>
      <c r="B24515" t="s">
        <v>1306</v>
      </c>
      <c r="C24515" t="s">
        <v>1345</v>
      </c>
      <c r="D24515" t="s">
        <v>3563</v>
      </c>
      <c r="E24515" t="s">
        <v>3587</v>
      </c>
      <c r="F24515">
        <v>2025</v>
      </c>
      <c r="G24515" t="s">
        <v>3578</v>
      </c>
      <c r="H24515" t="s">
        <v>15</v>
      </c>
      <c r="J24515" s="1">
        <v>45908</v>
      </c>
      <c r="K24515" t="s">
        <v>3543</v>
      </c>
      <c r="L24515" t="s">
        <v>12</v>
      </c>
      <c r="M24515" t="s">
        <v>13</v>
      </c>
    </row>
    <row r="24516" spans="1:13" x14ac:dyDescent="0.25">
      <c r="A24516" t="s">
        <v>3606</v>
      </c>
      <c r="B24516" t="s">
        <v>1306</v>
      </c>
      <c r="C24516" t="s">
        <v>1345</v>
      </c>
      <c r="D24516" t="s">
        <v>3563</v>
      </c>
      <c r="E24516" t="s">
        <v>3587</v>
      </c>
      <c r="F24516">
        <v>2025</v>
      </c>
      <c r="G24516" t="s">
        <v>3578</v>
      </c>
      <c r="H24516" t="s">
        <v>16</v>
      </c>
      <c r="J24516" s="1">
        <v>45908</v>
      </c>
      <c r="K24516" t="s">
        <v>3543</v>
      </c>
      <c r="L24516" t="s">
        <v>12</v>
      </c>
      <c r="M24516" t="s">
        <v>13</v>
      </c>
    </row>
    <row r="24517" spans="1:13" x14ac:dyDescent="0.25">
      <c r="A24517" t="s">
        <v>3606</v>
      </c>
      <c r="B24517" t="s">
        <v>1306</v>
      </c>
      <c r="C24517" t="s">
        <v>1345</v>
      </c>
      <c r="D24517" t="s">
        <v>3563</v>
      </c>
      <c r="E24517" t="s">
        <v>3587</v>
      </c>
      <c r="F24517">
        <v>2025</v>
      </c>
      <c r="G24517" t="s">
        <v>3578</v>
      </c>
      <c r="H24517" t="s">
        <v>17</v>
      </c>
      <c r="J24517" s="1">
        <v>45908</v>
      </c>
      <c r="K24517" t="s">
        <v>3543</v>
      </c>
      <c r="L24517" t="s">
        <v>12</v>
      </c>
      <c r="M24517" t="s">
        <v>13</v>
      </c>
    </row>
    <row r="24518" spans="1:13" x14ac:dyDescent="0.25">
      <c r="A24518" t="s">
        <v>3606</v>
      </c>
      <c r="B24518" t="s">
        <v>1306</v>
      </c>
      <c r="C24518" t="s">
        <v>1345</v>
      </c>
      <c r="D24518" t="s">
        <v>3563</v>
      </c>
      <c r="E24518" t="s">
        <v>3587</v>
      </c>
      <c r="F24518">
        <v>2025</v>
      </c>
      <c r="G24518" t="s">
        <v>10</v>
      </c>
      <c r="H24518" t="s">
        <v>11</v>
      </c>
      <c r="J24518" s="1">
        <v>46038</v>
      </c>
      <c r="K24518" t="s">
        <v>3543</v>
      </c>
      <c r="L24518" t="s">
        <v>12</v>
      </c>
      <c r="M24518" t="s">
        <v>13</v>
      </c>
    </row>
    <row r="24519" spans="1:13" x14ac:dyDescent="0.25">
      <c r="A24519" t="s">
        <v>3606</v>
      </c>
      <c r="B24519" t="s">
        <v>1306</v>
      </c>
      <c r="C24519" t="s">
        <v>1345</v>
      </c>
      <c r="D24519" t="s">
        <v>3563</v>
      </c>
      <c r="E24519" t="s">
        <v>3587</v>
      </c>
      <c r="F24519">
        <v>2025</v>
      </c>
      <c r="G24519" t="s">
        <v>10</v>
      </c>
      <c r="H24519" t="s">
        <v>14</v>
      </c>
      <c r="J24519" s="1">
        <v>46038</v>
      </c>
      <c r="K24519" t="s">
        <v>3543</v>
      </c>
      <c r="L24519" t="s">
        <v>12</v>
      </c>
      <c r="M24519" t="s">
        <v>13</v>
      </c>
    </row>
    <row r="24520" spans="1:13" x14ac:dyDescent="0.25">
      <c r="A24520" t="s">
        <v>3606</v>
      </c>
      <c r="B24520" t="s">
        <v>1306</v>
      </c>
      <c r="C24520" t="s">
        <v>1345</v>
      </c>
      <c r="D24520" t="s">
        <v>3563</v>
      </c>
      <c r="E24520" t="s">
        <v>3587</v>
      </c>
      <c r="F24520">
        <v>2025</v>
      </c>
      <c r="G24520" t="s">
        <v>10</v>
      </c>
      <c r="H24520" t="s">
        <v>15</v>
      </c>
      <c r="J24520" s="1">
        <v>46038</v>
      </c>
      <c r="K24520" t="s">
        <v>3543</v>
      </c>
      <c r="L24520" t="s">
        <v>12</v>
      </c>
      <c r="M24520" t="s">
        <v>13</v>
      </c>
    </row>
    <row r="24521" spans="1:13" x14ac:dyDescent="0.25">
      <c r="A24521" t="s">
        <v>3606</v>
      </c>
      <c r="B24521" t="s">
        <v>1306</v>
      </c>
      <c r="C24521" t="s">
        <v>1345</v>
      </c>
      <c r="D24521" t="s">
        <v>3563</v>
      </c>
      <c r="E24521" t="s">
        <v>3587</v>
      </c>
      <c r="F24521">
        <v>2025</v>
      </c>
      <c r="G24521" t="s">
        <v>10</v>
      </c>
      <c r="H24521" t="s">
        <v>16</v>
      </c>
      <c r="J24521" s="1">
        <v>46038</v>
      </c>
      <c r="K24521" t="s">
        <v>3543</v>
      </c>
      <c r="L24521" t="s">
        <v>12</v>
      </c>
      <c r="M24521" t="s">
        <v>13</v>
      </c>
    </row>
    <row r="24522" spans="1:13" x14ac:dyDescent="0.25">
      <c r="A24522" t="s">
        <v>3606</v>
      </c>
      <c r="B24522" t="s">
        <v>1306</v>
      </c>
      <c r="C24522" t="s">
        <v>1345</v>
      </c>
      <c r="D24522" t="s">
        <v>3563</v>
      </c>
      <c r="E24522" t="s">
        <v>3587</v>
      </c>
      <c r="F24522">
        <v>2025</v>
      </c>
      <c r="G24522" t="s">
        <v>10</v>
      </c>
      <c r="H24522" t="s">
        <v>17</v>
      </c>
      <c r="J24522" s="1">
        <v>46038</v>
      </c>
      <c r="K24522" t="s">
        <v>3543</v>
      </c>
      <c r="L24522" t="s">
        <v>12</v>
      </c>
      <c r="M24522" t="s">
        <v>13</v>
      </c>
    </row>
    <row r="24523" spans="1:13" x14ac:dyDescent="0.25">
      <c r="A24523" t="s">
        <v>3605</v>
      </c>
      <c r="B24523" t="s">
        <v>1306</v>
      </c>
      <c r="C24523" t="s">
        <v>3328</v>
      </c>
      <c r="D24523" t="s">
        <v>3567</v>
      </c>
      <c r="E24523" t="s">
        <v>3587</v>
      </c>
      <c r="F24523">
        <v>2025</v>
      </c>
      <c r="G24523" t="s">
        <v>1315</v>
      </c>
      <c r="H24523" t="s">
        <v>11</v>
      </c>
      <c r="J24523" s="1">
        <v>46048</v>
      </c>
      <c r="K24523" t="s">
        <v>3543</v>
      </c>
      <c r="L24523" t="s">
        <v>12</v>
      </c>
      <c r="M24523" t="s">
        <v>13</v>
      </c>
    </row>
    <row r="24524" spans="1:13" x14ac:dyDescent="0.25">
      <c r="A24524" t="s">
        <v>3605</v>
      </c>
      <c r="B24524" t="s">
        <v>1306</v>
      </c>
      <c r="C24524" t="s">
        <v>3328</v>
      </c>
      <c r="D24524" t="s">
        <v>3567</v>
      </c>
      <c r="E24524" t="s">
        <v>3587</v>
      </c>
      <c r="F24524">
        <v>2025</v>
      </c>
      <c r="G24524" t="s">
        <v>1315</v>
      </c>
      <c r="H24524" t="s">
        <v>14</v>
      </c>
      <c r="J24524" s="1">
        <v>46048</v>
      </c>
      <c r="K24524" t="s">
        <v>3543</v>
      </c>
      <c r="L24524" t="s">
        <v>12</v>
      </c>
      <c r="M24524" t="s">
        <v>13</v>
      </c>
    </row>
    <row r="24525" spans="1:13" x14ac:dyDescent="0.25">
      <c r="A24525" t="s">
        <v>3605</v>
      </c>
      <c r="B24525" t="s">
        <v>1306</v>
      </c>
      <c r="C24525" t="s">
        <v>3328</v>
      </c>
      <c r="D24525" t="s">
        <v>3567</v>
      </c>
      <c r="E24525" t="s">
        <v>3587</v>
      </c>
      <c r="F24525">
        <v>2025</v>
      </c>
      <c r="G24525" t="s">
        <v>1315</v>
      </c>
      <c r="H24525" t="s">
        <v>15</v>
      </c>
      <c r="J24525" s="1">
        <v>46048</v>
      </c>
      <c r="K24525" t="s">
        <v>3543</v>
      </c>
      <c r="L24525" t="s">
        <v>12</v>
      </c>
      <c r="M24525" t="s">
        <v>13</v>
      </c>
    </row>
    <row r="24526" spans="1:13" x14ac:dyDescent="0.25">
      <c r="A24526" t="s">
        <v>3605</v>
      </c>
      <c r="B24526" t="s">
        <v>1306</v>
      </c>
      <c r="C24526" t="s">
        <v>3328</v>
      </c>
      <c r="D24526" t="s">
        <v>3567</v>
      </c>
      <c r="E24526" t="s">
        <v>3587</v>
      </c>
      <c r="F24526">
        <v>2025</v>
      </c>
      <c r="G24526" t="s">
        <v>1315</v>
      </c>
      <c r="H24526" t="s">
        <v>16</v>
      </c>
      <c r="J24526" s="1">
        <v>46048</v>
      </c>
      <c r="K24526" t="s">
        <v>3543</v>
      </c>
      <c r="L24526" t="s">
        <v>12</v>
      </c>
      <c r="M24526" t="s">
        <v>13</v>
      </c>
    </row>
    <row r="24527" spans="1:13" x14ac:dyDescent="0.25">
      <c r="A24527" t="s">
        <v>3605</v>
      </c>
      <c r="B24527" t="s">
        <v>1306</v>
      </c>
      <c r="C24527" t="s">
        <v>3328</v>
      </c>
      <c r="D24527" t="s">
        <v>3567</v>
      </c>
      <c r="E24527" t="s">
        <v>3587</v>
      </c>
      <c r="F24527">
        <v>2025</v>
      </c>
      <c r="G24527" t="s">
        <v>1315</v>
      </c>
      <c r="H24527" t="s">
        <v>17</v>
      </c>
      <c r="J24527" s="1">
        <v>46048</v>
      </c>
      <c r="K24527" t="s">
        <v>3543</v>
      </c>
      <c r="L24527" t="s">
        <v>12</v>
      </c>
      <c r="M24527" t="s">
        <v>13</v>
      </c>
    </row>
    <row r="24528" spans="1:13" x14ac:dyDescent="0.25">
      <c r="A24528" t="s">
        <v>3605</v>
      </c>
      <c r="B24528" t="s">
        <v>1306</v>
      </c>
      <c r="C24528" t="s">
        <v>3866</v>
      </c>
      <c r="D24528" t="s">
        <v>3752</v>
      </c>
      <c r="E24528" t="s">
        <v>3587</v>
      </c>
      <c r="F24528">
        <v>2025</v>
      </c>
      <c r="G24528" t="s">
        <v>1315</v>
      </c>
      <c r="H24528" t="s">
        <v>11</v>
      </c>
      <c r="J24528" s="1">
        <v>46048</v>
      </c>
      <c r="K24528" t="s">
        <v>3543</v>
      </c>
      <c r="L24528" t="s">
        <v>12</v>
      </c>
      <c r="M24528" t="s">
        <v>13</v>
      </c>
    </row>
    <row r="24529" spans="1:13" x14ac:dyDescent="0.25">
      <c r="A24529" t="s">
        <v>3605</v>
      </c>
      <c r="B24529" t="s">
        <v>1306</v>
      </c>
      <c r="C24529" t="s">
        <v>3866</v>
      </c>
      <c r="D24529" t="s">
        <v>3752</v>
      </c>
      <c r="E24529" t="s">
        <v>3587</v>
      </c>
      <c r="F24529">
        <v>2025</v>
      </c>
      <c r="G24529" t="s">
        <v>1315</v>
      </c>
      <c r="H24529" t="s">
        <v>14</v>
      </c>
      <c r="J24529" s="1">
        <v>46048</v>
      </c>
      <c r="K24529" t="s">
        <v>3543</v>
      </c>
      <c r="L24529" t="s">
        <v>12</v>
      </c>
      <c r="M24529" t="s">
        <v>13</v>
      </c>
    </row>
    <row r="24530" spans="1:13" x14ac:dyDescent="0.25">
      <c r="A24530" t="s">
        <v>3605</v>
      </c>
      <c r="B24530" t="s">
        <v>1306</v>
      </c>
      <c r="C24530" t="s">
        <v>3866</v>
      </c>
      <c r="D24530" t="s">
        <v>3752</v>
      </c>
      <c r="E24530" t="s">
        <v>3587</v>
      </c>
      <c r="F24530">
        <v>2025</v>
      </c>
      <c r="G24530" t="s">
        <v>1315</v>
      </c>
      <c r="H24530" t="s">
        <v>15</v>
      </c>
      <c r="J24530" s="1">
        <v>46048</v>
      </c>
      <c r="K24530" t="s">
        <v>3543</v>
      </c>
      <c r="L24530" t="s">
        <v>12</v>
      </c>
      <c r="M24530" t="s">
        <v>13</v>
      </c>
    </row>
    <row r="24531" spans="1:13" x14ac:dyDescent="0.25">
      <c r="A24531" t="s">
        <v>3605</v>
      </c>
      <c r="B24531" t="s">
        <v>1306</v>
      </c>
      <c r="C24531" t="s">
        <v>3866</v>
      </c>
      <c r="D24531" t="s">
        <v>3752</v>
      </c>
      <c r="E24531" t="s">
        <v>3587</v>
      </c>
      <c r="F24531">
        <v>2025</v>
      </c>
      <c r="G24531" t="s">
        <v>1315</v>
      </c>
      <c r="H24531" t="s">
        <v>16</v>
      </c>
      <c r="J24531" s="1">
        <v>46048</v>
      </c>
      <c r="K24531" t="s">
        <v>3543</v>
      </c>
      <c r="L24531" t="s">
        <v>12</v>
      </c>
      <c r="M24531" t="s">
        <v>13</v>
      </c>
    </row>
    <row r="24532" spans="1:13" x14ac:dyDescent="0.25">
      <c r="A24532" t="s">
        <v>3605</v>
      </c>
      <c r="B24532" t="s">
        <v>1306</v>
      </c>
      <c r="C24532" t="s">
        <v>3866</v>
      </c>
      <c r="D24532" t="s">
        <v>3752</v>
      </c>
      <c r="E24532" t="s">
        <v>3587</v>
      </c>
      <c r="F24532">
        <v>2025</v>
      </c>
      <c r="G24532" t="s">
        <v>1315</v>
      </c>
      <c r="H24532" t="s">
        <v>17</v>
      </c>
      <c r="J24532" s="1">
        <v>46048</v>
      </c>
      <c r="K24532" t="s">
        <v>3543</v>
      </c>
      <c r="L24532" t="s">
        <v>12</v>
      </c>
      <c r="M24532" t="s">
        <v>13</v>
      </c>
    </row>
    <row r="24533" spans="1:13" x14ac:dyDescent="0.25">
      <c r="A24533" t="s">
        <v>3606</v>
      </c>
      <c r="B24533" t="s">
        <v>1306</v>
      </c>
      <c r="C24533" t="s">
        <v>3475</v>
      </c>
      <c r="D24533" t="s">
        <v>3561</v>
      </c>
      <c r="E24533" t="s">
        <v>3587</v>
      </c>
      <c r="F24533">
        <v>2025</v>
      </c>
      <c r="G24533" t="s">
        <v>1315</v>
      </c>
      <c r="H24533" t="s">
        <v>11</v>
      </c>
      <c r="J24533" s="1">
        <v>46048</v>
      </c>
      <c r="K24533" t="s">
        <v>3543</v>
      </c>
      <c r="L24533" t="s">
        <v>12</v>
      </c>
      <c r="M24533" t="s">
        <v>13</v>
      </c>
    </row>
    <row r="24534" spans="1:13" x14ac:dyDescent="0.25">
      <c r="A24534" t="s">
        <v>3606</v>
      </c>
      <c r="B24534" t="s">
        <v>1306</v>
      </c>
      <c r="C24534" t="s">
        <v>3475</v>
      </c>
      <c r="D24534" t="s">
        <v>3561</v>
      </c>
      <c r="E24534" t="s">
        <v>3587</v>
      </c>
      <c r="F24534">
        <v>2025</v>
      </c>
      <c r="G24534" t="s">
        <v>1315</v>
      </c>
      <c r="H24534" t="s">
        <v>14</v>
      </c>
      <c r="J24534" s="1">
        <v>46048</v>
      </c>
      <c r="K24534" t="s">
        <v>3543</v>
      </c>
      <c r="L24534" t="s">
        <v>12</v>
      </c>
      <c r="M24534" t="s">
        <v>13</v>
      </c>
    </row>
    <row r="24535" spans="1:13" x14ac:dyDescent="0.25">
      <c r="A24535" t="s">
        <v>3606</v>
      </c>
      <c r="B24535" t="s">
        <v>1306</v>
      </c>
      <c r="C24535" t="s">
        <v>3475</v>
      </c>
      <c r="D24535" t="s">
        <v>3561</v>
      </c>
      <c r="E24535" t="s">
        <v>3587</v>
      </c>
      <c r="F24535">
        <v>2025</v>
      </c>
      <c r="G24535" t="s">
        <v>1315</v>
      </c>
      <c r="H24535" t="s">
        <v>15</v>
      </c>
      <c r="J24535" s="1">
        <v>46048</v>
      </c>
      <c r="K24535" t="s">
        <v>3543</v>
      </c>
      <c r="L24535" t="s">
        <v>12</v>
      </c>
      <c r="M24535" t="s">
        <v>13</v>
      </c>
    </row>
    <row r="24536" spans="1:13" x14ac:dyDescent="0.25">
      <c r="A24536" t="s">
        <v>3606</v>
      </c>
      <c r="B24536" t="s">
        <v>1306</v>
      </c>
      <c r="C24536" t="s">
        <v>3475</v>
      </c>
      <c r="D24536" t="s">
        <v>3561</v>
      </c>
      <c r="E24536" t="s">
        <v>3587</v>
      </c>
      <c r="F24536">
        <v>2025</v>
      </c>
      <c r="G24536" t="s">
        <v>1315</v>
      </c>
      <c r="H24536" t="s">
        <v>16</v>
      </c>
      <c r="J24536" s="1">
        <v>46048</v>
      </c>
      <c r="K24536" t="s">
        <v>3543</v>
      </c>
      <c r="L24536" t="s">
        <v>12</v>
      </c>
      <c r="M24536" t="s">
        <v>13</v>
      </c>
    </row>
    <row r="24537" spans="1:13" x14ac:dyDescent="0.25">
      <c r="A24537" t="s">
        <v>3606</v>
      </c>
      <c r="B24537" t="s">
        <v>1306</v>
      </c>
      <c r="C24537" t="s">
        <v>3475</v>
      </c>
      <c r="D24537" t="s">
        <v>3561</v>
      </c>
      <c r="E24537" t="s">
        <v>3587</v>
      </c>
      <c r="F24537">
        <v>2025</v>
      </c>
      <c r="G24537" t="s">
        <v>1315</v>
      </c>
      <c r="H24537" t="s">
        <v>17</v>
      </c>
      <c r="J24537" s="1">
        <v>46048</v>
      </c>
      <c r="K24537" t="s">
        <v>3543</v>
      </c>
      <c r="L24537" t="s">
        <v>12</v>
      </c>
      <c r="M24537" t="s">
        <v>13</v>
      </c>
    </row>
    <row r="24538" spans="1:13" x14ac:dyDescent="0.25">
      <c r="A24538" t="s">
        <v>3605</v>
      </c>
      <c r="B24538" t="s">
        <v>1306</v>
      </c>
      <c r="C24538" t="s">
        <v>3867</v>
      </c>
      <c r="D24538" t="s">
        <v>3752</v>
      </c>
      <c r="E24538" t="s">
        <v>3587</v>
      </c>
      <c r="F24538">
        <v>2025</v>
      </c>
      <c r="G24538" t="s">
        <v>1315</v>
      </c>
      <c r="H24538" t="s">
        <v>11</v>
      </c>
      <c r="J24538" s="1">
        <v>46048</v>
      </c>
      <c r="K24538" t="s">
        <v>3543</v>
      </c>
      <c r="L24538" t="s">
        <v>12</v>
      </c>
      <c r="M24538" t="s">
        <v>13</v>
      </c>
    </row>
    <row r="24539" spans="1:13" x14ac:dyDescent="0.25">
      <c r="A24539" t="s">
        <v>3605</v>
      </c>
      <c r="B24539" t="s">
        <v>1306</v>
      </c>
      <c r="C24539" t="s">
        <v>3867</v>
      </c>
      <c r="D24539" t="s">
        <v>3752</v>
      </c>
      <c r="E24539" t="s">
        <v>3587</v>
      </c>
      <c r="F24539">
        <v>2025</v>
      </c>
      <c r="G24539" t="s">
        <v>1315</v>
      </c>
      <c r="H24539" t="s">
        <v>14</v>
      </c>
      <c r="J24539" s="1">
        <v>46048</v>
      </c>
      <c r="K24539" t="s">
        <v>3543</v>
      </c>
      <c r="L24539" t="s">
        <v>12</v>
      </c>
      <c r="M24539" t="s">
        <v>13</v>
      </c>
    </row>
    <row r="24540" spans="1:13" x14ac:dyDescent="0.25">
      <c r="A24540" t="s">
        <v>3605</v>
      </c>
      <c r="B24540" t="s">
        <v>1306</v>
      </c>
      <c r="C24540" t="s">
        <v>3867</v>
      </c>
      <c r="D24540" t="s">
        <v>3752</v>
      </c>
      <c r="E24540" t="s">
        <v>3587</v>
      </c>
      <c r="F24540">
        <v>2025</v>
      </c>
      <c r="G24540" t="s">
        <v>1315</v>
      </c>
      <c r="H24540" t="s">
        <v>15</v>
      </c>
      <c r="J24540" s="1">
        <v>46048</v>
      </c>
      <c r="K24540" t="s">
        <v>3543</v>
      </c>
      <c r="L24540" t="s">
        <v>12</v>
      </c>
      <c r="M24540" t="s">
        <v>13</v>
      </c>
    </row>
    <row r="24541" spans="1:13" x14ac:dyDescent="0.25">
      <c r="A24541" t="s">
        <v>3605</v>
      </c>
      <c r="B24541" t="s">
        <v>1306</v>
      </c>
      <c r="C24541" t="s">
        <v>3867</v>
      </c>
      <c r="D24541" t="s">
        <v>3752</v>
      </c>
      <c r="E24541" t="s">
        <v>3587</v>
      </c>
      <c r="F24541">
        <v>2025</v>
      </c>
      <c r="G24541" t="s">
        <v>1315</v>
      </c>
      <c r="H24541" t="s">
        <v>16</v>
      </c>
      <c r="J24541" s="1">
        <v>46048</v>
      </c>
      <c r="K24541" t="s">
        <v>3543</v>
      </c>
      <c r="L24541" t="s">
        <v>12</v>
      </c>
      <c r="M24541" t="s">
        <v>13</v>
      </c>
    </row>
    <row r="24542" spans="1:13" x14ac:dyDescent="0.25">
      <c r="A24542" t="s">
        <v>3605</v>
      </c>
      <c r="B24542" t="s">
        <v>1306</v>
      </c>
      <c r="C24542" t="s">
        <v>3867</v>
      </c>
      <c r="D24542" t="s">
        <v>3752</v>
      </c>
      <c r="E24542" t="s">
        <v>3587</v>
      </c>
      <c r="F24542">
        <v>2025</v>
      </c>
      <c r="G24542" t="s">
        <v>1315</v>
      </c>
      <c r="H24542" t="s">
        <v>17</v>
      </c>
      <c r="J24542" s="1">
        <v>46048</v>
      </c>
      <c r="K24542" t="s">
        <v>3543</v>
      </c>
      <c r="L24542" t="s">
        <v>12</v>
      </c>
      <c r="M24542" t="s">
        <v>13</v>
      </c>
    </row>
    <row r="24543" spans="1:13" x14ac:dyDescent="0.25">
      <c r="A24543" t="s">
        <v>3605</v>
      </c>
      <c r="B24543" t="s">
        <v>1306</v>
      </c>
      <c r="C24543" t="s">
        <v>1374</v>
      </c>
      <c r="D24543" t="s">
        <v>3561</v>
      </c>
      <c r="E24543" t="s">
        <v>3587</v>
      </c>
      <c r="F24543">
        <v>2025</v>
      </c>
      <c r="G24543" t="s">
        <v>1315</v>
      </c>
      <c r="H24543" t="s">
        <v>11</v>
      </c>
      <c r="J24543" s="1">
        <v>46048</v>
      </c>
      <c r="K24543" t="s">
        <v>3543</v>
      </c>
      <c r="L24543" t="s">
        <v>12</v>
      </c>
      <c r="M24543" t="s">
        <v>13</v>
      </c>
    </row>
    <row r="24544" spans="1:13" x14ac:dyDescent="0.25">
      <c r="A24544" t="s">
        <v>3605</v>
      </c>
      <c r="B24544" t="s">
        <v>1306</v>
      </c>
      <c r="C24544" t="s">
        <v>1374</v>
      </c>
      <c r="D24544" t="s">
        <v>3561</v>
      </c>
      <c r="E24544" t="s">
        <v>3587</v>
      </c>
      <c r="F24544">
        <v>2025</v>
      </c>
      <c r="G24544" t="s">
        <v>1315</v>
      </c>
      <c r="H24544" t="s">
        <v>14</v>
      </c>
      <c r="J24544" s="1">
        <v>46048</v>
      </c>
      <c r="K24544" t="s">
        <v>3543</v>
      </c>
      <c r="L24544" t="s">
        <v>12</v>
      </c>
      <c r="M24544" t="s">
        <v>13</v>
      </c>
    </row>
    <row r="24545" spans="1:13" x14ac:dyDescent="0.25">
      <c r="A24545" t="s">
        <v>3605</v>
      </c>
      <c r="B24545" t="s">
        <v>1306</v>
      </c>
      <c r="C24545" t="s">
        <v>1374</v>
      </c>
      <c r="D24545" t="s">
        <v>3561</v>
      </c>
      <c r="E24545" t="s">
        <v>3587</v>
      </c>
      <c r="F24545">
        <v>2025</v>
      </c>
      <c r="G24545" t="s">
        <v>1315</v>
      </c>
      <c r="H24545" t="s">
        <v>15</v>
      </c>
      <c r="J24545" s="1">
        <v>46048</v>
      </c>
      <c r="K24545" t="s">
        <v>3543</v>
      </c>
      <c r="L24545" t="s">
        <v>12</v>
      </c>
      <c r="M24545" t="s">
        <v>13</v>
      </c>
    </row>
    <row r="24546" spans="1:13" x14ac:dyDescent="0.25">
      <c r="A24546" t="s">
        <v>3605</v>
      </c>
      <c r="B24546" t="s">
        <v>1306</v>
      </c>
      <c r="C24546" t="s">
        <v>1374</v>
      </c>
      <c r="D24546" t="s">
        <v>3561</v>
      </c>
      <c r="E24546" t="s">
        <v>3587</v>
      </c>
      <c r="F24546">
        <v>2025</v>
      </c>
      <c r="G24546" t="s">
        <v>1315</v>
      </c>
      <c r="H24546" t="s">
        <v>16</v>
      </c>
      <c r="J24546" s="1">
        <v>46048</v>
      </c>
      <c r="K24546" t="s">
        <v>3543</v>
      </c>
      <c r="L24546" t="s">
        <v>12</v>
      </c>
      <c r="M24546" t="s">
        <v>13</v>
      </c>
    </row>
    <row r="24547" spans="1:13" x14ac:dyDescent="0.25">
      <c r="A24547" t="s">
        <v>3605</v>
      </c>
      <c r="B24547" t="s">
        <v>1306</v>
      </c>
      <c r="C24547" t="s">
        <v>1374</v>
      </c>
      <c r="D24547" t="s">
        <v>3561</v>
      </c>
      <c r="E24547" t="s">
        <v>3587</v>
      </c>
      <c r="F24547">
        <v>2025</v>
      </c>
      <c r="G24547" t="s">
        <v>1315</v>
      </c>
      <c r="H24547" t="s">
        <v>17</v>
      </c>
      <c r="J24547" s="1">
        <v>46048</v>
      </c>
      <c r="K24547" t="s">
        <v>3543</v>
      </c>
      <c r="L24547" t="s">
        <v>12</v>
      </c>
      <c r="M24547" t="s">
        <v>13</v>
      </c>
    </row>
    <row r="24548" spans="1:13" x14ac:dyDescent="0.25">
      <c r="A24548" t="s">
        <v>3605</v>
      </c>
      <c r="B24548" t="s">
        <v>1306</v>
      </c>
      <c r="C24548" t="s">
        <v>3198</v>
      </c>
      <c r="D24548" t="s">
        <v>3564</v>
      </c>
      <c r="E24548" t="s">
        <v>3587</v>
      </c>
      <c r="F24548">
        <v>2025</v>
      </c>
      <c r="G24548" t="s">
        <v>1315</v>
      </c>
      <c r="H24548" t="s">
        <v>11</v>
      </c>
      <c r="J24548" s="1">
        <v>46048</v>
      </c>
      <c r="K24548" t="s">
        <v>3543</v>
      </c>
      <c r="L24548" t="s">
        <v>12</v>
      </c>
      <c r="M24548" t="s">
        <v>13</v>
      </c>
    </row>
    <row r="24549" spans="1:13" x14ac:dyDescent="0.25">
      <c r="A24549" t="s">
        <v>3605</v>
      </c>
      <c r="B24549" t="s">
        <v>1306</v>
      </c>
      <c r="C24549" t="s">
        <v>3198</v>
      </c>
      <c r="D24549" t="s">
        <v>3564</v>
      </c>
      <c r="E24549" t="s">
        <v>3587</v>
      </c>
      <c r="F24549">
        <v>2025</v>
      </c>
      <c r="G24549" t="s">
        <v>1315</v>
      </c>
      <c r="H24549" t="s">
        <v>14</v>
      </c>
      <c r="J24549" s="1">
        <v>46048</v>
      </c>
      <c r="K24549" t="s">
        <v>3543</v>
      </c>
      <c r="L24549" t="s">
        <v>12</v>
      </c>
      <c r="M24549" t="s">
        <v>13</v>
      </c>
    </row>
    <row r="24550" spans="1:13" x14ac:dyDescent="0.25">
      <c r="A24550" t="s">
        <v>3605</v>
      </c>
      <c r="B24550" t="s">
        <v>1306</v>
      </c>
      <c r="C24550" t="s">
        <v>3198</v>
      </c>
      <c r="D24550" t="s">
        <v>3564</v>
      </c>
      <c r="E24550" t="s">
        <v>3587</v>
      </c>
      <c r="F24550">
        <v>2025</v>
      </c>
      <c r="G24550" t="s">
        <v>1315</v>
      </c>
      <c r="H24550" t="s">
        <v>15</v>
      </c>
      <c r="J24550" s="1">
        <v>46048</v>
      </c>
      <c r="K24550" t="s">
        <v>3543</v>
      </c>
      <c r="L24550" t="s">
        <v>12</v>
      </c>
      <c r="M24550" t="s">
        <v>13</v>
      </c>
    </row>
    <row r="24551" spans="1:13" x14ac:dyDescent="0.25">
      <c r="A24551" t="s">
        <v>3605</v>
      </c>
      <c r="B24551" t="s">
        <v>1306</v>
      </c>
      <c r="C24551" t="s">
        <v>3198</v>
      </c>
      <c r="D24551" t="s">
        <v>3564</v>
      </c>
      <c r="E24551" t="s">
        <v>3587</v>
      </c>
      <c r="F24551">
        <v>2025</v>
      </c>
      <c r="G24551" t="s">
        <v>1315</v>
      </c>
      <c r="H24551" t="s">
        <v>16</v>
      </c>
      <c r="J24551" s="1">
        <v>46048</v>
      </c>
      <c r="K24551" t="s">
        <v>3543</v>
      </c>
      <c r="L24551" t="s">
        <v>12</v>
      </c>
      <c r="M24551" t="s">
        <v>13</v>
      </c>
    </row>
    <row r="24552" spans="1:13" x14ac:dyDescent="0.25">
      <c r="A24552" t="s">
        <v>3605</v>
      </c>
      <c r="B24552" t="s">
        <v>1306</v>
      </c>
      <c r="C24552" t="s">
        <v>3198</v>
      </c>
      <c r="D24552" t="s">
        <v>3564</v>
      </c>
      <c r="E24552" t="s">
        <v>3587</v>
      </c>
      <c r="F24552">
        <v>2025</v>
      </c>
      <c r="G24552" t="s">
        <v>1315</v>
      </c>
      <c r="H24552" t="s">
        <v>17</v>
      </c>
      <c r="J24552" s="1">
        <v>46048</v>
      </c>
      <c r="K24552" t="s">
        <v>3543</v>
      </c>
      <c r="L24552" t="s">
        <v>12</v>
      </c>
      <c r="M24552" t="s">
        <v>13</v>
      </c>
    </row>
    <row r="24553" spans="1:13" x14ac:dyDescent="0.25">
      <c r="A24553" t="s">
        <v>3605</v>
      </c>
      <c r="B24553" t="s">
        <v>1306</v>
      </c>
      <c r="C24553" t="s">
        <v>3653</v>
      </c>
      <c r="D24553" t="s">
        <v>3564</v>
      </c>
      <c r="E24553" t="s">
        <v>3587</v>
      </c>
      <c r="F24553">
        <v>2025</v>
      </c>
      <c r="G24553" t="s">
        <v>1315</v>
      </c>
      <c r="H24553" t="s">
        <v>11</v>
      </c>
      <c r="J24553" s="1">
        <v>46048</v>
      </c>
      <c r="K24553" t="s">
        <v>3543</v>
      </c>
      <c r="L24553" t="s">
        <v>12</v>
      </c>
      <c r="M24553" t="s">
        <v>13</v>
      </c>
    </row>
    <row r="24554" spans="1:13" x14ac:dyDescent="0.25">
      <c r="A24554" t="s">
        <v>3605</v>
      </c>
      <c r="B24554" t="s">
        <v>1306</v>
      </c>
      <c r="C24554" t="s">
        <v>3653</v>
      </c>
      <c r="D24554" t="s">
        <v>3564</v>
      </c>
      <c r="E24554" t="s">
        <v>3587</v>
      </c>
      <c r="F24554">
        <v>2025</v>
      </c>
      <c r="G24554" t="s">
        <v>1315</v>
      </c>
      <c r="H24554" t="s">
        <v>14</v>
      </c>
      <c r="J24554" s="1">
        <v>46048</v>
      </c>
      <c r="K24554" t="s">
        <v>3543</v>
      </c>
      <c r="L24554" t="s">
        <v>12</v>
      </c>
      <c r="M24554" t="s">
        <v>13</v>
      </c>
    </row>
    <row r="24555" spans="1:13" x14ac:dyDescent="0.25">
      <c r="A24555" t="s">
        <v>3605</v>
      </c>
      <c r="B24555" t="s">
        <v>1306</v>
      </c>
      <c r="C24555" t="s">
        <v>3653</v>
      </c>
      <c r="D24555" t="s">
        <v>3564</v>
      </c>
      <c r="E24555" t="s">
        <v>3587</v>
      </c>
      <c r="F24555">
        <v>2025</v>
      </c>
      <c r="G24555" t="s">
        <v>1315</v>
      </c>
      <c r="H24555" t="s">
        <v>15</v>
      </c>
      <c r="J24555" s="1">
        <v>46048</v>
      </c>
      <c r="K24555" t="s">
        <v>3543</v>
      </c>
      <c r="L24555" t="s">
        <v>12</v>
      </c>
      <c r="M24555" t="s">
        <v>13</v>
      </c>
    </row>
    <row r="24556" spans="1:13" x14ac:dyDescent="0.25">
      <c r="A24556" t="s">
        <v>3605</v>
      </c>
      <c r="B24556" t="s">
        <v>1306</v>
      </c>
      <c r="C24556" t="s">
        <v>3653</v>
      </c>
      <c r="D24556" t="s">
        <v>3564</v>
      </c>
      <c r="E24556" t="s">
        <v>3587</v>
      </c>
      <c r="F24556">
        <v>2025</v>
      </c>
      <c r="G24556" t="s">
        <v>1315</v>
      </c>
      <c r="H24556" t="s">
        <v>16</v>
      </c>
      <c r="J24556" s="1">
        <v>46048</v>
      </c>
      <c r="K24556" t="s">
        <v>3543</v>
      </c>
      <c r="L24556" t="s">
        <v>12</v>
      </c>
      <c r="M24556" t="s">
        <v>13</v>
      </c>
    </row>
    <row r="24557" spans="1:13" x14ac:dyDescent="0.25">
      <c r="A24557" t="s">
        <v>3605</v>
      </c>
      <c r="B24557" t="s">
        <v>1306</v>
      </c>
      <c r="C24557" t="s">
        <v>3653</v>
      </c>
      <c r="D24557" t="s">
        <v>3564</v>
      </c>
      <c r="E24557" t="s">
        <v>3587</v>
      </c>
      <c r="F24557">
        <v>2025</v>
      </c>
      <c r="G24557" t="s">
        <v>1315</v>
      </c>
      <c r="H24557" t="s">
        <v>17</v>
      </c>
      <c r="J24557" s="1">
        <v>46048</v>
      </c>
      <c r="K24557" t="s">
        <v>3543</v>
      </c>
      <c r="L24557" t="s">
        <v>12</v>
      </c>
      <c r="M24557" t="s">
        <v>13</v>
      </c>
    </row>
    <row r="24558" spans="1:13" x14ac:dyDescent="0.25">
      <c r="A24558" t="s">
        <v>3605</v>
      </c>
      <c r="B24558" t="s">
        <v>1306</v>
      </c>
      <c r="C24558" t="s">
        <v>3200</v>
      </c>
      <c r="D24558" t="s">
        <v>3564</v>
      </c>
      <c r="E24558" t="s">
        <v>3587</v>
      </c>
      <c r="F24558">
        <v>2025</v>
      </c>
      <c r="G24558" t="s">
        <v>1315</v>
      </c>
      <c r="H24558" t="s">
        <v>11</v>
      </c>
      <c r="J24558" s="1">
        <v>46048</v>
      </c>
      <c r="K24558" t="s">
        <v>3543</v>
      </c>
      <c r="L24558" t="s">
        <v>12</v>
      </c>
      <c r="M24558" t="s">
        <v>13</v>
      </c>
    </row>
    <row r="24559" spans="1:13" x14ac:dyDescent="0.25">
      <c r="A24559" t="s">
        <v>3605</v>
      </c>
      <c r="B24559" t="s">
        <v>1306</v>
      </c>
      <c r="C24559" t="s">
        <v>3200</v>
      </c>
      <c r="D24559" t="s">
        <v>3564</v>
      </c>
      <c r="E24559" t="s">
        <v>3587</v>
      </c>
      <c r="F24559">
        <v>2025</v>
      </c>
      <c r="G24559" t="s">
        <v>1315</v>
      </c>
      <c r="H24559" t="s">
        <v>14</v>
      </c>
      <c r="J24559" s="1">
        <v>46048</v>
      </c>
      <c r="K24559" t="s">
        <v>3543</v>
      </c>
      <c r="L24559" t="s">
        <v>12</v>
      </c>
      <c r="M24559" t="s">
        <v>13</v>
      </c>
    </row>
    <row r="24560" spans="1:13" x14ac:dyDescent="0.25">
      <c r="A24560" t="s">
        <v>3605</v>
      </c>
      <c r="B24560" t="s">
        <v>1306</v>
      </c>
      <c r="C24560" t="s">
        <v>3200</v>
      </c>
      <c r="D24560" t="s">
        <v>3564</v>
      </c>
      <c r="E24560" t="s">
        <v>3587</v>
      </c>
      <c r="F24560">
        <v>2025</v>
      </c>
      <c r="G24560" t="s">
        <v>1315</v>
      </c>
      <c r="H24560" t="s">
        <v>15</v>
      </c>
      <c r="J24560" s="1">
        <v>46048</v>
      </c>
      <c r="K24560" t="s">
        <v>3543</v>
      </c>
      <c r="L24560" t="s">
        <v>12</v>
      </c>
      <c r="M24560" t="s">
        <v>13</v>
      </c>
    </row>
    <row r="24561" spans="1:13" x14ac:dyDescent="0.25">
      <c r="A24561" t="s">
        <v>3605</v>
      </c>
      <c r="B24561" t="s">
        <v>1306</v>
      </c>
      <c r="C24561" t="s">
        <v>3200</v>
      </c>
      <c r="D24561" t="s">
        <v>3564</v>
      </c>
      <c r="E24561" t="s">
        <v>3587</v>
      </c>
      <c r="F24561">
        <v>2025</v>
      </c>
      <c r="G24561" t="s">
        <v>1315</v>
      </c>
      <c r="H24561" t="s">
        <v>16</v>
      </c>
      <c r="J24561" s="1">
        <v>46048</v>
      </c>
      <c r="K24561" t="s">
        <v>3543</v>
      </c>
      <c r="L24561" t="s">
        <v>12</v>
      </c>
      <c r="M24561" t="s">
        <v>13</v>
      </c>
    </row>
    <row r="24562" spans="1:13" x14ac:dyDescent="0.25">
      <c r="A24562" t="s">
        <v>3605</v>
      </c>
      <c r="B24562" t="s">
        <v>1306</v>
      </c>
      <c r="C24562" t="s">
        <v>3200</v>
      </c>
      <c r="D24562" t="s">
        <v>3564</v>
      </c>
      <c r="E24562" t="s">
        <v>3587</v>
      </c>
      <c r="F24562">
        <v>2025</v>
      </c>
      <c r="G24562" t="s">
        <v>1315</v>
      </c>
      <c r="H24562" t="s">
        <v>17</v>
      </c>
      <c r="J24562" s="1">
        <v>46048</v>
      </c>
      <c r="K24562" t="s">
        <v>3543</v>
      </c>
      <c r="L24562" t="s">
        <v>12</v>
      </c>
      <c r="M24562" t="s">
        <v>13</v>
      </c>
    </row>
    <row r="24563" spans="1:13" x14ac:dyDescent="0.25">
      <c r="A24563" t="s">
        <v>3605</v>
      </c>
      <c r="B24563" t="s">
        <v>1306</v>
      </c>
      <c r="C24563" t="s">
        <v>3199</v>
      </c>
      <c r="D24563" t="s">
        <v>3564</v>
      </c>
      <c r="E24563" t="s">
        <v>3587</v>
      </c>
      <c r="F24563">
        <v>2025</v>
      </c>
      <c r="G24563" t="s">
        <v>1315</v>
      </c>
      <c r="H24563" t="s">
        <v>11</v>
      </c>
      <c r="J24563" s="1">
        <v>46048</v>
      </c>
      <c r="K24563" t="s">
        <v>3543</v>
      </c>
      <c r="L24563" t="s">
        <v>12</v>
      </c>
      <c r="M24563" t="s">
        <v>13</v>
      </c>
    </row>
    <row r="24564" spans="1:13" x14ac:dyDescent="0.25">
      <c r="A24564" t="s">
        <v>3605</v>
      </c>
      <c r="B24564" t="s">
        <v>1306</v>
      </c>
      <c r="C24564" t="s">
        <v>3199</v>
      </c>
      <c r="D24564" t="s">
        <v>3564</v>
      </c>
      <c r="E24564" t="s">
        <v>3587</v>
      </c>
      <c r="F24564">
        <v>2025</v>
      </c>
      <c r="G24564" t="s">
        <v>1315</v>
      </c>
      <c r="H24564" t="s">
        <v>14</v>
      </c>
      <c r="J24564" s="1">
        <v>46048</v>
      </c>
      <c r="K24564" t="s">
        <v>3543</v>
      </c>
      <c r="L24564" t="s">
        <v>12</v>
      </c>
      <c r="M24564" t="s">
        <v>13</v>
      </c>
    </row>
    <row r="24565" spans="1:13" x14ac:dyDescent="0.25">
      <c r="A24565" t="s">
        <v>3605</v>
      </c>
      <c r="B24565" t="s">
        <v>1306</v>
      </c>
      <c r="C24565" t="s">
        <v>3199</v>
      </c>
      <c r="D24565" t="s">
        <v>3564</v>
      </c>
      <c r="E24565" t="s">
        <v>3587</v>
      </c>
      <c r="F24565">
        <v>2025</v>
      </c>
      <c r="G24565" t="s">
        <v>1315</v>
      </c>
      <c r="H24565" t="s">
        <v>15</v>
      </c>
      <c r="J24565" s="1">
        <v>46048</v>
      </c>
      <c r="K24565" t="s">
        <v>3543</v>
      </c>
      <c r="L24565" t="s">
        <v>12</v>
      </c>
      <c r="M24565" t="s">
        <v>13</v>
      </c>
    </row>
    <row r="24566" spans="1:13" x14ac:dyDescent="0.25">
      <c r="A24566" t="s">
        <v>3605</v>
      </c>
      <c r="B24566" t="s">
        <v>1306</v>
      </c>
      <c r="C24566" t="s">
        <v>3199</v>
      </c>
      <c r="D24566" t="s">
        <v>3564</v>
      </c>
      <c r="E24566" t="s">
        <v>3587</v>
      </c>
      <c r="F24566">
        <v>2025</v>
      </c>
      <c r="G24566" t="s">
        <v>1315</v>
      </c>
      <c r="H24566" t="s">
        <v>16</v>
      </c>
      <c r="J24566" s="1">
        <v>46048</v>
      </c>
      <c r="K24566" t="s">
        <v>3543</v>
      </c>
      <c r="L24566" t="s">
        <v>12</v>
      </c>
      <c r="M24566" t="s">
        <v>13</v>
      </c>
    </row>
    <row r="24567" spans="1:13" x14ac:dyDescent="0.25">
      <c r="A24567" t="s">
        <v>3605</v>
      </c>
      <c r="B24567" t="s">
        <v>1306</v>
      </c>
      <c r="C24567" t="s">
        <v>3199</v>
      </c>
      <c r="D24567" t="s">
        <v>3564</v>
      </c>
      <c r="E24567" t="s">
        <v>3587</v>
      </c>
      <c r="F24567">
        <v>2025</v>
      </c>
      <c r="G24567" t="s">
        <v>1315</v>
      </c>
      <c r="H24567" t="s">
        <v>17</v>
      </c>
      <c r="J24567" s="1">
        <v>46048</v>
      </c>
      <c r="K24567" t="s">
        <v>3543</v>
      </c>
      <c r="L24567" t="s">
        <v>12</v>
      </c>
      <c r="M24567" t="s">
        <v>13</v>
      </c>
    </row>
    <row r="24568" spans="1:13" x14ac:dyDescent="0.25">
      <c r="A24568" t="s">
        <v>3605</v>
      </c>
      <c r="B24568" t="s">
        <v>1306</v>
      </c>
      <c r="C24568" t="s">
        <v>3989</v>
      </c>
      <c r="D24568" t="s">
        <v>3564</v>
      </c>
      <c r="E24568" t="s">
        <v>3587</v>
      </c>
      <c r="F24568">
        <v>2025</v>
      </c>
      <c r="G24568" t="s">
        <v>1315</v>
      </c>
      <c r="H24568" t="s">
        <v>11</v>
      </c>
      <c r="J24568" s="1">
        <v>46048</v>
      </c>
      <c r="K24568" t="s">
        <v>3543</v>
      </c>
      <c r="L24568" t="s">
        <v>12</v>
      </c>
      <c r="M24568" t="s">
        <v>13</v>
      </c>
    </row>
    <row r="24569" spans="1:13" x14ac:dyDescent="0.25">
      <c r="A24569" t="s">
        <v>3605</v>
      </c>
      <c r="B24569" t="s">
        <v>1306</v>
      </c>
      <c r="C24569" t="s">
        <v>3989</v>
      </c>
      <c r="D24569" t="s">
        <v>3564</v>
      </c>
      <c r="E24569" t="s">
        <v>3587</v>
      </c>
      <c r="F24569">
        <v>2025</v>
      </c>
      <c r="G24569" t="s">
        <v>1315</v>
      </c>
      <c r="H24569" t="s">
        <v>14</v>
      </c>
      <c r="J24569" s="1">
        <v>46048</v>
      </c>
      <c r="K24569" t="s">
        <v>3543</v>
      </c>
      <c r="L24569" t="s">
        <v>12</v>
      </c>
      <c r="M24569" t="s">
        <v>13</v>
      </c>
    </row>
    <row r="24570" spans="1:13" x14ac:dyDescent="0.25">
      <c r="A24570" t="s">
        <v>3605</v>
      </c>
      <c r="B24570" t="s">
        <v>1306</v>
      </c>
      <c r="C24570" t="s">
        <v>3989</v>
      </c>
      <c r="D24570" t="s">
        <v>3564</v>
      </c>
      <c r="E24570" t="s">
        <v>3587</v>
      </c>
      <c r="F24570">
        <v>2025</v>
      </c>
      <c r="G24570" t="s">
        <v>1315</v>
      </c>
      <c r="H24570" t="s">
        <v>15</v>
      </c>
      <c r="J24570" s="1">
        <v>46048</v>
      </c>
      <c r="K24570" t="s">
        <v>3543</v>
      </c>
      <c r="L24570" t="s">
        <v>12</v>
      </c>
      <c r="M24570" t="s">
        <v>13</v>
      </c>
    </row>
    <row r="24571" spans="1:13" x14ac:dyDescent="0.25">
      <c r="A24571" t="s">
        <v>3605</v>
      </c>
      <c r="B24571" t="s">
        <v>1306</v>
      </c>
      <c r="C24571" t="s">
        <v>3989</v>
      </c>
      <c r="D24571" t="s">
        <v>3564</v>
      </c>
      <c r="E24571" t="s">
        <v>3587</v>
      </c>
      <c r="F24571">
        <v>2025</v>
      </c>
      <c r="G24571" t="s">
        <v>1315</v>
      </c>
      <c r="H24571" t="s">
        <v>16</v>
      </c>
      <c r="J24571" s="1">
        <v>46048</v>
      </c>
      <c r="K24571" t="s">
        <v>3543</v>
      </c>
      <c r="L24571" t="s">
        <v>12</v>
      </c>
      <c r="M24571" t="s">
        <v>13</v>
      </c>
    </row>
    <row r="24572" spans="1:13" x14ac:dyDescent="0.25">
      <c r="A24572" t="s">
        <v>3605</v>
      </c>
      <c r="B24572" t="s">
        <v>1306</v>
      </c>
      <c r="C24572" t="s">
        <v>3989</v>
      </c>
      <c r="D24572" t="s">
        <v>3564</v>
      </c>
      <c r="E24572" t="s">
        <v>3587</v>
      </c>
      <c r="F24572">
        <v>2025</v>
      </c>
      <c r="G24572" t="s">
        <v>1315</v>
      </c>
      <c r="H24572" t="s">
        <v>17</v>
      </c>
      <c r="J24572" s="1">
        <v>46048</v>
      </c>
      <c r="K24572" t="s">
        <v>3543</v>
      </c>
      <c r="L24572" t="s">
        <v>12</v>
      </c>
      <c r="M24572" t="s">
        <v>13</v>
      </c>
    </row>
    <row r="24573" spans="1:13" x14ac:dyDescent="0.25">
      <c r="A24573" t="s">
        <v>3605</v>
      </c>
      <c r="B24573" t="s">
        <v>1306</v>
      </c>
      <c r="C24573" t="s">
        <v>1361</v>
      </c>
      <c r="D24573" t="s">
        <v>3564</v>
      </c>
      <c r="E24573" t="s">
        <v>3587</v>
      </c>
      <c r="F24573">
        <v>2025</v>
      </c>
      <c r="G24573" t="s">
        <v>1315</v>
      </c>
      <c r="H24573" t="s">
        <v>11</v>
      </c>
      <c r="I24573" s="1">
        <v>46030.530799097221</v>
      </c>
      <c r="J24573" s="1">
        <v>46048</v>
      </c>
      <c r="K24573" t="s">
        <v>24</v>
      </c>
      <c r="L24573" t="s">
        <v>12</v>
      </c>
      <c r="M24573" t="s">
        <v>12</v>
      </c>
    </row>
    <row r="24574" spans="1:13" x14ac:dyDescent="0.25">
      <c r="A24574" t="s">
        <v>3605</v>
      </c>
      <c r="B24574" t="s">
        <v>1306</v>
      </c>
      <c r="C24574" t="s">
        <v>1361</v>
      </c>
      <c r="D24574" t="s">
        <v>3564</v>
      </c>
      <c r="E24574" t="s">
        <v>3587</v>
      </c>
      <c r="F24574">
        <v>2025</v>
      </c>
      <c r="G24574" t="s">
        <v>1315</v>
      </c>
      <c r="H24574" t="s">
        <v>14</v>
      </c>
      <c r="I24574" s="1">
        <v>46030.530799039348</v>
      </c>
      <c r="J24574" s="1">
        <v>46048</v>
      </c>
      <c r="K24574" t="s">
        <v>24</v>
      </c>
      <c r="L24574" t="s">
        <v>12</v>
      </c>
      <c r="M24574" t="s">
        <v>12</v>
      </c>
    </row>
    <row r="24575" spans="1:13" x14ac:dyDescent="0.25">
      <c r="A24575" t="s">
        <v>3605</v>
      </c>
      <c r="B24575" t="s">
        <v>1306</v>
      </c>
      <c r="C24575" t="s">
        <v>1361</v>
      </c>
      <c r="D24575" t="s">
        <v>3564</v>
      </c>
      <c r="E24575" t="s">
        <v>3587</v>
      </c>
      <c r="F24575">
        <v>2025</v>
      </c>
      <c r="G24575" t="s">
        <v>1315</v>
      </c>
      <c r="H24575" t="s">
        <v>15</v>
      </c>
      <c r="I24575" s="1">
        <v>46030.530799143518</v>
      </c>
      <c r="J24575" s="1">
        <v>46048</v>
      </c>
      <c r="K24575" t="s">
        <v>24</v>
      </c>
      <c r="L24575" t="s">
        <v>12</v>
      </c>
      <c r="M24575" t="s">
        <v>12</v>
      </c>
    </row>
    <row r="24576" spans="1:13" x14ac:dyDescent="0.25">
      <c r="A24576" t="s">
        <v>3605</v>
      </c>
      <c r="B24576" t="s">
        <v>1306</v>
      </c>
      <c r="C24576" t="s">
        <v>1361</v>
      </c>
      <c r="D24576" t="s">
        <v>3564</v>
      </c>
      <c r="E24576" t="s">
        <v>3587</v>
      </c>
      <c r="F24576">
        <v>2025</v>
      </c>
      <c r="G24576" t="s">
        <v>1315</v>
      </c>
      <c r="H24576" t="s">
        <v>16</v>
      </c>
      <c r="J24576" s="1">
        <v>46048</v>
      </c>
      <c r="K24576" t="s">
        <v>3543</v>
      </c>
      <c r="L24576" t="s">
        <v>13</v>
      </c>
      <c r="M24576" t="s">
        <v>12</v>
      </c>
    </row>
    <row r="24577" spans="1:13" x14ac:dyDescent="0.25">
      <c r="A24577" t="s">
        <v>3605</v>
      </c>
      <c r="B24577" t="s">
        <v>1306</v>
      </c>
      <c r="C24577" t="s">
        <v>1361</v>
      </c>
      <c r="D24577" t="s">
        <v>3564</v>
      </c>
      <c r="E24577" t="s">
        <v>3587</v>
      </c>
      <c r="F24577">
        <v>2025</v>
      </c>
      <c r="G24577" t="s">
        <v>1315</v>
      </c>
      <c r="H24577" t="s">
        <v>17</v>
      </c>
      <c r="I24577" s="1">
        <v>46030.530799189815</v>
      </c>
      <c r="J24577" s="1">
        <v>46048</v>
      </c>
      <c r="K24577" t="s">
        <v>24</v>
      </c>
      <c r="L24577" t="s">
        <v>12</v>
      </c>
      <c r="M24577" t="s">
        <v>12</v>
      </c>
    </row>
    <row r="24578" spans="1:13" x14ac:dyDescent="0.25">
      <c r="A24578" t="s">
        <v>3605</v>
      </c>
      <c r="B24578" t="s">
        <v>1306</v>
      </c>
      <c r="C24578" t="s">
        <v>1373</v>
      </c>
      <c r="D24578" t="s">
        <v>3561</v>
      </c>
      <c r="E24578" t="s">
        <v>3587</v>
      </c>
      <c r="F24578">
        <v>2025</v>
      </c>
      <c r="G24578" t="s">
        <v>1315</v>
      </c>
      <c r="H24578" t="s">
        <v>11</v>
      </c>
      <c r="J24578" s="1">
        <v>46048</v>
      </c>
      <c r="K24578" t="s">
        <v>3543</v>
      </c>
      <c r="L24578" t="s">
        <v>12</v>
      </c>
      <c r="M24578" t="s">
        <v>13</v>
      </c>
    </row>
    <row r="24579" spans="1:13" x14ac:dyDescent="0.25">
      <c r="A24579" t="s">
        <v>3605</v>
      </c>
      <c r="B24579" t="s">
        <v>1306</v>
      </c>
      <c r="C24579" t="s">
        <v>1373</v>
      </c>
      <c r="D24579" t="s">
        <v>3561</v>
      </c>
      <c r="E24579" t="s">
        <v>3587</v>
      </c>
      <c r="F24579">
        <v>2025</v>
      </c>
      <c r="G24579" t="s">
        <v>1315</v>
      </c>
      <c r="H24579" t="s">
        <v>14</v>
      </c>
      <c r="J24579" s="1">
        <v>46048</v>
      </c>
      <c r="K24579" t="s">
        <v>3543</v>
      </c>
      <c r="L24579" t="s">
        <v>12</v>
      </c>
      <c r="M24579" t="s">
        <v>13</v>
      </c>
    </row>
    <row r="24580" spans="1:13" x14ac:dyDescent="0.25">
      <c r="A24580" t="s">
        <v>3605</v>
      </c>
      <c r="B24580" t="s">
        <v>1306</v>
      </c>
      <c r="C24580" t="s">
        <v>1373</v>
      </c>
      <c r="D24580" t="s">
        <v>3561</v>
      </c>
      <c r="E24580" t="s">
        <v>3587</v>
      </c>
      <c r="F24580">
        <v>2025</v>
      </c>
      <c r="G24580" t="s">
        <v>1315</v>
      </c>
      <c r="H24580" t="s">
        <v>15</v>
      </c>
      <c r="J24580" s="1">
        <v>46048</v>
      </c>
      <c r="K24580" t="s">
        <v>3543</v>
      </c>
      <c r="L24580" t="s">
        <v>12</v>
      </c>
      <c r="M24580" t="s">
        <v>13</v>
      </c>
    </row>
    <row r="24581" spans="1:13" x14ac:dyDescent="0.25">
      <c r="A24581" t="s">
        <v>3605</v>
      </c>
      <c r="B24581" t="s">
        <v>1306</v>
      </c>
      <c r="C24581" t="s">
        <v>1373</v>
      </c>
      <c r="D24581" t="s">
        <v>3561</v>
      </c>
      <c r="E24581" t="s">
        <v>3587</v>
      </c>
      <c r="F24581">
        <v>2025</v>
      </c>
      <c r="G24581" t="s">
        <v>1315</v>
      </c>
      <c r="H24581" t="s">
        <v>16</v>
      </c>
      <c r="J24581" s="1">
        <v>46048</v>
      </c>
      <c r="K24581" t="s">
        <v>3543</v>
      </c>
      <c r="L24581" t="s">
        <v>12</v>
      </c>
      <c r="M24581" t="s">
        <v>13</v>
      </c>
    </row>
    <row r="24582" spans="1:13" x14ac:dyDescent="0.25">
      <c r="A24582" t="s">
        <v>3605</v>
      </c>
      <c r="B24582" t="s">
        <v>1306</v>
      </c>
      <c r="C24582" t="s">
        <v>1373</v>
      </c>
      <c r="D24582" t="s">
        <v>3561</v>
      </c>
      <c r="E24582" t="s">
        <v>3587</v>
      </c>
      <c r="F24582">
        <v>2025</v>
      </c>
      <c r="G24582" t="s">
        <v>1315</v>
      </c>
      <c r="H24582" t="s">
        <v>17</v>
      </c>
      <c r="J24582" s="1">
        <v>46048</v>
      </c>
      <c r="K24582" t="s">
        <v>3543</v>
      </c>
      <c r="L24582" t="s">
        <v>12</v>
      </c>
      <c r="M24582" t="s">
        <v>13</v>
      </c>
    </row>
    <row r="24583" spans="1:13" x14ac:dyDescent="0.25">
      <c r="A24583" t="s">
        <v>3605</v>
      </c>
      <c r="B24583" t="s">
        <v>1306</v>
      </c>
      <c r="C24583" t="s">
        <v>1344</v>
      </c>
      <c r="D24583" t="s">
        <v>3569</v>
      </c>
      <c r="E24583" t="s">
        <v>3587</v>
      </c>
      <c r="F24583">
        <v>2025</v>
      </c>
      <c r="G24583" t="s">
        <v>1315</v>
      </c>
      <c r="H24583" t="s">
        <v>11</v>
      </c>
      <c r="J24583" s="1">
        <v>46048</v>
      </c>
      <c r="K24583" t="s">
        <v>3543</v>
      </c>
      <c r="L24583" t="s">
        <v>12</v>
      </c>
      <c r="M24583" t="s">
        <v>13</v>
      </c>
    </row>
    <row r="24584" spans="1:13" x14ac:dyDescent="0.25">
      <c r="A24584" t="s">
        <v>3605</v>
      </c>
      <c r="B24584" t="s">
        <v>1306</v>
      </c>
      <c r="C24584" t="s">
        <v>1344</v>
      </c>
      <c r="D24584" t="s">
        <v>3569</v>
      </c>
      <c r="E24584" t="s">
        <v>3587</v>
      </c>
      <c r="F24584">
        <v>2025</v>
      </c>
      <c r="G24584" t="s">
        <v>1315</v>
      </c>
      <c r="H24584" t="s">
        <v>14</v>
      </c>
      <c r="J24584" s="1">
        <v>46048</v>
      </c>
      <c r="K24584" t="s">
        <v>3543</v>
      </c>
      <c r="L24584" t="s">
        <v>12</v>
      </c>
      <c r="M24584" t="s">
        <v>13</v>
      </c>
    </row>
    <row r="24585" spans="1:13" x14ac:dyDescent="0.25">
      <c r="A24585" t="s">
        <v>3605</v>
      </c>
      <c r="B24585" t="s">
        <v>1306</v>
      </c>
      <c r="C24585" t="s">
        <v>1344</v>
      </c>
      <c r="D24585" t="s">
        <v>3569</v>
      </c>
      <c r="E24585" t="s">
        <v>3587</v>
      </c>
      <c r="F24585">
        <v>2025</v>
      </c>
      <c r="G24585" t="s">
        <v>1315</v>
      </c>
      <c r="H24585" t="s">
        <v>15</v>
      </c>
      <c r="J24585" s="1">
        <v>46048</v>
      </c>
      <c r="K24585" t="s">
        <v>3543</v>
      </c>
      <c r="L24585" t="s">
        <v>12</v>
      </c>
      <c r="M24585" t="s">
        <v>13</v>
      </c>
    </row>
    <row r="24586" spans="1:13" x14ac:dyDescent="0.25">
      <c r="A24586" t="s">
        <v>3605</v>
      </c>
      <c r="B24586" t="s">
        <v>1306</v>
      </c>
      <c r="C24586" t="s">
        <v>1344</v>
      </c>
      <c r="D24586" t="s">
        <v>3569</v>
      </c>
      <c r="E24586" t="s">
        <v>3587</v>
      </c>
      <c r="F24586">
        <v>2025</v>
      </c>
      <c r="G24586" t="s">
        <v>1315</v>
      </c>
      <c r="H24586" t="s">
        <v>16</v>
      </c>
      <c r="J24586" s="1">
        <v>46048</v>
      </c>
      <c r="K24586" t="s">
        <v>3543</v>
      </c>
      <c r="L24586" t="s">
        <v>12</v>
      </c>
      <c r="M24586" t="s">
        <v>13</v>
      </c>
    </row>
    <row r="24587" spans="1:13" x14ac:dyDescent="0.25">
      <c r="A24587" t="s">
        <v>3605</v>
      </c>
      <c r="B24587" t="s">
        <v>1306</v>
      </c>
      <c r="C24587" t="s">
        <v>1344</v>
      </c>
      <c r="D24587" t="s">
        <v>3569</v>
      </c>
      <c r="E24587" t="s">
        <v>3587</v>
      </c>
      <c r="F24587">
        <v>2025</v>
      </c>
      <c r="G24587" t="s">
        <v>1315</v>
      </c>
      <c r="H24587" t="s">
        <v>17</v>
      </c>
      <c r="J24587" s="1">
        <v>46048</v>
      </c>
      <c r="K24587" t="s">
        <v>3543</v>
      </c>
      <c r="L24587" t="s">
        <v>12</v>
      </c>
      <c r="M24587" t="s">
        <v>13</v>
      </c>
    </row>
    <row r="24588" spans="1:13" x14ac:dyDescent="0.25">
      <c r="A24588" t="s">
        <v>3606</v>
      </c>
      <c r="B24588" t="s">
        <v>1306</v>
      </c>
      <c r="C24588" t="s">
        <v>3476</v>
      </c>
      <c r="D24588" t="s">
        <v>3561</v>
      </c>
      <c r="E24588" t="s">
        <v>3587</v>
      </c>
      <c r="F24588">
        <v>2025</v>
      </c>
      <c r="G24588" t="s">
        <v>1315</v>
      </c>
      <c r="H24588" t="s">
        <v>11</v>
      </c>
      <c r="J24588" s="1">
        <v>46048</v>
      </c>
      <c r="K24588" t="s">
        <v>3543</v>
      </c>
      <c r="L24588" t="s">
        <v>12</v>
      </c>
      <c r="M24588" t="s">
        <v>13</v>
      </c>
    </row>
    <row r="24589" spans="1:13" x14ac:dyDescent="0.25">
      <c r="A24589" t="s">
        <v>3606</v>
      </c>
      <c r="B24589" t="s">
        <v>1306</v>
      </c>
      <c r="C24589" t="s">
        <v>3476</v>
      </c>
      <c r="D24589" t="s">
        <v>3561</v>
      </c>
      <c r="E24589" t="s">
        <v>3587</v>
      </c>
      <c r="F24589">
        <v>2025</v>
      </c>
      <c r="G24589" t="s">
        <v>1315</v>
      </c>
      <c r="H24589" t="s">
        <v>14</v>
      </c>
      <c r="J24589" s="1">
        <v>46048</v>
      </c>
      <c r="K24589" t="s">
        <v>3543</v>
      </c>
      <c r="L24589" t="s">
        <v>12</v>
      </c>
      <c r="M24589" t="s">
        <v>13</v>
      </c>
    </row>
    <row r="24590" spans="1:13" x14ac:dyDescent="0.25">
      <c r="A24590" t="s">
        <v>3606</v>
      </c>
      <c r="B24590" t="s">
        <v>1306</v>
      </c>
      <c r="C24590" t="s">
        <v>3476</v>
      </c>
      <c r="D24590" t="s">
        <v>3561</v>
      </c>
      <c r="E24590" t="s">
        <v>3587</v>
      </c>
      <c r="F24590">
        <v>2025</v>
      </c>
      <c r="G24590" t="s">
        <v>1315</v>
      </c>
      <c r="H24590" t="s">
        <v>15</v>
      </c>
      <c r="J24590" s="1">
        <v>46048</v>
      </c>
      <c r="K24590" t="s">
        <v>3543</v>
      </c>
      <c r="L24590" t="s">
        <v>12</v>
      </c>
      <c r="M24590" t="s">
        <v>13</v>
      </c>
    </row>
    <row r="24591" spans="1:13" x14ac:dyDescent="0.25">
      <c r="A24591" t="s">
        <v>3606</v>
      </c>
      <c r="B24591" t="s">
        <v>1306</v>
      </c>
      <c r="C24591" t="s">
        <v>3476</v>
      </c>
      <c r="D24591" t="s">
        <v>3561</v>
      </c>
      <c r="E24591" t="s">
        <v>3587</v>
      </c>
      <c r="F24591">
        <v>2025</v>
      </c>
      <c r="G24591" t="s">
        <v>1315</v>
      </c>
      <c r="H24591" t="s">
        <v>16</v>
      </c>
      <c r="J24591" s="1">
        <v>46048</v>
      </c>
      <c r="K24591" t="s">
        <v>3543</v>
      </c>
      <c r="L24591" t="s">
        <v>12</v>
      </c>
      <c r="M24591" t="s">
        <v>13</v>
      </c>
    </row>
    <row r="24592" spans="1:13" x14ac:dyDescent="0.25">
      <c r="A24592" t="s">
        <v>3606</v>
      </c>
      <c r="B24592" t="s">
        <v>1306</v>
      </c>
      <c r="C24592" t="s">
        <v>3476</v>
      </c>
      <c r="D24592" t="s">
        <v>3561</v>
      </c>
      <c r="E24592" t="s">
        <v>3587</v>
      </c>
      <c r="F24592">
        <v>2025</v>
      </c>
      <c r="G24592" t="s">
        <v>1315</v>
      </c>
      <c r="H24592" t="s">
        <v>17</v>
      </c>
      <c r="J24592" s="1">
        <v>46048</v>
      </c>
      <c r="K24592" t="s">
        <v>3543</v>
      </c>
      <c r="L24592" t="s">
        <v>12</v>
      </c>
      <c r="M24592" t="s">
        <v>13</v>
      </c>
    </row>
    <row r="24593" spans="1:13" x14ac:dyDescent="0.25">
      <c r="A24593" t="s">
        <v>3606</v>
      </c>
      <c r="B24593" t="s">
        <v>1306</v>
      </c>
      <c r="C24593" t="s">
        <v>3868</v>
      </c>
      <c r="D24593" t="s">
        <v>3752</v>
      </c>
      <c r="E24593" t="s">
        <v>3587</v>
      </c>
      <c r="F24593">
        <v>2025</v>
      </c>
      <c r="G24593" t="s">
        <v>1315</v>
      </c>
      <c r="H24593" t="s">
        <v>11</v>
      </c>
      <c r="J24593" s="1">
        <v>46048</v>
      </c>
      <c r="K24593" t="s">
        <v>3543</v>
      </c>
      <c r="L24593" t="s">
        <v>12</v>
      </c>
      <c r="M24593" t="s">
        <v>13</v>
      </c>
    </row>
    <row r="24594" spans="1:13" x14ac:dyDescent="0.25">
      <c r="A24594" t="s">
        <v>3606</v>
      </c>
      <c r="B24594" t="s">
        <v>1306</v>
      </c>
      <c r="C24594" t="s">
        <v>3868</v>
      </c>
      <c r="D24594" t="s">
        <v>3752</v>
      </c>
      <c r="E24594" t="s">
        <v>3587</v>
      </c>
      <c r="F24594">
        <v>2025</v>
      </c>
      <c r="G24594" t="s">
        <v>1315</v>
      </c>
      <c r="H24594" t="s">
        <v>14</v>
      </c>
      <c r="J24594" s="1">
        <v>46048</v>
      </c>
      <c r="K24594" t="s">
        <v>3543</v>
      </c>
      <c r="L24594" t="s">
        <v>12</v>
      </c>
      <c r="M24594" t="s">
        <v>13</v>
      </c>
    </row>
    <row r="24595" spans="1:13" x14ac:dyDescent="0.25">
      <c r="A24595" t="s">
        <v>3606</v>
      </c>
      <c r="B24595" t="s">
        <v>1306</v>
      </c>
      <c r="C24595" t="s">
        <v>3868</v>
      </c>
      <c r="D24595" t="s">
        <v>3752</v>
      </c>
      <c r="E24595" t="s">
        <v>3587</v>
      </c>
      <c r="F24595">
        <v>2025</v>
      </c>
      <c r="G24595" t="s">
        <v>1315</v>
      </c>
      <c r="H24595" t="s">
        <v>15</v>
      </c>
      <c r="J24595" s="1">
        <v>46048</v>
      </c>
      <c r="K24595" t="s">
        <v>3543</v>
      </c>
      <c r="L24595" t="s">
        <v>12</v>
      </c>
      <c r="M24595" t="s">
        <v>13</v>
      </c>
    </row>
    <row r="24596" spans="1:13" x14ac:dyDescent="0.25">
      <c r="A24596" t="s">
        <v>3606</v>
      </c>
      <c r="B24596" t="s">
        <v>1306</v>
      </c>
      <c r="C24596" t="s">
        <v>3868</v>
      </c>
      <c r="D24596" t="s">
        <v>3752</v>
      </c>
      <c r="E24596" t="s">
        <v>3587</v>
      </c>
      <c r="F24596">
        <v>2025</v>
      </c>
      <c r="G24596" t="s">
        <v>1315</v>
      </c>
      <c r="H24596" t="s">
        <v>16</v>
      </c>
      <c r="J24596" s="1">
        <v>46048</v>
      </c>
      <c r="K24596" t="s">
        <v>3543</v>
      </c>
      <c r="L24596" t="s">
        <v>12</v>
      </c>
      <c r="M24596" t="s">
        <v>13</v>
      </c>
    </row>
    <row r="24597" spans="1:13" x14ac:dyDescent="0.25">
      <c r="A24597" t="s">
        <v>3606</v>
      </c>
      <c r="B24597" t="s">
        <v>1306</v>
      </c>
      <c r="C24597" t="s">
        <v>3868</v>
      </c>
      <c r="D24597" t="s">
        <v>3752</v>
      </c>
      <c r="E24597" t="s">
        <v>3587</v>
      </c>
      <c r="F24597">
        <v>2025</v>
      </c>
      <c r="G24597" t="s">
        <v>1315</v>
      </c>
      <c r="H24597" t="s">
        <v>17</v>
      </c>
      <c r="J24597" s="1">
        <v>46048</v>
      </c>
      <c r="K24597" t="s">
        <v>3543</v>
      </c>
      <c r="L24597" t="s">
        <v>12</v>
      </c>
      <c r="M24597" t="s">
        <v>13</v>
      </c>
    </row>
    <row r="24598" spans="1:13" x14ac:dyDescent="0.25">
      <c r="A24598" t="s">
        <v>3605</v>
      </c>
      <c r="B24598" t="s">
        <v>1306</v>
      </c>
      <c r="C24598" t="s">
        <v>1372</v>
      </c>
      <c r="D24598" t="s">
        <v>3561</v>
      </c>
      <c r="E24598" t="s">
        <v>3587</v>
      </c>
      <c r="F24598">
        <v>2025</v>
      </c>
      <c r="G24598" t="s">
        <v>1315</v>
      </c>
      <c r="H24598" t="s">
        <v>11</v>
      </c>
      <c r="J24598" s="1">
        <v>46048</v>
      </c>
      <c r="K24598" t="s">
        <v>3543</v>
      </c>
      <c r="L24598" t="s">
        <v>12</v>
      </c>
      <c r="M24598" t="s">
        <v>13</v>
      </c>
    </row>
    <row r="24599" spans="1:13" x14ac:dyDescent="0.25">
      <c r="A24599" t="s">
        <v>3605</v>
      </c>
      <c r="B24599" t="s">
        <v>1306</v>
      </c>
      <c r="C24599" t="s">
        <v>1372</v>
      </c>
      <c r="D24599" t="s">
        <v>3561</v>
      </c>
      <c r="E24599" t="s">
        <v>3587</v>
      </c>
      <c r="F24599">
        <v>2025</v>
      </c>
      <c r="G24599" t="s">
        <v>1315</v>
      </c>
      <c r="H24599" t="s">
        <v>14</v>
      </c>
      <c r="J24599" s="1">
        <v>46048</v>
      </c>
      <c r="K24599" t="s">
        <v>3543</v>
      </c>
      <c r="L24599" t="s">
        <v>12</v>
      </c>
      <c r="M24599" t="s">
        <v>13</v>
      </c>
    </row>
    <row r="24600" spans="1:13" x14ac:dyDescent="0.25">
      <c r="A24600" t="s">
        <v>3605</v>
      </c>
      <c r="B24600" t="s">
        <v>1306</v>
      </c>
      <c r="C24600" t="s">
        <v>1372</v>
      </c>
      <c r="D24600" t="s">
        <v>3561</v>
      </c>
      <c r="E24600" t="s">
        <v>3587</v>
      </c>
      <c r="F24600">
        <v>2025</v>
      </c>
      <c r="G24600" t="s">
        <v>1315</v>
      </c>
      <c r="H24600" t="s">
        <v>15</v>
      </c>
      <c r="J24600" s="1">
        <v>46048</v>
      </c>
      <c r="K24600" t="s">
        <v>3543</v>
      </c>
      <c r="L24600" t="s">
        <v>12</v>
      </c>
      <c r="M24600" t="s">
        <v>13</v>
      </c>
    </row>
    <row r="24601" spans="1:13" x14ac:dyDescent="0.25">
      <c r="A24601" t="s">
        <v>3605</v>
      </c>
      <c r="B24601" t="s">
        <v>1306</v>
      </c>
      <c r="C24601" t="s">
        <v>1372</v>
      </c>
      <c r="D24601" t="s">
        <v>3561</v>
      </c>
      <c r="E24601" t="s">
        <v>3587</v>
      </c>
      <c r="F24601">
        <v>2025</v>
      </c>
      <c r="G24601" t="s">
        <v>1315</v>
      </c>
      <c r="H24601" t="s">
        <v>16</v>
      </c>
      <c r="J24601" s="1">
        <v>46048</v>
      </c>
      <c r="K24601" t="s">
        <v>3543</v>
      </c>
      <c r="L24601" t="s">
        <v>12</v>
      </c>
      <c r="M24601" t="s">
        <v>13</v>
      </c>
    </row>
    <row r="24602" spans="1:13" x14ac:dyDescent="0.25">
      <c r="A24602" t="s">
        <v>3605</v>
      </c>
      <c r="B24602" t="s">
        <v>1306</v>
      </c>
      <c r="C24602" t="s">
        <v>1372</v>
      </c>
      <c r="D24602" t="s">
        <v>3561</v>
      </c>
      <c r="E24602" t="s">
        <v>3587</v>
      </c>
      <c r="F24602">
        <v>2025</v>
      </c>
      <c r="G24602" t="s">
        <v>1315</v>
      </c>
      <c r="H24602" t="s">
        <v>17</v>
      </c>
      <c r="J24602" s="1">
        <v>46048</v>
      </c>
      <c r="K24602" t="s">
        <v>3543</v>
      </c>
      <c r="L24602" t="s">
        <v>12</v>
      </c>
      <c r="M24602" t="s">
        <v>13</v>
      </c>
    </row>
    <row r="24603" spans="1:13" x14ac:dyDescent="0.25">
      <c r="A24603" t="s">
        <v>3605</v>
      </c>
      <c r="B24603" t="s">
        <v>1306</v>
      </c>
      <c r="C24603" t="s">
        <v>3869</v>
      </c>
      <c r="D24603" t="s">
        <v>3752</v>
      </c>
      <c r="E24603" t="s">
        <v>3587</v>
      </c>
      <c r="F24603">
        <v>2025</v>
      </c>
      <c r="G24603" t="s">
        <v>1315</v>
      </c>
      <c r="H24603" t="s">
        <v>11</v>
      </c>
      <c r="J24603" s="1">
        <v>46048</v>
      </c>
      <c r="K24603" t="s">
        <v>3543</v>
      </c>
      <c r="L24603" t="s">
        <v>12</v>
      </c>
      <c r="M24603" t="s">
        <v>13</v>
      </c>
    </row>
    <row r="24604" spans="1:13" x14ac:dyDescent="0.25">
      <c r="A24604" t="s">
        <v>3605</v>
      </c>
      <c r="B24604" t="s">
        <v>1306</v>
      </c>
      <c r="C24604" t="s">
        <v>3869</v>
      </c>
      <c r="D24604" t="s">
        <v>3752</v>
      </c>
      <c r="E24604" t="s">
        <v>3587</v>
      </c>
      <c r="F24604">
        <v>2025</v>
      </c>
      <c r="G24604" t="s">
        <v>1315</v>
      </c>
      <c r="H24604" t="s">
        <v>14</v>
      </c>
      <c r="J24604" s="1">
        <v>46048</v>
      </c>
      <c r="K24604" t="s">
        <v>3543</v>
      </c>
      <c r="L24604" t="s">
        <v>12</v>
      </c>
      <c r="M24604" t="s">
        <v>13</v>
      </c>
    </row>
    <row r="24605" spans="1:13" x14ac:dyDescent="0.25">
      <c r="A24605" t="s">
        <v>3605</v>
      </c>
      <c r="B24605" t="s">
        <v>1306</v>
      </c>
      <c r="C24605" t="s">
        <v>3869</v>
      </c>
      <c r="D24605" t="s">
        <v>3752</v>
      </c>
      <c r="E24605" t="s">
        <v>3587</v>
      </c>
      <c r="F24605">
        <v>2025</v>
      </c>
      <c r="G24605" t="s">
        <v>1315</v>
      </c>
      <c r="H24605" t="s">
        <v>15</v>
      </c>
      <c r="J24605" s="1">
        <v>46048</v>
      </c>
      <c r="K24605" t="s">
        <v>3543</v>
      </c>
      <c r="L24605" t="s">
        <v>12</v>
      </c>
      <c r="M24605" t="s">
        <v>13</v>
      </c>
    </row>
    <row r="24606" spans="1:13" x14ac:dyDescent="0.25">
      <c r="A24606" t="s">
        <v>3605</v>
      </c>
      <c r="B24606" t="s">
        <v>1306</v>
      </c>
      <c r="C24606" t="s">
        <v>3869</v>
      </c>
      <c r="D24606" t="s">
        <v>3752</v>
      </c>
      <c r="E24606" t="s">
        <v>3587</v>
      </c>
      <c r="F24606">
        <v>2025</v>
      </c>
      <c r="G24606" t="s">
        <v>1315</v>
      </c>
      <c r="H24606" t="s">
        <v>16</v>
      </c>
      <c r="J24606" s="1">
        <v>46048</v>
      </c>
      <c r="K24606" t="s">
        <v>3543</v>
      </c>
      <c r="L24606" t="s">
        <v>12</v>
      </c>
      <c r="M24606" t="s">
        <v>13</v>
      </c>
    </row>
    <row r="24607" spans="1:13" x14ac:dyDescent="0.25">
      <c r="A24607" t="s">
        <v>3605</v>
      </c>
      <c r="B24607" t="s">
        <v>1306</v>
      </c>
      <c r="C24607" t="s">
        <v>3869</v>
      </c>
      <c r="D24607" t="s">
        <v>3752</v>
      </c>
      <c r="E24607" t="s">
        <v>3587</v>
      </c>
      <c r="F24607">
        <v>2025</v>
      </c>
      <c r="G24607" t="s">
        <v>1315</v>
      </c>
      <c r="H24607" t="s">
        <v>17</v>
      </c>
      <c r="J24607" s="1">
        <v>46048</v>
      </c>
      <c r="K24607" t="s">
        <v>3543</v>
      </c>
      <c r="L24607" t="s">
        <v>12</v>
      </c>
      <c r="M24607" t="s">
        <v>13</v>
      </c>
    </row>
    <row r="24608" spans="1:13" x14ac:dyDescent="0.25">
      <c r="A24608" t="s">
        <v>3605</v>
      </c>
      <c r="B24608" t="s">
        <v>1306</v>
      </c>
      <c r="C24608" t="s">
        <v>3870</v>
      </c>
      <c r="D24608" t="s">
        <v>3752</v>
      </c>
      <c r="E24608" t="s">
        <v>3587</v>
      </c>
      <c r="F24608">
        <v>2025</v>
      </c>
      <c r="G24608" t="s">
        <v>1315</v>
      </c>
      <c r="H24608" t="s">
        <v>11</v>
      </c>
      <c r="J24608" s="1">
        <v>46048</v>
      </c>
      <c r="K24608" t="s">
        <v>3543</v>
      </c>
      <c r="L24608" t="s">
        <v>12</v>
      </c>
      <c r="M24608" t="s">
        <v>13</v>
      </c>
    </row>
    <row r="24609" spans="1:13" x14ac:dyDescent="0.25">
      <c r="A24609" t="s">
        <v>3605</v>
      </c>
      <c r="B24609" t="s">
        <v>1306</v>
      </c>
      <c r="C24609" t="s">
        <v>3870</v>
      </c>
      <c r="D24609" t="s">
        <v>3752</v>
      </c>
      <c r="E24609" t="s">
        <v>3587</v>
      </c>
      <c r="F24609">
        <v>2025</v>
      </c>
      <c r="G24609" t="s">
        <v>1315</v>
      </c>
      <c r="H24609" t="s">
        <v>14</v>
      </c>
      <c r="J24609" s="1">
        <v>46048</v>
      </c>
      <c r="K24609" t="s">
        <v>3543</v>
      </c>
      <c r="L24609" t="s">
        <v>12</v>
      </c>
      <c r="M24609" t="s">
        <v>13</v>
      </c>
    </row>
    <row r="24610" spans="1:13" x14ac:dyDescent="0.25">
      <c r="A24610" t="s">
        <v>3605</v>
      </c>
      <c r="B24610" t="s">
        <v>1306</v>
      </c>
      <c r="C24610" t="s">
        <v>3870</v>
      </c>
      <c r="D24610" t="s">
        <v>3752</v>
      </c>
      <c r="E24610" t="s">
        <v>3587</v>
      </c>
      <c r="F24610">
        <v>2025</v>
      </c>
      <c r="G24610" t="s">
        <v>1315</v>
      </c>
      <c r="H24610" t="s">
        <v>15</v>
      </c>
      <c r="J24610" s="1">
        <v>46048</v>
      </c>
      <c r="K24610" t="s">
        <v>3543</v>
      </c>
      <c r="L24610" t="s">
        <v>12</v>
      </c>
      <c r="M24610" t="s">
        <v>13</v>
      </c>
    </row>
    <row r="24611" spans="1:13" x14ac:dyDescent="0.25">
      <c r="A24611" t="s">
        <v>3605</v>
      </c>
      <c r="B24611" t="s">
        <v>1306</v>
      </c>
      <c r="C24611" t="s">
        <v>3870</v>
      </c>
      <c r="D24611" t="s">
        <v>3752</v>
      </c>
      <c r="E24611" t="s">
        <v>3587</v>
      </c>
      <c r="F24611">
        <v>2025</v>
      </c>
      <c r="G24611" t="s">
        <v>1315</v>
      </c>
      <c r="H24611" t="s">
        <v>16</v>
      </c>
      <c r="J24611" s="1">
        <v>46048</v>
      </c>
      <c r="K24611" t="s">
        <v>3543</v>
      </c>
      <c r="L24611" t="s">
        <v>12</v>
      </c>
      <c r="M24611" t="s">
        <v>13</v>
      </c>
    </row>
    <row r="24612" spans="1:13" x14ac:dyDescent="0.25">
      <c r="A24612" t="s">
        <v>3605</v>
      </c>
      <c r="B24612" t="s">
        <v>1306</v>
      </c>
      <c r="C24612" t="s">
        <v>3870</v>
      </c>
      <c r="D24612" t="s">
        <v>3752</v>
      </c>
      <c r="E24612" t="s">
        <v>3587</v>
      </c>
      <c r="F24612">
        <v>2025</v>
      </c>
      <c r="G24612" t="s">
        <v>1315</v>
      </c>
      <c r="H24612" t="s">
        <v>17</v>
      </c>
      <c r="J24612" s="1">
        <v>46048</v>
      </c>
      <c r="K24612" t="s">
        <v>3543</v>
      </c>
      <c r="L24612" t="s">
        <v>12</v>
      </c>
      <c r="M24612" t="s">
        <v>13</v>
      </c>
    </row>
    <row r="24613" spans="1:13" x14ac:dyDescent="0.25">
      <c r="A24613" t="s">
        <v>3606</v>
      </c>
      <c r="B24613" t="s">
        <v>1306</v>
      </c>
      <c r="C24613" t="s">
        <v>3465</v>
      </c>
      <c r="D24613" t="s">
        <v>3561</v>
      </c>
      <c r="E24613" t="s">
        <v>3587</v>
      </c>
      <c r="F24613">
        <v>2025</v>
      </c>
      <c r="G24613" t="s">
        <v>1315</v>
      </c>
      <c r="H24613" t="s">
        <v>11</v>
      </c>
      <c r="J24613" s="1">
        <v>46048</v>
      </c>
      <c r="K24613" t="s">
        <v>3543</v>
      </c>
      <c r="L24613" t="s">
        <v>12</v>
      </c>
      <c r="M24613" t="s">
        <v>13</v>
      </c>
    </row>
    <row r="24614" spans="1:13" x14ac:dyDescent="0.25">
      <c r="A24614" t="s">
        <v>3606</v>
      </c>
      <c r="B24614" t="s">
        <v>1306</v>
      </c>
      <c r="C24614" t="s">
        <v>3465</v>
      </c>
      <c r="D24614" t="s">
        <v>3561</v>
      </c>
      <c r="E24614" t="s">
        <v>3587</v>
      </c>
      <c r="F24614">
        <v>2025</v>
      </c>
      <c r="G24614" t="s">
        <v>1315</v>
      </c>
      <c r="H24614" t="s">
        <v>14</v>
      </c>
      <c r="J24614" s="1">
        <v>46048</v>
      </c>
      <c r="K24614" t="s">
        <v>3543</v>
      </c>
      <c r="L24614" t="s">
        <v>12</v>
      </c>
      <c r="M24614" t="s">
        <v>13</v>
      </c>
    </row>
    <row r="24615" spans="1:13" x14ac:dyDescent="0.25">
      <c r="A24615" t="s">
        <v>3606</v>
      </c>
      <c r="B24615" t="s">
        <v>1306</v>
      </c>
      <c r="C24615" t="s">
        <v>3465</v>
      </c>
      <c r="D24615" t="s">
        <v>3561</v>
      </c>
      <c r="E24615" t="s">
        <v>3587</v>
      </c>
      <c r="F24615">
        <v>2025</v>
      </c>
      <c r="G24615" t="s">
        <v>1315</v>
      </c>
      <c r="H24615" t="s">
        <v>15</v>
      </c>
      <c r="J24615" s="1">
        <v>46048</v>
      </c>
      <c r="K24615" t="s">
        <v>3543</v>
      </c>
      <c r="L24615" t="s">
        <v>12</v>
      </c>
      <c r="M24615" t="s">
        <v>13</v>
      </c>
    </row>
    <row r="24616" spans="1:13" x14ac:dyDescent="0.25">
      <c r="A24616" t="s">
        <v>3606</v>
      </c>
      <c r="B24616" t="s">
        <v>1306</v>
      </c>
      <c r="C24616" t="s">
        <v>3465</v>
      </c>
      <c r="D24616" t="s">
        <v>3561</v>
      </c>
      <c r="E24616" t="s">
        <v>3587</v>
      </c>
      <c r="F24616">
        <v>2025</v>
      </c>
      <c r="G24616" t="s">
        <v>1315</v>
      </c>
      <c r="H24616" t="s">
        <v>16</v>
      </c>
      <c r="J24616" s="1">
        <v>46048</v>
      </c>
      <c r="K24616" t="s">
        <v>3543</v>
      </c>
      <c r="L24616" t="s">
        <v>12</v>
      </c>
      <c r="M24616" t="s">
        <v>13</v>
      </c>
    </row>
    <row r="24617" spans="1:13" x14ac:dyDescent="0.25">
      <c r="A24617" t="s">
        <v>3606</v>
      </c>
      <c r="B24617" t="s">
        <v>1306</v>
      </c>
      <c r="C24617" t="s">
        <v>3465</v>
      </c>
      <c r="D24617" t="s">
        <v>3561</v>
      </c>
      <c r="E24617" t="s">
        <v>3587</v>
      </c>
      <c r="F24617">
        <v>2025</v>
      </c>
      <c r="G24617" t="s">
        <v>1315</v>
      </c>
      <c r="H24617" t="s">
        <v>17</v>
      </c>
      <c r="J24617" s="1">
        <v>46048</v>
      </c>
      <c r="K24617" t="s">
        <v>3543</v>
      </c>
      <c r="L24617" t="s">
        <v>12</v>
      </c>
      <c r="M24617" t="s">
        <v>13</v>
      </c>
    </row>
    <row r="24618" spans="1:13" x14ac:dyDescent="0.25">
      <c r="A24618" t="s">
        <v>3605</v>
      </c>
      <c r="B24618" t="s">
        <v>1306</v>
      </c>
      <c r="C24618" t="s">
        <v>1377</v>
      </c>
      <c r="D24618" t="s">
        <v>3561</v>
      </c>
      <c r="E24618" t="s">
        <v>3587</v>
      </c>
      <c r="F24618">
        <v>2025</v>
      </c>
      <c r="G24618" t="s">
        <v>1315</v>
      </c>
      <c r="H24618" t="s">
        <v>11</v>
      </c>
      <c r="J24618" s="1">
        <v>46048</v>
      </c>
      <c r="K24618" t="s">
        <v>3543</v>
      </c>
      <c r="L24618" t="s">
        <v>12</v>
      </c>
      <c r="M24618" t="s">
        <v>13</v>
      </c>
    </row>
    <row r="24619" spans="1:13" x14ac:dyDescent="0.25">
      <c r="A24619" t="s">
        <v>3605</v>
      </c>
      <c r="B24619" t="s">
        <v>1306</v>
      </c>
      <c r="C24619" t="s">
        <v>1377</v>
      </c>
      <c r="D24619" t="s">
        <v>3561</v>
      </c>
      <c r="E24619" t="s">
        <v>3587</v>
      </c>
      <c r="F24619">
        <v>2025</v>
      </c>
      <c r="G24619" t="s">
        <v>1315</v>
      </c>
      <c r="H24619" t="s">
        <v>14</v>
      </c>
      <c r="J24619" s="1">
        <v>46048</v>
      </c>
      <c r="K24619" t="s">
        <v>3543</v>
      </c>
      <c r="L24619" t="s">
        <v>12</v>
      </c>
      <c r="M24619" t="s">
        <v>13</v>
      </c>
    </row>
    <row r="24620" spans="1:13" x14ac:dyDescent="0.25">
      <c r="A24620" t="s">
        <v>3605</v>
      </c>
      <c r="B24620" t="s">
        <v>1306</v>
      </c>
      <c r="C24620" t="s">
        <v>1377</v>
      </c>
      <c r="D24620" t="s">
        <v>3561</v>
      </c>
      <c r="E24620" t="s">
        <v>3587</v>
      </c>
      <c r="F24620">
        <v>2025</v>
      </c>
      <c r="G24620" t="s">
        <v>1315</v>
      </c>
      <c r="H24620" t="s">
        <v>15</v>
      </c>
      <c r="J24620" s="1">
        <v>46048</v>
      </c>
      <c r="K24620" t="s">
        <v>3543</v>
      </c>
      <c r="L24620" t="s">
        <v>12</v>
      </c>
      <c r="M24620" t="s">
        <v>13</v>
      </c>
    </row>
    <row r="24621" spans="1:13" x14ac:dyDescent="0.25">
      <c r="A24621" t="s">
        <v>3605</v>
      </c>
      <c r="B24621" t="s">
        <v>1306</v>
      </c>
      <c r="C24621" t="s">
        <v>1377</v>
      </c>
      <c r="D24621" t="s">
        <v>3561</v>
      </c>
      <c r="E24621" t="s">
        <v>3587</v>
      </c>
      <c r="F24621">
        <v>2025</v>
      </c>
      <c r="G24621" t="s">
        <v>1315</v>
      </c>
      <c r="H24621" t="s">
        <v>16</v>
      </c>
      <c r="J24621" s="1">
        <v>46048</v>
      </c>
      <c r="K24621" t="s">
        <v>3543</v>
      </c>
      <c r="L24621" t="s">
        <v>12</v>
      </c>
      <c r="M24621" t="s">
        <v>13</v>
      </c>
    </row>
    <row r="24622" spans="1:13" x14ac:dyDescent="0.25">
      <c r="A24622" t="s">
        <v>3605</v>
      </c>
      <c r="B24622" t="s">
        <v>1306</v>
      </c>
      <c r="C24622" t="s">
        <v>1377</v>
      </c>
      <c r="D24622" t="s">
        <v>3561</v>
      </c>
      <c r="E24622" t="s">
        <v>3587</v>
      </c>
      <c r="F24622">
        <v>2025</v>
      </c>
      <c r="G24622" t="s">
        <v>1315</v>
      </c>
      <c r="H24622" t="s">
        <v>17</v>
      </c>
      <c r="J24622" s="1">
        <v>46048</v>
      </c>
      <c r="K24622" t="s">
        <v>3543</v>
      </c>
      <c r="L24622" t="s">
        <v>12</v>
      </c>
      <c r="M24622" t="s">
        <v>13</v>
      </c>
    </row>
    <row r="24623" spans="1:13" x14ac:dyDescent="0.25">
      <c r="A24623" t="s">
        <v>3605</v>
      </c>
      <c r="B24623" t="s">
        <v>1306</v>
      </c>
      <c r="C24623" t="s">
        <v>1370</v>
      </c>
      <c r="D24623" t="s">
        <v>3561</v>
      </c>
      <c r="E24623" t="s">
        <v>3587</v>
      </c>
      <c r="F24623">
        <v>2025</v>
      </c>
      <c r="G24623" t="s">
        <v>1315</v>
      </c>
      <c r="H24623" t="s">
        <v>11</v>
      </c>
      <c r="J24623" s="1">
        <v>46048</v>
      </c>
      <c r="K24623" t="s">
        <v>3543</v>
      </c>
      <c r="L24623" t="s">
        <v>12</v>
      </c>
      <c r="M24623" t="s">
        <v>13</v>
      </c>
    </row>
    <row r="24624" spans="1:13" x14ac:dyDescent="0.25">
      <c r="A24624" t="s">
        <v>3605</v>
      </c>
      <c r="B24624" t="s">
        <v>1306</v>
      </c>
      <c r="C24624" t="s">
        <v>1370</v>
      </c>
      <c r="D24624" t="s">
        <v>3561</v>
      </c>
      <c r="E24624" t="s">
        <v>3587</v>
      </c>
      <c r="F24624">
        <v>2025</v>
      </c>
      <c r="G24624" t="s">
        <v>1315</v>
      </c>
      <c r="H24624" t="s">
        <v>14</v>
      </c>
      <c r="J24624" s="1">
        <v>46048</v>
      </c>
      <c r="K24624" t="s">
        <v>3543</v>
      </c>
      <c r="L24624" t="s">
        <v>12</v>
      </c>
      <c r="M24624" t="s">
        <v>13</v>
      </c>
    </row>
    <row r="24625" spans="1:13" x14ac:dyDescent="0.25">
      <c r="A24625" t="s">
        <v>3605</v>
      </c>
      <c r="B24625" t="s">
        <v>1306</v>
      </c>
      <c r="C24625" t="s">
        <v>1370</v>
      </c>
      <c r="D24625" t="s">
        <v>3561</v>
      </c>
      <c r="E24625" t="s">
        <v>3587</v>
      </c>
      <c r="F24625">
        <v>2025</v>
      </c>
      <c r="G24625" t="s">
        <v>1315</v>
      </c>
      <c r="H24625" t="s">
        <v>15</v>
      </c>
      <c r="J24625" s="1">
        <v>46048</v>
      </c>
      <c r="K24625" t="s">
        <v>3543</v>
      </c>
      <c r="L24625" t="s">
        <v>12</v>
      </c>
      <c r="M24625" t="s">
        <v>13</v>
      </c>
    </row>
    <row r="24626" spans="1:13" x14ac:dyDescent="0.25">
      <c r="A24626" t="s">
        <v>3605</v>
      </c>
      <c r="B24626" t="s">
        <v>1306</v>
      </c>
      <c r="C24626" t="s">
        <v>1370</v>
      </c>
      <c r="D24626" t="s">
        <v>3561</v>
      </c>
      <c r="E24626" t="s">
        <v>3587</v>
      </c>
      <c r="F24626">
        <v>2025</v>
      </c>
      <c r="G24626" t="s">
        <v>1315</v>
      </c>
      <c r="H24626" t="s">
        <v>16</v>
      </c>
      <c r="J24626" s="1">
        <v>46048</v>
      </c>
      <c r="K24626" t="s">
        <v>3543</v>
      </c>
      <c r="L24626" t="s">
        <v>12</v>
      </c>
      <c r="M24626" t="s">
        <v>13</v>
      </c>
    </row>
    <row r="24627" spans="1:13" x14ac:dyDescent="0.25">
      <c r="A24627" t="s">
        <v>3605</v>
      </c>
      <c r="B24627" t="s">
        <v>1306</v>
      </c>
      <c r="C24627" t="s">
        <v>1370</v>
      </c>
      <c r="D24627" t="s">
        <v>3561</v>
      </c>
      <c r="E24627" t="s">
        <v>3587</v>
      </c>
      <c r="F24627">
        <v>2025</v>
      </c>
      <c r="G24627" t="s">
        <v>1315</v>
      </c>
      <c r="H24627" t="s">
        <v>17</v>
      </c>
      <c r="J24627" s="1">
        <v>46048</v>
      </c>
      <c r="K24627" t="s">
        <v>3543</v>
      </c>
      <c r="L24627" t="s">
        <v>12</v>
      </c>
      <c r="M24627" t="s">
        <v>13</v>
      </c>
    </row>
    <row r="24628" spans="1:13" x14ac:dyDescent="0.25">
      <c r="A24628" t="s">
        <v>3606</v>
      </c>
      <c r="B24628" t="s">
        <v>1306</v>
      </c>
      <c r="C24628" t="s">
        <v>3477</v>
      </c>
      <c r="D24628" t="s">
        <v>3561</v>
      </c>
      <c r="E24628" t="s">
        <v>3587</v>
      </c>
      <c r="F24628">
        <v>2025</v>
      </c>
      <c r="G24628" t="s">
        <v>1315</v>
      </c>
      <c r="H24628" t="s">
        <v>11</v>
      </c>
      <c r="J24628" s="1">
        <v>46048</v>
      </c>
      <c r="K24628" t="s">
        <v>3543</v>
      </c>
      <c r="L24628" t="s">
        <v>12</v>
      </c>
      <c r="M24628" t="s">
        <v>13</v>
      </c>
    </row>
    <row r="24629" spans="1:13" x14ac:dyDescent="0.25">
      <c r="A24629" t="s">
        <v>3606</v>
      </c>
      <c r="B24629" t="s">
        <v>1306</v>
      </c>
      <c r="C24629" t="s">
        <v>3477</v>
      </c>
      <c r="D24629" t="s">
        <v>3561</v>
      </c>
      <c r="E24629" t="s">
        <v>3587</v>
      </c>
      <c r="F24629">
        <v>2025</v>
      </c>
      <c r="G24629" t="s">
        <v>1315</v>
      </c>
      <c r="H24629" t="s">
        <v>14</v>
      </c>
      <c r="J24629" s="1">
        <v>46048</v>
      </c>
      <c r="K24629" t="s">
        <v>3543</v>
      </c>
      <c r="L24629" t="s">
        <v>12</v>
      </c>
      <c r="M24629" t="s">
        <v>13</v>
      </c>
    </row>
    <row r="24630" spans="1:13" x14ac:dyDescent="0.25">
      <c r="A24630" t="s">
        <v>3606</v>
      </c>
      <c r="B24630" t="s">
        <v>1306</v>
      </c>
      <c r="C24630" t="s">
        <v>3477</v>
      </c>
      <c r="D24630" t="s">
        <v>3561</v>
      </c>
      <c r="E24630" t="s">
        <v>3587</v>
      </c>
      <c r="F24630">
        <v>2025</v>
      </c>
      <c r="G24630" t="s">
        <v>1315</v>
      </c>
      <c r="H24630" t="s">
        <v>15</v>
      </c>
      <c r="J24630" s="1">
        <v>46048</v>
      </c>
      <c r="K24630" t="s">
        <v>3543</v>
      </c>
      <c r="L24630" t="s">
        <v>12</v>
      </c>
      <c r="M24630" t="s">
        <v>13</v>
      </c>
    </row>
    <row r="24631" spans="1:13" x14ac:dyDescent="0.25">
      <c r="A24631" t="s">
        <v>3606</v>
      </c>
      <c r="B24631" t="s">
        <v>1306</v>
      </c>
      <c r="C24631" t="s">
        <v>3477</v>
      </c>
      <c r="D24631" t="s">
        <v>3561</v>
      </c>
      <c r="E24631" t="s">
        <v>3587</v>
      </c>
      <c r="F24631">
        <v>2025</v>
      </c>
      <c r="G24631" t="s">
        <v>1315</v>
      </c>
      <c r="H24631" t="s">
        <v>16</v>
      </c>
      <c r="J24631" s="1">
        <v>46048</v>
      </c>
      <c r="K24631" t="s">
        <v>3543</v>
      </c>
      <c r="L24631" t="s">
        <v>12</v>
      </c>
      <c r="M24631" t="s">
        <v>13</v>
      </c>
    </row>
    <row r="24632" spans="1:13" x14ac:dyDescent="0.25">
      <c r="A24632" t="s">
        <v>3606</v>
      </c>
      <c r="B24632" t="s">
        <v>1306</v>
      </c>
      <c r="C24632" t="s">
        <v>3477</v>
      </c>
      <c r="D24632" t="s">
        <v>3561</v>
      </c>
      <c r="E24632" t="s">
        <v>3587</v>
      </c>
      <c r="F24632">
        <v>2025</v>
      </c>
      <c r="G24632" t="s">
        <v>1315</v>
      </c>
      <c r="H24632" t="s">
        <v>17</v>
      </c>
      <c r="J24632" s="1">
        <v>46048</v>
      </c>
      <c r="K24632" t="s">
        <v>3543</v>
      </c>
      <c r="L24632" t="s">
        <v>12</v>
      </c>
      <c r="M24632" t="s">
        <v>13</v>
      </c>
    </row>
    <row r="24633" spans="1:13" x14ac:dyDescent="0.25">
      <c r="A24633" t="s">
        <v>3606</v>
      </c>
      <c r="B24633" t="s">
        <v>1306</v>
      </c>
      <c r="C24633" t="s">
        <v>3467</v>
      </c>
      <c r="D24633" t="s">
        <v>3561</v>
      </c>
      <c r="E24633" t="s">
        <v>3587</v>
      </c>
      <c r="F24633">
        <v>2025</v>
      </c>
      <c r="G24633" t="s">
        <v>1315</v>
      </c>
      <c r="H24633" t="s">
        <v>11</v>
      </c>
      <c r="J24633" s="1">
        <v>46048</v>
      </c>
      <c r="K24633" t="s">
        <v>3543</v>
      </c>
      <c r="L24633" t="s">
        <v>12</v>
      </c>
      <c r="M24633" t="s">
        <v>13</v>
      </c>
    </row>
    <row r="24634" spans="1:13" x14ac:dyDescent="0.25">
      <c r="A24634" t="s">
        <v>3606</v>
      </c>
      <c r="B24634" t="s">
        <v>1306</v>
      </c>
      <c r="C24634" t="s">
        <v>3467</v>
      </c>
      <c r="D24634" t="s">
        <v>3561</v>
      </c>
      <c r="E24634" t="s">
        <v>3587</v>
      </c>
      <c r="F24634">
        <v>2025</v>
      </c>
      <c r="G24634" t="s">
        <v>1315</v>
      </c>
      <c r="H24634" t="s">
        <v>14</v>
      </c>
      <c r="J24634" s="1">
        <v>46048</v>
      </c>
      <c r="K24634" t="s">
        <v>3543</v>
      </c>
      <c r="L24634" t="s">
        <v>12</v>
      </c>
      <c r="M24634" t="s">
        <v>13</v>
      </c>
    </row>
    <row r="24635" spans="1:13" x14ac:dyDescent="0.25">
      <c r="A24635" t="s">
        <v>3606</v>
      </c>
      <c r="B24635" t="s">
        <v>1306</v>
      </c>
      <c r="C24635" t="s">
        <v>3467</v>
      </c>
      <c r="D24635" t="s">
        <v>3561</v>
      </c>
      <c r="E24635" t="s">
        <v>3587</v>
      </c>
      <c r="F24635">
        <v>2025</v>
      </c>
      <c r="G24635" t="s">
        <v>1315</v>
      </c>
      <c r="H24635" t="s">
        <v>15</v>
      </c>
      <c r="J24635" s="1">
        <v>46048</v>
      </c>
      <c r="K24635" t="s">
        <v>3543</v>
      </c>
      <c r="L24635" t="s">
        <v>12</v>
      </c>
      <c r="M24635" t="s">
        <v>13</v>
      </c>
    </row>
    <row r="24636" spans="1:13" x14ac:dyDescent="0.25">
      <c r="A24636" t="s">
        <v>3606</v>
      </c>
      <c r="B24636" t="s">
        <v>1306</v>
      </c>
      <c r="C24636" t="s">
        <v>3467</v>
      </c>
      <c r="D24636" t="s">
        <v>3561</v>
      </c>
      <c r="E24636" t="s">
        <v>3587</v>
      </c>
      <c r="F24636">
        <v>2025</v>
      </c>
      <c r="G24636" t="s">
        <v>1315</v>
      </c>
      <c r="H24636" t="s">
        <v>16</v>
      </c>
      <c r="J24636" s="1">
        <v>46048</v>
      </c>
      <c r="K24636" t="s">
        <v>3543</v>
      </c>
      <c r="L24636" t="s">
        <v>12</v>
      </c>
      <c r="M24636" t="s">
        <v>13</v>
      </c>
    </row>
    <row r="24637" spans="1:13" x14ac:dyDescent="0.25">
      <c r="A24637" t="s">
        <v>3606</v>
      </c>
      <c r="B24637" t="s">
        <v>1306</v>
      </c>
      <c r="C24637" t="s">
        <v>3467</v>
      </c>
      <c r="D24637" t="s">
        <v>3561</v>
      </c>
      <c r="E24637" t="s">
        <v>3587</v>
      </c>
      <c r="F24637">
        <v>2025</v>
      </c>
      <c r="G24637" t="s">
        <v>1315</v>
      </c>
      <c r="H24637" t="s">
        <v>17</v>
      </c>
      <c r="J24637" s="1">
        <v>46048</v>
      </c>
      <c r="K24637" t="s">
        <v>3543</v>
      </c>
      <c r="L24637" t="s">
        <v>12</v>
      </c>
      <c r="M24637" t="s">
        <v>13</v>
      </c>
    </row>
    <row r="24638" spans="1:13" x14ac:dyDescent="0.25">
      <c r="A24638" t="s">
        <v>3606</v>
      </c>
      <c r="B24638" t="s">
        <v>1306</v>
      </c>
      <c r="C24638" t="s">
        <v>3466</v>
      </c>
      <c r="D24638" t="s">
        <v>3561</v>
      </c>
      <c r="E24638" t="s">
        <v>3587</v>
      </c>
      <c r="F24638">
        <v>2025</v>
      </c>
      <c r="G24638" t="s">
        <v>1315</v>
      </c>
      <c r="H24638" t="s">
        <v>11</v>
      </c>
      <c r="J24638" s="1">
        <v>46048</v>
      </c>
      <c r="K24638" t="s">
        <v>3543</v>
      </c>
      <c r="L24638" t="s">
        <v>12</v>
      </c>
      <c r="M24638" t="s">
        <v>13</v>
      </c>
    </row>
    <row r="24639" spans="1:13" x14ac:dyDescent="0.25">
      <c r="A24639" t="s">
        <v>3606</v>
      </c>
      <c r="B24639" t="s">
        <v>1306</v>
      </c>
      <c r="C24639" t="s">
        <v>3466</v>
      </c>
      <c r="D24639" t="s">
        <v>3561</v>
      </c>
      <c r="E24639" t="s">
        <v>3587</v>
      </c>
      <c r="F24639">
        <v>2025</v>
      </c>
      <c r="G24639" t="s">
        <v>1315</v>
      </c>
      <c r="H24639" t="s">
        <v>14</v>
      </c>
      <c r="J24639" s="1">
        <v>46048</v>
      </c>
      <c r="K24639" t="s">
        <v>3543</v>
      </c>
      <c r="L24639" t="s">
        <v>12</v>
      </c>
      <c r="M24639" t="s">
        <v>13</v>
      </c>
    </row>
    <row r="24640" spans="1:13" x14ac:dyDescent="0.25">
      <c r="A24640" t="s">
        <v>3606</v>
      </c>
      <c r="B24640" t="s">
        <v>1306</v>
      </c>
      <c r="C24640" t="s">
        <v>3466</v>
      </c>
      <c r="D24640" t="s">
        <v>3561</v>
      </c>
      <c r="E24640" t="s">
        <v>3587</v>
      </c>
      <c r="F24640">
        <v>2025</v>
      </c>
      <c r="G24640" t="s">
        <v>1315</v>
      </c>
      <c r="H24640" t="s">
        <v>15</v>
      </c>
      <c r="J24640" s="1">
        <v>46048</v>
      </c>
      <c r="K24640" t="s">
        <v>3543</v>
      </c>
      <c r="L24640" t="s">
        <v>12</v>
      </c>
      <c r="M24640" t="s">
        <v>13</v>
      </c>
    </row>
    <row r="24641" spans="1:13" x14ac:dyDescent="0.25">
      <c r="A24641" t="s">
        <v>3606</v>
      </c>
      <c r="B24641" t="s">
        <v>1306</v>
      </c>
      <c r="C24641" t="s">
        <v>3466</v>
      </c>
      <c r="D24641" t="s">
        <v>3561</v>
      </c>
      <c r="E24641" t="s">
        <v>3587</v>
      </c>
      <c r="F24641">
        <v>2025</v>
      </c>
      <c r="G24641" t="s">
        <v>1315</v>
      </c>
      <c r="H24641" t="s">
        <v>16</v>
      </c>
      <c r="J24641" s="1">
        <v>46048</v>
      </c>
      <c r="K24641" t="s">
        <v>3543</v>
      </c>
      <c r="L24641" t="s">
        <v>12</v>
      </c>
      <c r="M24641" t="s">
        <v>13</v>
      </c>
    </row>
    <row r="24642" spans="1:13" x14ac:dyDescent="0.25">
      <c r="A24642" t="s">
        <v>3606</v>
      </c>
      <c r="B24642" t="s">
        <v>1306</v>
      </c>
      <c r="C24642" t="s">
        <v>3466</v>
      </c>
      <c r="D24642" t="s">
        <v>3561</v>
      </c>
      <c r="E24642" t="s">
        <v>3587</v>
      </c>
      <c r="F24642">
        <v>2025</v>
      </c>
      <c r="G24642" t="s">
        <v>1315</v>
      </c>
      <c r="H24642" t="s">
        <v>17</v>
      </c>
      <c r="J24642" s="1">
        <v>46048</v>
      </c>
      <c r="K24642" t="s">
        <v>3543</v>
      </c>
      <c r="L24642" t="s">
        <v>12</v>
      </c>
      <c r="M24642" t="s">
        <v>13</v>
      </c>
    </row>
    <row r="24643" spans="1:13" x14ac:dyDescent="0.25">
      <c r="A24643" t="s">
        <v>3605</v>
      </c>
      <c r="B24643" t="s">
        <v>1306</v>
      </c>
      <c r="C24643" t="s">
        <v>3871</v>
      </c>
      <c r="D24643" t="s">
        <v>3752</v>
      </c>
      <c r="E24643" t="s">
        <v>3587</v>
      </c>
      <c r="F24643">
        <v>2025</v>
      </c>
      <c r="G24643" t="s">
        <v>1315</v>
      </c>
      <c r="H24643" t="s">
        <v>11</v>
      </c>
      <c r="J24643" s="1">
        <v>46048</v>
      </c>
      <c r="K24643" t="s">
        <v>3543</v>
      </c>
      <c r="L24643" t="s">
        <v>12</v>
      </c>
      <c r="M24643" t="s">
        <v>13</v>
      </c>
    </row>
    <row r="24644" spans="1:13" x14ac:dyDescent="0.25">
      <c r="A24644" t="s">
        <v>3605</v>
      </c>
      <c r="B24644" t="s">
        <v>1306</v>
      </c>
      <c r="C24644" t="s">
        <v>3871</v>
      </c>
      <c r="D24644" t="s">
        <v>3752</v>
      </c>
      <c r="E24644" t="s">
        <v>3587</v>
      </c>
      <c r="F24644">
        <v>2025</v>
      </c>
      <c r="G24644" t="s">
        <v>1315</v>
      </c>
      <c r="H24644" t="s">
        <v>14</v>
      </c>
      <c r="J24644" s="1">
        <v>46048</v>
      </c>
      <c r="K24644" t="s">
        <v>3543</v>
      </c>
      <c r="L24644" t="s">
        <v>12</v>
      </c>
      <c r="M24644" t="s">
        <v>13</v>
      </c>
    </row>
    <row r="24645" spans="1:13" x14ac:dyDescent="0.25">
      <c r="A24645" t="s">
        <v>3605</v>
      </c>
      <c r="B24645" t="s">
        <v>1306</v>
      </c>
      <c r="C24645" t="s">
        <v>3871</v>
      </c>
      <c r="D24645" t="s">
        <v>3752</v>
      </c>
      <c r="E24645" t="s">
        <v>3587</v>
      </c>
      <c r="F24645">
        <v>2025</v>
      </c>
      <c r="G24645" t="s">
        <v>1315</v>
      </c>
      <c r="H24645" t="s">
        <v>15</v>
      </c>
      <c r="J24645" s="1">
        <v>46048</v>
      </c>
      <c r="K24645" t="s">
        <v>3543</v>
      </c>
      <c r="L24645" t="s">
        <v>12</v>
      </c>
      <c r="M24645" t="s">
        <v>13</v>
      </c>
    </row>
    <row r="24646" spans="1:13" x14ac:dyDescent="0.25">
      <c r="A24646" t="s">
        <v>3605</v>
      </c>
      <c r="B24646" t="s">
        <v>1306</v>
      </c>
      <c r="C24646" t="s">
        <v>3871</v>
      </c>
      <c r="D24646" t="s">
        <v>3752</v>
      </c>
      <c r="E24646" t="s">
        <v>3587</v>
      </c>
      <c r="F24646">
        <v>2025</v>
      </c>
      <c r="G24646" t="s">
        <v>1315</v>
      </c>
      <c r="H24646" t="s">
        <v>16</v>
      </c>
      <c r="J24646" s="1">
        <v>46048</v>
      </c>
      <c r="K24646" t="s">
        <v>3543</v>
      </c>
      <c r="L24646" t="s">
        <v>12</v>
      </c>
      <c r="M24646" t="s">
        <v>13</v>
      </c>
    </row>
    <row r="24647" spans="1:13" x14ac:dyDescent="0.25">
      <c r="A24647" t="s">
        <v>3605</v>
      </c>
      <c r="B24647" t="s">
        <v>1306</v>
      </c>
      <c r="C24647" t="s">
        <v>3871</v>
      </c>
      <c r="D24647" t="s">
        <v>3752</v>
      </c>
      <c r="E24647" t="s">
        <v>3587</v>
      </c>
      <c r="F24647">
        <v>2025</v>
      </c>
      <c r="G24647" t="s">
        <v>1315</v>
      </c>
      <c r="H24647" t="s">
        <v>17</v>
      </c>
      <c r="J24647" s="1">
        <v>46048</v>
      </c>
      <c r="K24647" t="s">
        <v>3543</v>
      </c>
      <c r="L24647" t="s">
        <v>12</v>
      </c>
      <c r="M24647" t="s">
        <v>13</v>
      </c>
    </row>
    <row r="24648" spans="1:13" x14ac:dyDescent="0.25">
      <c r="A24648" t="s">
        <v>3605</v>
      </c>
      <c r="B24648" t="s">
        <v>1306</v>
      </c>
      <c r="C24648" t="s">
        <v>3872</v>
      </c>
      <c r="D24648" t="s">
        <v>3752</v>
      </c>
      <c r="E24648" t="s">
        <v>3587</v>
      </c>
      <c r="F24648">
        <v>2025</v>
      </c>
      <c r="G24648" t="s">
        <v>1315</v>
      </c>
      <c r="H24648" t="s">
        <v>11</v>
      </c>
      <c r="J24648" s="1">
        <v>46048</v>
      </c>
      <c r="K24648" t="s">
        <v>3543</v>
      </c>
      <c r="L24648" t="s">
        <v>12</v>
      </c>
      <c r="M24648" t="s">
        <v>13</v>
      </c>
    </row>
    <row r="24649" spans="1:13" x14ac:dyDescent="0.25">
      <c r="A24649" t="s">
        <v>3605</v>
      </c>
      <c r="B24649" t="s">
        <v>1306</v>
      </c>
      <c r="C24649" t="s">
        <v>3872</v>
      </c>
      <c r="D24649" t="s">
        <v>3752</v>
      </c>
      <c r="E24649" t="s">
        <v>3587</v>
      </c>
      <c r="F24649">
        <v>2025</v>
      </c>
      <c r="G24649" t="s">
        <v>1315</v>
      </c>
      <c r="H24649" t="s">
        <v>14</v>
      </c>
      <c r="J24649" s="1">
        <v>46048</v>
      </c>
      <c r="K24649" t="s">
        <v>3543</v>
      </c>
      <c r="L24649" t="s">
        <v>12</v>
      </c>
      <c r="M24649" t="s">
        <v>13</v>
      </c>
    </row>
    <row r="24650" spans="1:13" x14ac:dyDescent="0.25">
      <c r="A24650" t="s">
        <v>3605</v>
      </c>
      <c r="B24650" t="s">
        <v>1306</v>
      </c>
      <c r="C24650" t="s">
        <v>3872</v>
      </c>
      <c r="D24650" t="s">
        <v>3752</v>
      </c>
      <c r="E24650" t="s">
        <v>3587</v>
      </c>
      <c r="F24650">
        <v>2025</v>
      </c>
      <c r="G24650" t="s">
        <v>1315</v>
      </c>
      <c r="H24650" t="s">
        <v>15</v>
      </c>
      <c r="J24650" s="1">
        <v>46048</v>
      </c>
      <c r="K24650" t="s">
        <v>3543</v>
      </c>
      <c r="L24650" t="s">
        <v>12</v>
      </c>
      <c r="M24650" t="s">
        <v>13</v>
      </c>
    </row>
    <row r="24651" spans="1:13" x14ac:dyDescent="0.25">
      <c r="A24651" t="s">
        <v>3605</v>
      </c>
      <c r="B24651" t="s">
        <v>1306</v>
      </c>
      <c r="C24651" t="s">
        <v>3872</v>
      </c>
      <c r="D24651" t="s">
        <v>3752</v>
      </c>
      <c r="E24651" t="s">
        <v>3587</v>
      </c>
      <c r="F24651">
        <v>2025</v>
      </c>
      <c r="G24651" t="s">
        <v>1315</v>
      </c>
      <c r="H24651" t="s">
        <v>16</v>
      </c>
      <c r="J24651" s="1">
        <v>46048</v>
      </c>
      <c r="K24651" t="s">
        <v>3543</v>
      </c>
      <c r="L24651" t="s">
        <v>12</v>
      </c>
      <c r="M24651" t="s">
        <v>13</v>
      </c>
    </row>
    <row r="24652" spans="1:13" x14ac:dyDescent="0.25">
      <c r="A24652" t="s">
        <v>3605</v>
      </c>
      <c r="B24652" t="s">
        <v>1306</v>
      </c>
      <c r="C24652" t="s">
        <v>3872</v>
      </c>
      <c r="D24652" t="s">
        <v>3752</v>
      </c>
      <c r="E24652" t="s">
        <v>3587</v>
      </c>
      <c r="F24652">
        <v>2025</v>
      </c>
      <c r="G24652" t="s">
        <v>1315</v>
      </c>
      <c r="H24652" t="s">
        <v>17</v>
      </c>
      <c r="J24652" s="1">
        <v>46048</v>
      </c>
      <c r="K24652" t="s">
        <v>3543</v>
      </c>
      <c r="L24652" t="s">
        <v>12</v>
      </c>
      <c r="M24652" t="s">
        <v>13</v>
      </c>
    </row>
    <row r="24653" spans="1:13" x14ac:dyDescent="0.25">
      <c r="A24653" t="s">
        <v>3605</v>
      </c>
      <c r="B24653" t="s">
        <v>1306</v>
      </c>
      <c r="C24653" t="s">
        <v>1371</v>
      </c>
      <c r="D24653" t="s">
        <v>3569</v>
      </c>
      <c r="E24653" t="s">
        <v>3587</v>
      </c>
      <c r="F24653">
        <v>2025</v>
      </c>
      <c r="G24653" t="s">
        <v>1315</v>
      </c>
      <c r="H24653" t="s">
        <v>11</v>
      </c>
      <c r="J24653" s="1">
        <v>46048</v>
      </c>
      <c r="K24653" t="s">
        <v>3543</v>
      </c>
      <c r="L24653" t="s">
        <v>12</v>
      </c>
      <c r="M24653" t="s">
        <v>13</v>
      </c>
    </row>
    <row r="24654" spans="1:13" x14ac:dyDescent="0.25">
      <c r="A24654" t="s">
        <v>3605</v>
      </c>
      <c r="B24654" t="s">
        <v>1306</v>
      </c>
      <c r="C24654" t="s">
        <v>1371</v>
      </c>
      <c r="D24654" t="s">
        <v>3569</v>
      </c>
      <c r="E24654" t="s">
        <v>3587</v>
      </c>
      <c r="F24654">
        <v>2025</v>
      </c>
      <c r="G24654" t="s">
        <v>1315</v>
      </c>
      <c r="H24654" t="s">
        <v>14</v>
      </c>
      <c r="J24654" s="1">
        <v>46048</v>
      </c>
      <c r="K24654" t="s">
        <v>3543</v>
      </c>
      <c r="L24654" t="s">
        <v>12</v>
      </c>
      <c r="M24654" t="s">
        <v>13</v>
      </c>
    </row>
    <row r="24655" spans="1:13" x14ac:dyDescent="0.25">
      <c r="A24655" t="s">
        <v>3605</v>
      </c>
      <c r="B24655" t="s">
        <v>1306</v>
      </c>
      <c r="C24655" t="s">
        <v>1371</v>
      </c>
      <c r="D24655" t="s">
        <v>3569</v>
      </c>
      <c r="E24655" t="s">
        <v>3587</v>
      </c>
      <c r="F24655">
        <v>2025</v>
      </c>
      <c r="G24655" t="s">
        <v>1315</v>
      </c>
      <c r="H24655" t="s">
        <v>15</v>
      </c>
      <c r="J24655" s="1">
        <v>46048</v>
      </c>
      <c r="K24655" t="s">
        <v>3543</v>
      </c>
      <c r="L24655" t="s">
        <v>12</v>
      </c>
      <c r="M24655" t="s">
        <v>13</v>
      </c>
    </row>
    <row r="24656" spans="1:13" x14ac:dyDescent="0.25">
      <c r="A24656" t="s">
        <v>3605</v>
      </c>
      <c r="B24656" t="s">
        <v>1306</v>
      </c>
      <c r="C24656" t="s">
        <v>1371</v>
      </c>
      <c r="D24656" t="s">
        <v>3569</v>
      </c>
      <c r="E24656" t="s">
        <v>3587</v>
      </c>
      <c r="F24656">
        <v>2025</v>
      </c>
      <c r="G24656" t="s">
        <v>1315</v>
      </c>
      <c r="H24656" t="s">
        <v>16</v>
      </c>
      <c r="J24656" s="1">
        <v>46048</v>
      </c>
      <c r="K24656" t="s">
        <v>3543</v>
      </c>
      <c r="L24656" t="s">
        <v>12</v>
      </c>
      <c r="M24656" t="s">
        <v>13</v>
      </c>
    </row>
    <row r="24657" spans="1:13" x14ac:dyDescent="0.25">
      <c r="A24657" t="s">
        <v>3605</v>
      </c>
      <c r="B24657" t="s">
        <v>1306</v>
      </c>
      <c r="C24657" t="s">
        <v>1371</v>
      </c>
      <c r="D24657" t="s">
        <v>3569</v>
      </c>
      <c r="E24657" t="s">
        <v>3587</v>
      </c>
      <c r="F24657">
        <v>2025</v>
      </c>
      <c r="G24657" t="s">
        <v>1315</v>
      </c>
      <c r="H24657" t="s">
        <v>17</v>
      </c>
      <c r="J24657" s="1">
        <v>46048</v>
      </c>
      <c r="K24657" t="s">
        <v>3543</v>
      </c>
      <c r="L24657" t="s">
        <v>12</v>
      </c>
      <c r="M24657" t="s">
        <v>13</v>
      </c>
    </row>
    <row r="24658" spans="1:13" x14ac:dyDescent="0.25">
      <c r="A24658" t="s">
        <v>3605</v>
      </c>
      <c r="B24658" t="s">
        <v>1306</v>
      </c>
      <c r="C24658" t="s">
        <v>3873</v>
      </c>
      <c r="D24658" t="s">
        <v>3752</v>
      </c>
      <c r="E24658" t="s">
        <v>3587</v>
      </c>
      <c r="F24658">
        <v>2025</v>
      </c>
      <c r="G24658" t="s">
        <v>1315</v>
      </c>
      <c r="H24658" t="s">
        <v>11</v>
      </c>
      <c r="J24658" s="1">
        <v>46048</v>
      </c>
      <c r="K24658" t="s">
        <v>3543</v>
      </c>
      <c r="L24658" t="s">
        <v>12</v>
      </c>
      <c r="M24658" t="s">
        <v>13</v>
      </c>
    </row>
    <row r="24659" spans="1:13" x14ac:dyDescent="0.25">
      <c r="A24659" t="s">
        <v>3605</v>
      </c>
      <c r="B24659" t="s">
        <v>1306</v>
      </c>
      <c r="C24659" t="s">
        <v>3873</v>
      </c>
      <c r="D24659" t="s">
        <v>3752</v>
      </c>
      <c r="E24659" t="s">
        <v>3587</v>
      </c>
      <c r="F24659">
        <v>2025</v>
      </c>
      <c r="G24659" t="s">
        <v>1315</v>
      </c>
      <c r="H24659" t="s">
        <v>14</v>
      </c>
      <c r="J24659" s="1">
        <v>46048</v>
      </c>
      <c r="K24659" t="s">
        <v>3543</v>
      </c>
      <c r="L24659" t="s">
        <v>12</v>
      </c>
      <c r="M24659" t="s">
        <v>13</v>
      </c>
    </row>
    <row r="24660" spans="1:13" x14ac:dyDescent="0.25">
      <c r="A24660" t="s">
        <v>3605</v>
      </c>
      <c r="B24660" t="s">
        <v>1306</v>
      </c>
      <c r="C24660" t="s">
        <v>3873</v>
      </c>
      <c r="D24660" t="s">
        <v>3752</v>
      </c>
      <c r="E24660" t="s">
        <v>3587</v>
      </c>
      <c r="F24660">
        <v>2025</v>
      </c>
      <c r="G24660" t="s">
        <v>1315</v>
      </c>
      <c r="H24660" t="s">
        <v>15</v>
      </c>
      <c r="J24660" s="1">
        <v>46048</v>
      </c>
      <c r="K24660" t="s">
        <v>3543</v>
      </c>
      <c r="L24660" t="s">
        <v>12</v>
      </c>
      <c r="M24660" t="s">
        <v>13</v>
      </c>
    </row>
    <row r="24661" spans="1:13" x14ac:dyDescent="0.25">
      <c r="A24661" t="s">
        <v>3605</v>
      </c>
      <c r="B24661" t="s">
        <v>1306</v>
      </c>
      <c r="C24661" t="s">
        <v>3873</v>
      </c>
      <c r="D24661" t="s">
        <v>3752</v>
      </c>
      <c r="E24661" t="s">
        <v>3587</v>
      </c>
      <c r="F24661">
        <v>2025</v>
      </c>
      <c r="G24661" t="s">
        <v>1315</v>
      </c>
      <c r="H24661" t="s">
        <v>16</v>
      </c>
      <c r="J24661" s="1">
        <v>46048</v>
      </c>
      <c r="K24661" t="s">
        <v>3543</v>
      </c>
      <c r="L24661" t="s">
        <v>12</v>
      </c>
      <c r="M24661" t="s">
        <v>13</v>
      </c>
    </row>
    <row r="24662" spans="1:13" x14ac:dyDescent="0.25">
      <c r="A24662" t="s">
        <v>3605</v>
      </c>
      <c r="B24662" t="s">
        <v>1306</v>
      </c>
      <c r="C24662" t="s">
        <v>3873</v>
      </c>
      <c r="D24662" t="s">
        <v>3752</v>
      </c>
      <c r="E24662" t="s">
        <v>3587</v>
      </c>
      <c r="F24662">
        <v>2025</v>
      </c>
      <c r="G24662" t="s">
        <v>1315</v>
      </c>
      <c r="H24662" t="s">
        <v>17</v>
      </c>
      <c r="J24662" s="1">
        <v>46048</v>
      </c>
      <c r="K24662" t="s">
        <v>3543</v>
      </c>
      <c r="L24662" t="s">
        <v>12</v>
      </c>
      <c r="M24662" t="s">
        <v>13</v>
      </c>
    </row>
    <row r="24663" spans="1:13" x14ac:dyDescent="0.25">
      <c r="A24663" t="s">
        <v>3605</v>
      </c>
      <c r="B24663" t="s">
        <v>1306</v>
      </c>
      <c r="C24663" t="s">
        <v>3874</v>
      </c>
      <c r="D24663" t="s">
        <v>3752</v>
      </c>
      <c r="E24663" t="s">
        <v>3587</v>
      </c>
      <c r="F24663">
        <v>2025</v>
      </c>
      <c r="G24663" t="s">
        <v>1315</v>
      </c>
      <c r="H24663" t="s">
        <v>11</v>
      </c>
      <c r="J24663" s="1">
        <v>46048</v>
      </c>
      <c r="K24663" t="s">
        <v>3543</v>
      </c>
      <c r="L24663" t="s">
        <v>12</v>
      </c>
      <c r="M24663" t="s">
        <v>13</v>
      </c>
    </row>
    <row r="24664" spans="1:13" x14ac:dyDescent="0.25">
      <c r="A24664" t="s">
        <v>3605</v>
      </c>
      <c r="B24664" t="s">
        <v>1306</v>
      </c>
      <c r="C24664" t="s">
        <v>3874</v>
      </c>
      <c r="D24664" t="s">
        <v>3752</v>
      </c>
      <c r="E24664" t="s">
        <v>3587</v>
      </c>
      <c r="F24664">
        <v>2025</v>
      </c>
      <c r="G24664" t="s">
        <v>1315</v>
      </c>
      <c r="H24664" t="s">
        <v>14</v>
      </c>
      <c r="J24664" s="1">
        <v>46048</v>
      </c>
      <c r="K24664" t="s">
        <v>3543</v>
      </c>
      <c r="L24664" t="s">
        <v>12</v>
      </c>
      <c r="M24664" t="s">
        <v>13</v>
      </c>
    </row>
    <row r="24665" spans="1:13" x14ac:dyDescent="0.25">
      <c r="A24665" t="s">
        <v>3605</v>
      </c>
      <c r="B24665" t="s">
        <v>1306</v>
      </c>
      <c r="C24665" t="s">
        <v>3874</v>
      </c>
      <c r="D24665" t="s">
        <v>3752</v>
      </c>
      <c r="E24665" t="s">
        <v>3587</v>
      </c>
      <c r="F24665">
        <v>2025</v>
      </c>
      <c r="G24665" t="s">
        <v>1315</v>
      </c>
      <c r="H24665" t="s">
        <v>15</v>
      </c>
      <c r="J24665" s="1">
        <v>46048</v>
      </c>
      <c r="K24665" t="s">
        <v>3543</v>
      </c>
      <c r="L24665" t="s">
        <v>12</v>
      </c>
      <c r="M24665" t="s">
        <v>13</v>
      </c>
    </row>
    <row r="24666" spans="1:13" x14ac:dyDescent="0.25">
      <c r="A24666" t="s">
        <v>3605</v>
      </c>
      <c r="B24666" t="s">
        <v>1306</v>
      </c>
      <c r="C24666" t="s">
        <v>3874</v>
      </c>
      <c r="D24666" t="s">
        <v>3752</v>
      </c>
      <c r="E24666" t="s">
        <v>3587</v>
      </c>
      <c r="F24666">
        <v>2025</v>
      </c>
      <c r="G24666" t="s">
        <v>1315</v>
      </c>
      <c r="H24666" t="s">
        <v>16</v>
      </c>
      <c r="J24666" s="1">
        <v>46048</v>
      </c>
      <c r="K24666" t="s">
        <v>3543</v>
      </c>
      <c r="L24666" t="s">
        <v>12</v>
      </c>
      <c r="M24666" t="s">
        <v>13</v>
      </c>
    </row>
    <row r="24667" spans="1:13" x14ac:dyDescent="0.25">
      <c r="A24667" t="s">
        <v>3605</v>
      </c>
      <c r="B24667" t="s">
        <v>1306</v>
      </c>
      <c r="C24667" t="s">
        <v>3874</v>
      </c>
      <c r="D24667" t="s">
        <v>3752</v>
      </c>
      <c r="E24667" t="s">
        <v>3587</v>
      </c>
      <c r="F24667">
        <v>2025</v>
      </c>
      <c r="G24667" t="s">
        <v>1315</v>
      </c>
      <c r="H24667" t="s">
        <v>17</v>
      </c>
      <c r="J24667" s="1">
        <v>46048</v>
      </c>
      <c r="K24667" t="s">
        <v>3543</v>
      </c>
      <c r="L24667" t="s">
        <v>12</v>
      </c>
      <c r="M24667" t="s">
        <v>13</v>
      </c>
    </row>
    <row r="24668" spans="1:13" x14ac:dyDescent="0.25">
      <c r="A24668" t="s">
        <v>3605</v>
      </c>
      <c r="B24668" t="s">
        <v>1306</v>
      </c>
      <c r="C24668" t="s">
        <v>1366</v>
      </c>
      <c r="D24668" t="s">
        <v>3569</v>
      </c>
      <c r="E24668" t="s">
        <v>3587</v>
      </c>
      <c r="F24668">
        <v>2025</v>
      </c>
      <c r="G24668" t="s">
        <v>1315</v>
      </c>
      <c r="H24668" t="s">
        <v>11</v>
      </c>
      <c r="J24668" s="1">
        <v>46048</v>
      </c>
      <c r="K24668" t="s">
        <v>3543</v>
      </c>
      <c r="L24668" t="s">
        <v>12</v>
      </c>
      <c r="M24668" t="s">
        <v>13</v>
      </c>
    </row>
    <row r="24669" spans="1:13" x14ac:dyDescent="0.25">
      <c r="A24669" t="s">
        <v>3605</v>
      </c>
      <c r="B24669" t="s">
        <v>1306</v>
      </c>
      <c r="C24669" t="s">
        <v>1366</v>
      </c>
      <c r="D24669" t="s">
        <v>3569</v>
      </c>
      <c r="E24669" t="s">
        <v>3587</v>
      </c>
      <c r="F24669">
        <v>2025</v>
      </c>
      <c r="G24669" t="s">
        <v>1315</v>
      </c>
      <c r="H24669" t="s">
        <v>14</v>
      </c>
      <c r="J24669" s="1">
        <v>46048</v>
      </c>
      <c r="K24669" t="s">
        <v>3543</v>
      </c>
      <c r="L24669" t="s">
        <v>12</v>
      </c>
      <c r="M24669" t="s">
        <v>13</v>
      </c>
    </row>
    <row r="24670" spans="1:13" x14ac:dyDescent="0.25">
      <c r="A24670" t="s">
        <v>3605</v>
      </c>
      <c r="B24670" t="s">
        <v>1306</v>
      </c>
      <c r="C24670" t="s">
        <v>1366</v>
      </c>
      <c r="D24670" t="s">
        <v>3569</v>
      </c>
      <c r="E24670" t="s">
        <v>3587</v>
      </c>
      <c r="F24670">
        <v>2025</v>
      </c>
      <c r="G24670" t="s">
        <v>1315</v>
      </c>
      <c r="H24670" t="s">
        <v>15</v>
      </c>
      <c r="J24670" s="1">
        <v>46048</v>
      </c>
      <c r="K24670" t="s">
        <v>3543</v>
      </c>
      <c r="L24670" t="s">
        <v>12</v>
      </c>
      <c r="M24670" t="s">
        <v>13</v>
      </c>
    </row>
    <row r="24671" spans="1:13" x14ac:dyDescent="0.25">
      <c r="A24671" t="s">
        <v>3605</v>
      </c>
      <c r="B24671" t="s">
        <v>1306</v>
      </c>
      <c r="C24671" t="s">
        <v>1366</v>
      </c>
      <c r="D24671" t="s">
        <v>3569</v>
      </c>
      <c r="E24671" t="s">
        <v>3587</v>
      </c>
      <c r="F24671">
        <v>2025</v>
      </c>
      <c r="G24671" t="s">
        <v>1315</v>
      </c>
      <c r="H24671" t="s">
        <v>16</v>
      </c>
      <c r="J24671" s="1">
        <v>46048</v>
      </c>
      <c r="K24671" t="s">
        <v>3543</v>
      </c>
      <c r="L24671" t="s">
        <v>12</v>
      </c>
      <c r="M24671" t="s">
        <v>13</v>
      </c>
    </row>
    <row r="24672" spans="1:13" x14ac:dyDescent="0.25">
      <c r="A24672" t="s">
        <v>3605</v>
      </c>
      <c r="B24672" t="s">
        <v>1306</v>
      </c>
      <c r="C24672" t="s">
        <v>1366</v>
      </c>
      <c r="D24672" t="s">
        <v>3569</v>
      </c>
      <c r="E24672" t="s">
        <v>3587</v>
      </c>
      <c r="F24672">
        <v>2025</v>
      </c>
      <c r="G24672" t="s">
        <v>1315</v>
      </c>
      <c r="H24672" t="s">
        <v>17</v>
      </c>
      <c r="J24672" s="1">
        <v>46048</v>
      </c>
      <c r="K24672" t="s">
        <v>3543</v>
      </c>
      <c r="L24672" t="s">
        <v>12</v>
      </c>
      <c r="M24672" t="s">
        <v>13</v>
      </c>
    </row>
    <row r="24673" spans="1:13" x14ac:dyDescent="0.25">
      <c r="A24673" t="s">
        <v>3605</v>
      </c>
      <c r="B24673" t="s">
        <v>1306</v>
      </c>
      <c r="C24673" t="s">
        <v>1585</v>
      </c>
      <c r="D24673" t="s">
        <v>3570</v>
      </c>
      <c r="E24673" t="s">
        <v>3587</v>
      </c>
      <c r="F24673">
        <v>2025</v>
      </c>
      <c r="G24673" t="s">
        <v>1315</v>
      </c>
      <c r="H24673" t="s">
        <v>11</v>
      </c>
      <c r="J24673" s="1">
        <v>46048</v>
      </c>
      <c r="K24673" t="s">
        <v>3543</v>
      </c>
      <c r="L24673" t="s">
        <v>12</v>
      </c>
      <c r="M24673" t="s">
        <v>13</v>
      </c>
    </row>
    <row r="24674" spans="1:13" x14ac:dyDescent="0.25">
      <c r="A24674" t="s">
        <v>3605</v>
      </c>
      <c r="B24674" t="s">
        <v>1306</v>
      </c>
      <c r="C24674" t="s">
        <v>1585</v>
      </c>
      <c r="D24674" t="s">
        <v>3570</v>
      </c>
      <c r="E24674" t="s">
        <v>3587</v>
      </c>
      <c r="F24674">
        <v>2025</v>
      </c>
      <c r="G24674" t="s">
        <v>1315</v>
      </c>
      <c r="H24674" t="s">
        <v>14</v>
      </c>
      <c r="J24674" s="1">
        <v>46048</v>
      </c>
      <c r="K24674" t="s">
        <v>3543</v>
      </c>
      <c r="L24674" t="s">
        <v>12</v>
      </c>
      <c r="M24674" t="s">
        <v>13</v>
      </c>
    </row>
    <row r="24675" spans="1:13" x14ac:dyDescent="0.25">
      <c r="A24675" t="s">
        <v>3605</v>
      </c>
      <c r="B24675" t="s">
        <v>1306</v>
      </c>
      <c r="C24675" t="s">
        <v>1585</v>
      </c>
      <c r="D24675" t="s">
        <v>3570</v>
      </c>
      <c r="E24675" t="s">
        <v>3587</v>
      </c>
      <c r="F24675">
        <v>2025</v>
      </c>
      <c r="G24675" t="s">
        <v>1315</v>
      </c>
      <c r="H24675" t="s">
        <v>15</v>
      </c>
      <c r="J24675" s="1">
        <v>46048</v>
      </c>
      <c r="K24675" t="s">
        <v>3543</v>
      </c>
      <c r="L24675" t="s">
        <v>12</v>
      </c>
      <c r="M24675" t="s">
        <v>13</v>
      </c>
    </row>
    <row r="24676" spans="1:13" x14ac:dyDescent="0.25">
      <c r="A24676" t="s">
        <v>3605</v>
      </c>
      <c r="B24676" t="s">
        <v>1306</v>
      </c>
      <c r="C24676" t="s">
        <v>1585</v>
      </c>
      <c r="D24676" t="s">
        <v>3570</v>
      </c>
      <c r="E24676" t="s">
        <v>3587</v>
      </c>
      <c r="F24676">
        <v>2025</v>
      </c>
      <c r="G24676" t="s">
        <v>1315</v>
      </c>
      <c r="H24676" t="s">
        <v>16</v>
      </c>
      <c r="J24676" s="1">
        <v>46048</v>
      </c>
      <c r="K24676" t="s">
        <v>3543</v>
      </c>
      <c r="L24676" t="s">
        <v>12</v>
      </c>
      <c r="M24676" t="s">
        <v>13</v>
      </c>
    </row>
    <row r="24677" spans="1:13" x14ac:dyDescent="0.25">
      <c r="A24677" t="s">
        <v>3605</v>
      </c>
      <c r="B24677" t="s">
        <v>1306</v>
      </c>
      <c r="C24677" t="s">
        <v>1585</v>
      </c>
      <c r="D24677" t="s">
        <v>3570</v>
      </c>
      <c r="E24677" t="s">
        <v>3587</v>
      </c>
      <c r="F24677">
        <v>2025</v>
      </c>
      <c r="G24677" t="s">
        <v>1315</v>
      </c>
      <c r="H24677" t="s">
        <v>17</v>
      </c>
      <c r="J24677" s="1">
        <v>46048</v>
      </c>
      <c r="K24677" t="s">
        <v>3543</v>
      </c>
      <c r="L24677" t="s">
        <v>12</v>
      </c>
      <c r="M24677" t="s">
        <v>13</v>
      </c>
    </row>
    <row r="24678" spans="1:13" x14ac:dyDescent="0.25">
      <c r="A24678" t="s">
        <v>3605</v>
      </c>
      <c r="B24678" t="s">
        <v>1306</v>
      </c>
      <c r="C24678" t="s">
        <v>1584</v>
      </c>
      <c r="D24678" t="s">
        <v>3570</v>
      </c>
      <c r="E24678" t="s">
        <v>3587</v>
      </c>
      <c r="F24678">
        <v>2025</v>
      </c>
      <c r="G24678" t="s">
        <v>1315</v>
      </c>
      <c r="H24678" t="s">
        <v>11</v>
      </c>
      <c r="J24678" s="1">
        <v>46048</v>
      </c>
      <c r="K24678" t="s">
        <v>3543</v>
      </c>
      <c r="L24678" t="s">
        <v>12</v>
      </c>
      <c r="M24678" t="s">
        <v>13</v>
      </c>
    </row>
    <row r="24679" spans="1:13" x14ac:dyDescent="0.25">
      <c r="A24679" t="s">
        <v>3605</v>
      </c>
      <c r="B24679" t="s">
        <v>1306</v>
      </c>
      <c r="C24679" t="s">
        <v>1584</v>
      </c>
      <c r="D24679" t="s">
        <v>3570</v>
      </c>
      <c r="E24679" t="s">
        <v>3587</v>
      </c>
      <c r="F24679">
        <v>2025</v>
      </c>
      <c r="G24679" t="s">
        <v>1315</v>
      </c>
      <c r="H24679" t="s">
        <v>14</v>
      </c>
      <c r="J24679" s="1">
        <v>46048</v>
      </c>
      <c r="K24679" t="s">
        <v>3543</v>
      </c>
      <c r="L24679" t="s">
        <v>12</v>
      </c>
      <c r="M24679" t="s">
        <v>13</v>
      </c>
    </row>
    <row r="24680" spans="1:13" x14ac:dyDescent="0.25">
      <c r="A24680" t="s">
        <v>3605</v>
      </c>
      <c r="B24680" t="s">
        <v>1306</v>
      </c>
      <c r="C24680" t="s">
        <v>1584</v>
      </c>
      <c r="D24680" t="s">
        <v>3570</v>
      </c>
      <c r="E24680" t="s">
        <v>3587</v>
      </c>
      <c r="F24680">
        <v>2025</v>
      </c>
      <c r="G24680" t="s">
        <v>1315</v>
      </c>
      <c r="H24680" t="s">
        <v>15</v>
      </c>
      <c r="J24680" s="1">
        <v>46048</v>
      </c>
      <c r="K24680" t="s">
        <v>3543</v>
      </c>
      <c r="L24680" t="s">
        <v>12</v>
      </c>
      <c r="M24680" t="s">
        <v>13</v>
      </c>
    </row>
    <row r="24681" spans="1:13" x14ac:dyDescent="0.25">
      <c r="A24681" t="s">
        <v>3605</v>
      </c>
      <c r="B24681" t="s">
        <v>1306</v>
      </c>
      <c r="C24681" t="s">
        <v>1584</v>
      </c>
      <c r="D24681" t="s">
        <v>3570</v>
      </c>
      <c r="E24681" t="s">
        <v>3587</v>
      </c>
      <c r="F24681">
        <v>2025</v>
      </c>
      <c r="G24681" t="s">
        <v>1315</v>
      </c>
      <c r="H24681" t="s">
        <v>16</v>
      </c>
      <c r="J24681" s="1">
        <v>46048</v>
      </c>
      <c r="K24681" t="s">
        <v>3543</v>
      </c>
      <c r="L24681" t="s">
        <v>12</v>
      </c>
      <c r="M24681" t="s">
        <v>13</v>
      </c>
    </row>
    <row r="24682" spans="1:13" x14ac:dyDescent="0.25">
      <c r="A24682" t="s">
        <v>3605</v>
      </c>
      <c r="B24682" t="s">
        <v>1306</v>
      </c>
      <c r="C24682" t="s">
        <v>1584</v>
      </c>
      <c r="D24682" t="s">
        <v>3570</v>
      </c>
      <c r="E24682" t="s">
        <v>3587</v>
      </c>
      <c r="F24682">
        <v>2025</v>
      </c>
      <c r="G24682" t="s">
        <v>1315</v>
      </c>
      <c r="H24682" t="s">
        <v>17</v>
      </c>
      <c r="J24682" s="1">
        <v>46048</v>
      </c>
      <c r="K24682" t="s">
        <v>3543</v>
      </c>
      <c r="L24682" t="s">
        <v>12</v>
      </c>
      <c r="M24682" t="s">
        <v>13</v>
      </c>
    </row>
    <row r="24683" spans="1:13" x14ac:dyDescent="0.25">
      <c r="A24683" t="s">
        <v>3616</v>
      </c>
      <c r="B24683" t="s">
        <v>1306</v>
      </c>
      <c r="C24683" t="s">
        <v>2925</v>
      </c>
      <c r="D24683" t="s">
        <v>3553</v>
      </c>
      <c r="E24683" t="s">
        <v>3586</v>
      </c>
      <c r="F24683">
        <v>2025</v>
      </c>
      <c r="G24683" t="s">
        <v>3573</v>
      </c>
      <c r="H24683" t="s">
        <v>11</v>
      </c>
      <c r="J24683" s="1">
        <v>45784</v>
      </c>
      <c r="K24683" t="s">
        <v>3543</v>
      </c>
      <c r="L24683" t="s">
        <v>12</v>
      </c>
      <c r="M24683" t="s">
        <v>13</v>
      </c>
    </row>
    <row r="24684" spans="1:13" x14ac:dyDescent="0.25">
      <c r="A24684" t="s">
        <v>3616</v>
      </c>
      <c r="B24684" t="s">
        <v>1306</v>
      </c>
      <c r="C24684" t="s">
        <v>2925</v>
      </c>
      <c r="D24684" t="s">
        <v>3553</v>
      </c>
      <c r="E24684" t="s">
        <v>3586</v>
      </c>
      <c r="F24684">
        <v>2025</v>
      </c>
      <c r="G24684" t="s">
        <v>3573</v>
      </c>
      <c r="H24684" t="s">
        <v>14</v>
      </c>
      <c r="J24684" s="1">
        <v>45784</v>
      </c>
      <c r="K24684" t="s">
        <v>3543</v>
      </c>
      <c r="L24684" t="s">
        <v>12</v>
      </c>
      <c r="M24684" t="s">
        <v>13</v>
      </c>
    </row>
    <row r="24685" spans="1:13" x14ac:dyDescent="0.25">
      <c r="A24685" t="s">
        <v>3616</v>
      </c>
      <c r="B24685" t="s">
        <v>1306</v>
      </c>
      <c r="C24685" t="s">
        <v>2925</v>
      </c>
      <c r="D24685" t="s">
        <v>3553</v>
      </c>
      <c r="E24685" t="s">
        <v>3586</v>
      </c>
      <c r="F24685">
        <v>2025</v>
      </c>
      <c r="G24685" t="s">
        <v>3573</v>
      </c>
      <c r="H24685" t="s">
        <v>15</v>
      </c>
      <c r="J24685" s="1">
        <v>45784</v>
      </c>
      <c r="K24685" t="s">
        <v>3543</v>
      </c>
      <c r="L24685" t="s">
        <v>12</v>
      </c>
      <c r="M24685" t="s">
        <v>13</v>
      </c>
    </row>
    <row r="24686" spans="1:13" x14ac:dyDescent="0.25">
      <c r="A24686" t="s">
        <v>3616</v>
      </c>
      <c r="B24686" t="s">
        <v>1306</v>
      </c>
      <c r="C24686" t="s">
        <v>2925</v>
      </c>
      <c r="D24686" t="s">
        <v>3553</v>
      </c>
      <c r="E24686" t="s">
        <v>3586</v>
      </c>
      <c r="F24686">
        <v>2025</v>
      </c>
      <c r="G24686" t="s">
        <v>3573</v>
      </c>
      <c r="H24686" t="s">
        <v>16</v>
      </c>
      <c r="J24686" s="1">
        <v>45784</v>
      </c>
      <c r="K24686" t="s">
        <v>3543</v>
      </c>
      <c r="L24686" t="s">
        <v>12</v>
      </c>
      <c r="M24686" t="s">
        <v>13</v>
      </c>
    </row>
    <row r="24687" spans="1:13" x14ac:dyDescent="0.25">
      <c r="A24687" t="s">
        <v>3616</v>
      </c>
      <c r="B24687" t="s">
        <v>1306</v>
      </c>
      <c r="C24687" t="s">
        <v>2925</v>
      </c>
      <c r="D24687" t="s">
        <v>3553</v>
      </c>
      <c r="E24687" t="s">
        <v>3586</v>
      </c>
      <c r="F24687">
        <v>2025</v>
      </c>
      <c r="G24687" t="s">
        <v>3573</v>
      </c>
      <c r="H24687" t="s">
        <v>17</v>
      </c>
      <c r="J24687" s="1">
        <v>45784</v>
      </c>
      <c r="K24687" t="s">
        <v>3543</v>
      </c>
      <c r="L24687" t="s">
        <v>12</v>
      </c>
      <c r="M24687" t="s">
        <v>13</v>
      </c>
    </row>
    <row r="24688" spans="1:13" x14ac:dyDescent="0.25">
      <c r="A24688" t="s">
        <v>3616</v>
      </c>
      <c r="B24688" t="s">
        <v>1306</v>
      </c>
      <c r="C24688" t="s">
        <v>2925</v>
      </c>
      <c r="D24688" t="s">
        <v>3553</v>
      </c>
      <c r="E24688" t="s">
        <v>3586</v>
      </c>
      <c r="F24688">
        <v>2025</v>
      </c>
      <c r="G24688" t="s">
        <v>3578</v>
      </c>
      <c r="H24688" t="s">
        <v>11</v>
      </c>
      <c r="J24688" s="1">
        <v>45908</v>
      </c>
      <c r="K24688" t="s">
        <v>3543</v>
      </c>
      <c r="L24688" t="s">
        <v>12</v>
      </c>
      <c r="M24688" t="s">
        <v>13</v>
      </c>
    </row>
    <row r="24689" spans="1:13" x14ac:dyDescent="0.25">
      <c r="A24689" t="s">
        <v>3616</v>
      </c>
      <c r="B24689" t="s">
        <v>1306</v>
      </c>
      <c r="C24689" t="s">
        <v>2925</v>
      </c>
      <c r="D24689" t="s">
        <v>3553</v>
      </c>
      <c r="E24689" t="s">
        <v>3586</v>
      </c>
      <c r="F24689">
        <v>2025</v>
      </c>
      <c r="G24689" t="s">
        <v>3578</v>
      </c>
      <c r="H24689" t="s">
        <v>14</v>
      </c>
      <c r="J24689" s="1">
        <v>45908</v>
      </c>
      <c r="K24689" t="s">
        <v>3543</v>
      </c>
      <c r="L24689" t="s">
        <v>12</v>
      </c>
      <c r="M24689" t="s">
        <v>13</v>
      </c>
    </row>
    <row r="24690" spans="1:13" x14ac:dyDescent="0.25">
      <c r="A24690" t="s">
        <v>3616</v>
      </c>
      <c r="B24690" t="s">
        <v>1306</v>
      </c>
      <c r="C24690" t="s">
        <v>2925</v>
      </c>
      <c r="D24690" t="s">
        <v>3553</v>
      </c>
      <c r="E24690" t="s">
        <v>3586</v>
      </c>
      <c r="F24690">
        <v>2025</v>
      </c>
      <c r="G24690" t="s">
        <v>3578</v>
      </c>
      <c r="H24690" t="s">
        <v>15</v>
      </c>
      <c r="J24690" s="1">
        <v>45908</v>
      </c>
      <c r="K24690" t="s">
        <v>3543</v>
      </c>
      <c r="L24690" t="s">
        <v>12</v>
      </c>
      <c r="M24690" t="s">
        <v>13</v>
      </c>
    </row>
    <row r="24691" spans="1:13" x14ac:dyDescent="0.25">
      <c r="A24691" t="s">
        <v>3616</v>
      </c>
      <c r="B24691" t="s">
        <v>1306</v>
      </c>
      <c r="C24691" t="s">
        <v>2925</v>
      </c>
      <c r="D24691" t="s">
        <v>3553</v>
      </c>
      <c r="E24691" t="s">
        <v>3586</v>
      </c>
      <c r="F24691">
        <v>2025</v>
      </c>
      <c r="G24691" t="s">
        <v>3578</v>
      </c>
      <c r="H24691" t="s">
        <v>16</v>
      </c>
      <c r="J24691" s="1">
        <v>45908</v>
      </c>
      <c r="K24691" t="s">
        <v>3543</v>
      </c>
      <c r="L24691" t="s">
        <v>12</v>
      </c>
      <c r="M24691" t="s">
        <v>13</v>
      </c>
    </row>
    <row r="24692" spans="1:13" x14ac:dyDescent="0.25">
      <c r="A24692" t="s">
        <v>3616</v>
      </c>
      <c r="B24692" t="s">
        <v>1306</v>
      </c>
      <c r="C24692" t="s">
        <v>2925</v>
      </c>
      <c r="D24692" t="s">
        <v>3553</v>
      </c>
      <c r="E24692" t="s">
        <v>3586</v>
      </c>
      <c r="F24692">
        <v>2025</v>
      </c>
      <c r="G24692" t="s">
        <v>3578</v>
      </c>
      <c r="H24692" t="s">
        <v>17</v>
      </c>
      <c r="J24692" s="1">
        <v>45908</v>
      </c>
      <c r="K24692" t="s">
        <v>3543</v>
      </c>
      <c r="L24692" t="s">
        <v>12</v>
      </c>
      <c r="M24692" t="s">
        <v>13</v>
      </c>
    </row>
    <row r="24693" spans="1:13" x14ac:dyDescent="0.25">
      <c r="A24693" t="s">
        <v>3616</v>
      </c>
      <c r="B24693" t="s">
        <v>1306</v>
      </c>
      <c r="C24693" t="s">
        <v>2925</v>
      </c>
      <c r="D24693" t="s">
        <v>3553</v>
      </c>
      <c r="E24693" t="s">
        <v>3586</v>
      </c>
      <c r="F24693">
        <v>2025</v>
      </c>
      <c r="G24693" t="s">
        <v>10</v>
      </c>
      <c r="H24693" t="s">
        <v>11</v>
      </c>
      <c r="J24693" s="1">
        <v>46038</v>
      </c>
      <c r="K24693" t="s">
        <v>3543</v>
      </c>
      <c r="L24693" t="s">
        <v>12</v>
      </c>
      <c r="M24693" t="s">
        <v>13</v>
      </c>
    </row>
    <row r="24694" spans="1:13" x14ac:dyDescent="0.25">
      <c r="A24694" t="s">
        <v>3616</v>
      </c>
      <c r="B24694" t="s">
        <v>1306</v>
      </c>
      <c r="C24694" t="s">
        <v>2925</v>
      </c>
      <c r="D24694" t="s">
        <v>3553</v>
      </c>
      <c r="E24694" t="s">
        <v>3586</v>
      </c>
      <c r="F24694">
        <v>2025</v>
      </c>
      <c r="G24694" t="s">
        <v>10</v>
      </c>
      <c r="H24694" t="s">
        <v>14</v>
      </c>
      <c r="J24694" s="1">
        <v>46038</v>
      </c>
      <c r="K24694" t="s">
        <v>3543</v>
      </c>
      <c r="L24694" t="s">
        <v>12</v>
      </c>
      <c r="M24694" t="s">
        <v>13</v>
      </c>
    </row>
    <row r="24695" spans="1:13" x14ac:dyDescent="0.25">
      <c r="A24695" t="s">
        <v>3616</v>
      </c>
      <c r="B24695" t="s">
        <v>1306</v>
      </c>
      <c r="C24695" t="s">
        <v>2925</v>
      </c>
      <c r="D24695" t="s">
        <v>3553</v>
      </c>
      <c r="E24695" t="s">
        <v>3586</v>
      </c>
      <c r="F24695">
        <v>2025</v>
      </c>
      <c r="G24695" t="s">
        <v>10</v>
      </c>
      <c r="H24695" t="s">
        <v>15</v>
      </c>
      <c r="J24695" s="1">
        <v>46038</v>
      </c>
      <c r="K24695" t="s">
        <v>3543</v>
      </c>
      <c r="L24695" t="s">
        <v>12</v>
      </c>
      <c r="M24695" t="s">
        <v>13</v>
      </c>
    </row>
    <row r="24696" spans="1:13" x14ac:dyDescent="0.25">
      <c r="A24696" t="s">
        <v>3616</v>
      </c>
      <c r="B24696" t="s">
        <v>1306</v>
      </c>
      <c r="C24696" t="s">
        <v>2925</v>
      </c>
      <c r="D24696" t="s">
        <v>3553</v>
      </c>
      <c r="E24696" t="s">
        <v>3586</v>
      </c>
      <c r="F24696">
        <v>2025</v>
      </c>
      <c r="G24696" t="s">
        <v>10</v>
      </c>
      <c r="H24696" t="s">
        <v>16</v>
      </c>
      <c r="J24696" s="1">
        <v>46038</v>
      </c>
      <c r="K24696" t="s">
        <v>3543</v>
      </c>
      <c r="L24696" t="s">
        <v>12</v>
      </c>
      <c r="M24696" t="s">
        <v>13</v>
      </c>
    </row>
    <row r="24697" spans="1:13" x14ac:dyDescent="0.25">
      <c r="A24697" t="s">
        <v>3616</v>
      </c>
      <c r="B24697" t="s">
        <v>1306</v>
      </c>
      <c r="C24697" t="s">
        <v>2925</v>
      </c>
      <c r="D24697" t="s">
        <v>3553</v>
      </c>
      <c r="E24697" t="s">
        <v>3586</v>
      </c>
      <c r="F24697">
        <v>2025</v>
      </c>
      <c r="G24697" t="s">
        <v>10</v>
      </c>
      <c r="H24697" t="s">
        <v>17</v>
      </c>
      <c r="J24697" s="1">
        <v>46038</v>
      </c>
      <c r="K24697" t="s">
        <v>3543</v>
      </c>
      <c r="L24697" t="s">
        <v>12</v>
      </c>
      <c r="M24697" t="s">
        <v>13</v>
      </c>
    </row>
    <row r="24698" spans="1:13" x14ac:dyDescent="0.25">
      <c r="A24698" t="s">
        <v>3605</v>
      </c>
      <c r="B24698" t="s">
        <v>1306</v>
      </c>
      <c r="C24698" t="s">
        <v>1630</v>
      </c>
      <c r="D24698" t="s">
        <v>3554</v>
      </c>
      <c r="E24698" t="s">
        <v>3587</v>
      </c>
      <c r="F24698">
        <v>2025</v>
      </c>
      <c r="G24698" t="s">
        <v>3573</v>
      </c>
      <c r="H24698" t="s">
        <v>11</v>
      </c>
      <c r="J24698" s="1">
        <v>45784</v>
      </c>
      <c r="K24698" t="s">
        <v>3543</v>
      </c>
      <c r="L24698" t="s">
        <v>12</v>
      </c>
      <c r="M24698" t="s">
        <v>13</v>
      </c>
    </row>
    <row r="24699" spans="1:13" x14ac:dyDescent="0.25">
      <c r="A24699" t="s">
        <v>3605</v>
      </c>
      <c r="B24699" t="s">
        <v>1306</v>
      </c>
      <c r="C24699" t="s">
        <v>1630</v>
      </c>
      <c r="D24699" t="s">
        <v>3554</v>
      </c>
      <c r="E24699" t="s">
        <v>3587</v>
      </c>
      <c r="F24699">
        <v>2025</v>
      </c>
      <c r="G24699" t="s">
        <v>3573</v>
      </c>
      <c r="H24699" t="s">
        <v>14</v>
      </c>
      <c r="J24699" s="1">
        <v>45784</v>
      </c>
      <c r="K24699" t="s">
        <v>3543</v>
      </c>
      <c r="L24699" t="s">
        <v>12</v>
      </c>
      <c r="M24699" t="s">
        <v>13</v>
      </c>
    </row>
    <row r="24700" spans="1:13" x14ac:dyDescent="0.25">
      <c r="A24700" t="s">
        <v>3605</v>
      </c>
      <c r="B24700" t="s">
        <v>1306</v>
      </c>
      <c r="C24700" t="s">
        <v>1630</v>
      </c>
      <c r="D24700" t="s">
        <v>3554</v>
      </c>
      <c r="E24700" t="s">
        <v>3587</v>
      </c>
      <c r="F24700">
        <v>2025</v>
      </c>
      <c r="G24700" t="s">
        <v>3573</v>
      </c>
      <c r="H24700" t="s">
        <v>15</v>
      </c>
      <c r="J24700" s="1">
        <v>45784</v>
      </c>
      <c r="K24700" t="s">
        <v>3543</v>
      </c>
      <c r="L24700" t="s">
        <v>12</v>
      </c>
      <c r="M24700" t="s">
        <v>13</v>
      </c>
    </row>
    <row r="24701" spans="1:13" x14ac:dyDescent="0.25">
      <c r="A24701" t="s">
        <v>3605</v>
      </c>
      <c r="B24701" t="s">
        <v>1306</v>
      </c>
      <c r="C24701" t="s">
        <v>1630</v>
      </c>
      <c r="D24701" t="s">
        <v>3554</v>
      </c>
      <c r="E24701" t="s">
        <v>3587</v>
      </c>
      <c r="F24701">
        <v>2025</v>
      </c>
      <c r="G24701" t="s">
        <v>3573</v>
      </c>
      <c r="H24701" t="s">
        <v>16</v>
      </c>
      <c r="J24701" s="1">
        <v>45784</v>
      </c>
      <c r="K24701" t="s">
        <v>3543</v>
      </c>
      <c r="L24701" t="s">
        <v>12</v>
      </c>
      <c r="M24701" t="s">
        <v>13</v>
      </c>
    </row>
    <row r="24702" spans="1:13" x14ac:dyDescent="0.25">
      <c r="A24702" t="s">
        <v>3605</v>
      </c>
      <c r="B24702" t="s">
        <v>1306</v>
      </c>
      <c r="C24702" t="s">
        <v>1630</v>
      </c>
      <c r="D24702" t="s">
        <v>3554</v>
      </c>
      <c r="E24702" t="s">
        <v>3587</v>
      </c>
      <c r="F24702">
        <v>2025</v>
      </c>
      <c r="G24702" t="s">
        <v>3573</v>
      </c>
      <c r="H24702" t="s">
        <v>17</v>
      </c>
      <c r="J24702" s="1">
        <v>45784</v>
      </c>
      <c r="K24702" t="s">
        <v>3543</v>
      </c>
      <c r="L24702" t="s">
        <v>12</v>
      </c>
      <c r="M24702" t="s">
        <v>13</v>
      </c>
    </row>
    <row r="24703" spans="1:13" x14ac:dyDescent="0.25">
      <c r="A24703" t="s">
        <v>3605</v>
      </c>
      <c r="B24703" t="s">
        <v>1306</v>
      </c>
      <c r="C24703" t="s">
        <v>1630</v>
      </c>
      <c r="D24703" t="s">
        <v>3554</v>
      </c>
      <c r="E24703" t="s">
        <v>3587</v>
      </c>
      <c r="F24703">
        <v>2025</v>
      </c>
      <c r="G24703" t="s">
        <v>3578</v>
      </c>
      <c r="H24703" t="s">
        <v>11</v>
      </c>
      <c r="J24703" s="1">
        <v>45908</v>
      </c>
      <c r="K24703" t="s">
        <v>3543</v>
      </c>
      <c r="L24703" t="s">
        <v>12</v>
      </c>
      <c r="M24703" t="s">
        <v>13</v>
      </c>
    </row>
    <row r="24704" spans="1:13" x14ac:dyDescent="0.25">
      <c r="A24704" t="s">
        <v>3605</v>
      </c>
      <c r="B24704" t="s">
        <v>1306</v>
      </c>
      <c r="C24704" t="s">
        <v>1630</v>
      </c>
      <c r="D24704" t="s">
        <v>3554</v>
      </c>
      <c r="E24704" t="s">
        <v>3587</v>
      </c>
      <c r="F24704">
        <v>2025</v>
      </c>
      <c r="G24704" t="s">
        <v>3578</v>
      </c>
      <c r="H24704" t="s">
        <v>14</v>
      </c>
      <c r="J24704" s="1">
        <v>45908</v>
      </c>
      <c r="K24704" t="s">
        <v>3543</v>
      </c>
      <c r="L24704" t="s">
        <v>12</v>
      </c>
      <c r="M24704" t="s">
        <v>13</v>
      </c>
    </row>
    <row r="24705" spans="1:13" x14ac:dyDescent="0.25">
      <c r="A24705" t="s">
        <v>3605</v>
      </c>
      <c r="B24705" t="s">
        <v>1306</v>
      </c>
      <c r="C24705" t="s">
        <v>1630</v>
      </c>
      <c r="D24705" t="s">
        <v>3554</v>
      </c>
      <c r="E24705" t="s">
        <v>3587</v>
      </c>
      <c r="F24705">
        <v>2025</v>
      </c>
      <c r="G24705" t="s">
        <v>3578</v>
      </c>
      <c r="H24705" t="s">
        <v>15</v>
      </c>
      <c r="J24705" s="1">
        <v>45908</v>
      </c>
      <c r="K24705" t="s">
        <v>3543</v>
      </c>
      <c r="L24705" t="s">
        <v>12</v>
      </c>
      <c r="M24705" t="s">
        <v>13</v>
      </c>
    </row>
    <row r="24706" spans="1:13" x14ac:dyDescent="0.25">
      <c r="A24706" t="s">
        <v>3605</v>
      </c>
      <c r="B24706" t="s">
        <v>1306</v>
      </c>
      <c r="C24706" t="s">
        <v>1630</v>
      </c>
      <c r="D24706" t="s">
        <v>3554</v>
      </c>
      <c r="E24706" t="s">
        <v>3587</v>
      </c>
      <c r="F24706">
        <v>2025</v>
      </c>
      <c r="G24706" t="s">
        <v>3578</v>
      </c>
      <c r="H24706" t="s">
        <v>16</v>
      </c>
      <c r="J24706" s="1">
        <v>45908</v>
      </c>
      <c r="K24706" t="s">
        <v>3543</v>
      </c>
      <c r="L24706" t="s">
        <v>12</v>
      </c>
      <c r="M24706" t="s">
        <v>13</v>
      </c>
    </row>
    <row r="24707" spans="1:13" x14ac:dyDescent="0.25">
      <c r="A24707" t="s">
        <v>3605</v>
      </c>
      <c r="B24707" t="s">
        <v>1306</v>
      </c>
      <c r="C24707" t="s">
        <v>1630</v>
      </c>
      <c r="D24707" t="s">
        <v>3554</v>
      </c>
      <c r="E24707" t="s">
        <v>3587</v>
      </c>
      <c r="F24707">
        <v>2025</v>
      </c>
      <c r="G24707" t="s">
        <v>3578</v>
      </c>
      <c r="H24707" t="s">
        <v>17</v>
      </c>
      <c r="J24707" s="1">
        <v>45908</v>
      </c>
      <c r="K24707" t="s">
        <v>3543</v>
      </c>
      <c r="L24707" t="s">
        <v>12</v>
      </c>
      <c r="M24707" t="s">
        <v>13</v>
      </c>
    </row>
    <row r="24708" spans="1:13" x14ac:dyDescent="0.25">
      <c r="A24708" t="s">
        <v>3605</v>
      </c>
      <c r="B24708" t="s">
        <v>1306</v>
      </c>
      <c r="C24708" t="s">
        <v>1630</v>
      </c>
      <c r="D24708" t="s">
        <v>3554</v>
      </c>
      <c r="E24708" t="s">
        <v>3587</v>
      </c>
      <c r="F24708">
        <v>2025</v>
      </c>
      <c r="G24708" t="s">
        <v>10</v>
      </c>
      <c r="H24708" t="s">
        <v>11</v>
      </c>
      <c r="J24708" s="1">
        <v>46038</v>
      </c>
      <c r="K24708" t="s">
        <v>3543</v>
      </c>
      <c r="L24708" t="s">
        <v>12</v>
      </c>
      <c r="M24708" t="s">
        <v>13</v>
      </c>
    </row>
    <row r="24709" spans="1:13" x14ac:dyDescent="0.25">
      <c r="A24709" t="s">
        <v>3605</v>
      </c>
      <c r="B24709" t="s">
        <v>1306</v>
      </c>
      <c r="C24709" t="s">
        <v>1630</v>
      </c>
      <c r="D24709" t="s">
        <v>3554</v>
      </c>
      <c r="E24709" t="s">
        <v>3587</v>
      </c>
      <c r="F24709">
        <v>2025</v>
      </c>
      <c r="G24709" t="s">
        <v>10</v>
      </c>
      <c r="H24709" t="s">
        <v>14</v>
      </c>
      <c r="J24709" s="1">
        <v>46038</v>
      </c>
      <c r="K24709" t="s">
        <v>3543</v>
      </c>
      <c r="L24709" t="s">
        <v>12</v>
      </c>
      <c r="M24709" t="s">
        <v>13</v>
      </c>
    </row>
    <row r="24710" spans="1:13" x14ac:dyDescent="0.25">
      <c r="A24710" t="s">
        <v>3605</v>
      </c>
      <c r="B24710" t="s">
        <v>1306</v>
      </c>
      <c r="C24710" t="s">
        <v>1630</v>
      </c>
      <c r="D24710" t="s">
        <v>3554</v>
      </c>
      <c r="E24710" t="s">
        <v>3587</v>
      </c>
      <c r="F24710">
        <v>2025</v>
      </c>
      <c r="G24710" t="s">
        <v>10</v>
      </c>
      <c r="H24710" t="s">
        <v>15</v>
      </c>
      <c r="J24710" s="1">
        <v>46038</v>
      </c>
      <c r="K24710" t="s">
        <v>3543</v>
      </c>
      <c r="L24710" t="s">
        <v>12</v>
      </c>
      <c r="M24710" t="s">
        <v>13</v>
      </c>
    </row>
    <row r="24711" spans="1:13" x14ac:dyDescent="0.25">
      <c r="A24711" t="s">
        <v>3605</v>
      </c>
      <c r="B24711" t="s">
        <v>1306</v>
      </c>
      <c r="C24711" t="s">
        <v>1630</v>
      </c>
      <c r="D24711" t="s">
        <v>3554</v>
      </c>
      <c r="E24711" t="s">
        <v>3587</v>
      </c>
      <c r="F24711">
        <v>2025</v>
      </c>
      <c r="G24711" t="s">
        <v>10</v>
      </c>
      <c r="H24711" t="s">
        <v>16</v>
      </c>
      <c r="J24711" s="1">
        <v>46038</v>
      </c>
      <c r="K24711" t="s">
        <v>3543</v>
      </c>
      <c r="L24711" t="s">
        <v>12</v>
      </c>
      <c r="M24711" t="s">
        <v>13</v>
      </c>
    </row>
    <row r="24712" spans="1:13" x14ac:dyDescent="0.25">
      <c r="A24712" t="s">
        <v>3605</v>
      </c>
      <c r="B24712" t="s">
        <v>1306</v>
      </c>
      <c r="C24712" t="s">
        <v>1630</v>
      </c>
      <c r="D24712" t="s">
        <v>3554</v>
      </c>
      <c r="E24712" t="s">
        <v>3587</v>
      </c>
      <c r="F24712">
        <v>2025</v>
      </c>
      <c r="G24712" t="s">
        <v>10</v>
      </c>
      <c r="H24712" t="s">
        <v>17</v>
      </c>
      <c r="J24712" s="1">
        <v>46038</v>
      </c>
      <c r="K24712" t="s">
        <v>3543</v>
      </c>
      <c r="L24712" t="s">
        <v>12</v>
      </c>
      <c r="M24712" t="s">
        <v>13</v>
      </c>
    </row>
    <row r="24713" spans="1:13" x14ac:dyDescent="0.25">
      <c r="A24713" t="s">
        <v>3605</v>
      </c>
      <c r="B24713" t="s">
        <v>1306</v>
      </c>
      <c r="C24713" t="s">
        <v>1625</v>
      </c>
      <c r="D24713" t="s">
        <v>3554</v>
      </c>
      <c r="E24713" t="s">
        <v>3587</v>
      </c>
      <c r="F24713">
        <v>2025</v>
      </c>
      <c r="G24713" t="s">
        <v>3573</v>
      </c>
      <c r="H24713" t="s">
        <v>11</v>
      </c>
      <c r="J24713" s="1">
        <v>45784</v>
      </c>
      <c r="K24713" t="s">
        <v>3543</v>
      </c>
      <c r="L24713" t="s">
        <v>12</v>
      </c>
      <c r="M24713" t="s">
        <v>13</v>
      </c>
    </row>
    <row r="24714" spans="1:13" x14ac:dyDescent="0.25">
      <c r="A24714" t="s">
        <v>3605</v>
      </c>
      <c r="B24714" t="s">
        <v>1306</v>
      </c>
      <c r="C24714" t="s">
        <v>1625</v>
      </c>
      <c r="D24714" t="s">
        <v>3554</v>
      </c>
      <c r="E24714" t="s">
        <v>3587</v>
      </c>
      <c r="F24714">
        <v>2025</v>
      </c>
      <c r="G24714" t="s">
        <v>3573</v>
      </c>
      <c r="H24714" t="s">
        <v>14</v>
      </c>
      <c r="J24714" s="1">
        <v>45784</v>
      </c>
      <c r="K24714" t="s">
        <v>3543</v>
      </c>
      <c r="L24714" t="s">
        <v>12</v>
      </c>
      <c r="M24714" t="s">
        <v>13</v>
      </c>
    </row>
    <row r="24715" spans="1:13" x14ac:dyDescent="0.25">
      <c r="A24715" t="s">
        <v>3605</v>
      </c>
      <c r="B24715" t="s">
        <v>1306</v>
      </c>
      <c r="C24715" t="s">
        <v>1625</v>
      </c>
      <c r="D24715" t="s">
        <v>3554</v>
      </c>
      <c r="E24715" t="s">
        <v>3587</v>
      </c>
      <c r="F24715">
        <v>2025</v>
      </c>
      <c r="G24715" t="s">
        <v>3573</v>
      </c>
      <c r="H24715" t="s">
        <v>15</v>
      </c>
      <c r="J24715" s="1">
        <v>45784</v>
      </c>
      <c r="K24715" t="s">
        <v>3543</v>
      </c>
      <c r="L24715" t="s">
        <v>12</v>
      </c>
      <c r="M24715" t="s">
        <v>13</v>
      </c>
    </row>
    <row r="24716" spans="1:13" x14ac:dyDescent="0.25">
      <c r="A24716" t="s">
        <v>3605</v>
      </c>
      <c r="B24716" t="s">
        <v>1306</v>
      </c>
      <c r="C24716" t="s">
        <v>1625</v>
      </c>
      <c r="D24716" t="s">
        <v>3554</v>
      </c>
      <c r="E24716" t="s">
        <v>3587</v>
      </c>
      <c r="F24716">
        <v>2025</v>
      </c>
      <c r="G24716" t="s">
        <v>3573</v>
      </c>
      <c r="H24716" t="s">
        <v>16</v>
      </c>
      <c r="J24716" s="1">
        <v>45784</v>
      </c>
      <c r="K24716" t="s">
        <v>3543</v>
      </c>
      <c r="L24716" t="s">
        <v>12</v>
      </c>
      <c r="M24716" t="s">
        <v>13</v>
      </c>
    </row>
    <row r="24717" spans="1:13" x14ac:dyDescent="0.25">
      <c r="A24717" t="s">
        <v>3605</v>
      </c>
      <c r="B24717" t="s">
        <v>1306</v>
      </c>
      <c r="C24717" t="s">
        <v>1625</v>
      </c>
      <c r="D24717" t="s">
        <v>3554</v>
      </c>
      <c r="E24717" t="s">
        <v>3587</v>
      </c>
      <c r="F24717">
        <v>2025</v>
      </c>
      <c r="G24717" t="s">
        <v>3573</v>
      </c>
      <c r="H24717" t="s">
        <v>17</v>
      </c>
      <c r="J24717" s="1">
        <v>45784</v>
      </c>
      <c r="K24717" t="s">
        <v>3543</v>
      </c>
      <c r="L24717" t="s">
        <v>12</v>
      </c>
      <c r="M24717" t="s">
        <v>13</v>
      </c>
    </row>
    <row r="24718" spans="1:13" x14ac:dyDescent="0.25">
      <c r="A24718" t="s">
        <v>3605</v>
      </c>
      <c r="B24718" t="s">
        <v>1306</v>
      </c>
      <c r="C24718" t="s">
        <v>1625</v>
      </c>
      <c r="D24718" t="s">
        <v>3554</v>
      </c>
      <c r="E24718" t="s">
        <v>3587</v>
      </c>
      <c r="F24718">
        <v>2025</v>
      </c>
      <c r="G24718" t="s">
        <v>3578</v>
      </c>
      <c r="H24718" t="s">
        <v>11</v>
      </c>
      <c r="J24718" s="1">
        <v>45908</v>
      </c>
      <c r="K24718" t="s">
        <v>3543</v>
      </c>
      <c r="L24718" t="s">
        <v>12</v>
      </c>
      <c r="M24718" t="s">
        <v>13</v>
      </c>
    </row>
    <row r="24719" spans="1:13" x14ac:dyDescent="0.25">
      <c r="A24719" t="s">
        <v>3605</v>
      </c>
      <c r="B24719" t="s">
        <v>1306</v>
      </c>
      <c r="C24719" t="s">
        <v>1625</v>
      </c>
      <c r="D24719" t="s">
        <v>3554</v>
      </c>
      <c r="E24719" t="s">
        <v>3587</v>
      </c>
      <c r="F24719">
        <v>2025</v>
      </c>
      <c r="G24719" t="s">
        <v>3578</v>
      </c>
      <c r="H24719" t="s">
        <v>14</v>
      </c>
      <c r="J24719" s="1">
        <v>45908</v>
      </c>
      <c r="K24719" t="s">
        <v>3543</v>
      </c>
      <c r="L24719" t="s">
        <v>12</v>
      </c>
      <c r="M24719" t="s">
        <v>13</v>
      </c>
    </row>
    <row r="24720" spans="1:13" x14ac:dyDescent="0.25">
      <c r="A24720" t="s">
        <v>3605</v>
      </c>
      <c r="B24720" t="s">
        <v>1306</v>
      </c>
      <c r="C24720" t="s">
        <v>1625</v>
      </c>
      <c r="D24720" t="s">
        <v>3554</v>
      </c>
      <c r="E24720" t="s">
        <v>3587</v>
      </c>
      <c r="F24720">
        <v>2025</v>
      </c>
      <c r="G24720" t="s">
        <v>3578</v>
      </c>
      <c r="H24720" t="s">
        <v>15</v>
      </c>
      <c r="J24720" s="1">
        <v>45908</v>
      </c>
      <c r="K24720" t="s">
        <v>3543</v>
      </c>
      <c r="L24720" t="s">
        <v>12</v>
      </c>
      <c r="M24720" t="s">
        <v>13</v>
      </c>
    </row>
    <row r="24721" spans="1:13" x14ac:dyDescent="0.25">
      <c r="A24721" t="s">
        <v>3605</v>
      </c>
      <c r="B24721" t="s">
        <v>1306</v>
      </c>
      <c r="C24721" t="s">
        <v>1625</v>
      </c>
      <c r="D24721" t="s">
        <v>3554</v>
      </c>
      <c r="E24721" t="s">
        <v>3587</v>
      </c>
      <c r="F24721">
        <v>2025</v>
      </c>
      <c r="G24721" t="s">
        <v>3578</v>
      </c>
      <c r="H24721" t="s">
        <v>16</v>
      </c>
      <c r="J24721" s="1">
        <v>45908</v>
      </c>
      <c r="K24721" t="s">
        <v>3543</v>
      </c>
      <c r="L24721" t="s">
        <v>12</v>
      </c>
      <c r="M24721" t="s">
        <v>13</v>
      </c>
    </row>
    <row r="24722" spans="1:13" x14ac:dyDescent="0.25">
      <c r="A24722" t="s">
        <v>3605</v>
      </c>
      <c r="B24722" t="s">
        <v>1306</v>
      </c>
      <c r="C24722" t="s">
        <v>1625</v>
      </c>
      <c r="D24722" t="s">
        <v>3554</v>
      </c>
      <c r="E24722" t="s">
        <v>3587</v>
      </c>
      <c r="F24722">
        <v>2025</v>
      </c>
      <c r="G24722" t="s">
        <v>3578</v>
      </c>
      <c r="H24722" t="s">
        <v>17</v>
      </c>
      <c r="J24722" s="1">
        <v>45908</v>
      </c>
      <c r="K24722" t="s">
        <v>3543</v>
      </c>
      <c r="L24722" t="s">
        <v>12</v>
      </c>
      <c r="M24722" t="s">
        <v>13</v>
      </c>
    </row>
    <row r="24723" spans="1:13" x14ac:dyDescent="0.25">
      <c r="A24723" t="s">
        <v>3605</v>
      </c>
      <c r="B24723" t="s">
        <v>1306</v>
      </c>
      <c r="C24723" t="s">
        <v>1625</v>
      </c>
      <c r="D24723" t="s">
        <v>3554</v>
      </c>
      <c r="E24723" t="s">
        <v>3587</v>
      </c>
      <c r="F24723">
        <v>2025</v>
      </c>
      <c r="G24723" t="s">
        <v>10</v>
      </c>
      <c r="H24723" t="s">
        <v>11</v>
      </c>
      <c r="J24723" s="1">
        <v>46038</v>
      </c>
      <c r="K24723" t="s">
        <v>3543</v>
      </c>
      <c r="L24723" t="s">
        <v>12</v>
      </c>
      <c r="M24723" t="s">
        <v>13</v>
      </c>
    </row>
    <row r="24724" spans="1:13" x14ac:dyDescent="0.25">
      <c r="A24724" t="s">
        <v>3605</v>
      </c>
      <c r="B24724" t="s">
        <v>1306</v>
      </c>
      <c r="C24724" t="s">
        <v>1625</v>
      </c>
      <c r="D24724" t="s">
        <v>3554</v>
      </c>
      <c r="E24724" t="s">
        <v>3587</v>
      </c>
      <c r="F24724">
        <v>2025</v>
      </c>
      <c r="G24724" t="s">
        <v>10</v>
      </c>
      <c r="H24724" t="s">
        <v>14</v>
      </c>
      <c r="J24724" s="1">
        <v>46038</v>
      </c>
      <c r="K24724" t="s">
        <v>3543</v>
      </c>
      <c r="L24724" t="s">
        <v>12</v>
      </c>
      <c r="M24724" t="s">
        <v>13</v>
      </c>
    </row>
    <row r="24725" spans="1:13" x14ac:dyDescent="0.25">
      <c r="A24725" t="s">
        <v>3605</v>
      </c>
      <c r="B24725" t="s">
        <v>1306</v>
      </c>
      <c r="C24725" t="s">
        <v>1625</v>
      </c>
      <c r="D24725" t="s">
        <v>3554</v>
      </c>
      <c r="E24725" t="s">
        <v>3587</v>
      </c>
      <c r="F24725">
        <v>2025</v>
      </c>
      <c r="G24725" t="s">
        <v>10</v>
      </c>
      <c r="H24725" t="s">
        <v>15</v>
      </c>
      <c r="J24725" s="1">
        <v>46038</v>
      </c>
      <c r="K24725" t="s">
        <v>3543</v>
      </c>
      <c r="L24725" t="s">
        <v>12</v>
      </c>
      <c r="M24725" t="s">
        <v>13</v>
      </c>
    </row>
    <row r="24726" spans="1:13" x14ac:dyDescent="0.25">
      <c r="A24726" t="s">
        <v>3605</v>
      </c>
      <c r="B24726" t="s">
        <v>1306</v>
      </c>
      <c r="C24726" t="s">
        <v>1625</v>
      </c>
      <c r="D24726" t="s">
        <v>3554</v>
      </c>
      <c r="E24726" t="s">
        <v>3587</v>
      </c>
      <c r="F24726">
        <v>2025</v>
      </c>
      <c r="G24726" t="s">
        <v>10</v>
      </c>
      <c r="H24726" t="s">
        <v>16</v>
      </c>
      <c r="J24726" s="1">
        <v>46038</v>
      </c>
      <c r="K24726" t="s">
        <v>3543</v>
      </c>
      <c r="L24726" t="s">
        <v>12</v>
      </c>
      <c r="M24726" t="s">
        <v>13</v>
      </c>
    </row>
    <row r="24727" spans="1:13" x14ac:dyDescent="0.25">
      <c r="A24727" t="s">
        <v>3605</v>
      </c>
      <c r="B24727" t="s">
        <v>1306</v>
      </c>
      <c r="C24727" t="s">
        <v>1625</v>
      </c>
      <c r="D24727" t="s">
        <v>3554</v>
      </c>
      <c r="E24727" t="s">
        <v>3587</v>
      </c>
      <c r="F24727">
        <v>2025</v>
      </c>
      <c r="G24727" t="s">
        <v>10</v>
      </c>
      <c r="H24727" t="s">
        <v>17</v>
      </c>
      <c r="J24727" s="1">
        <v>46038</v>
      </c>
      <c r="K24727" t="s">
        <v>3543</v>
      </c>
      <c r="L24727" t="s">
        <v>12</v>
      </c>
      <c r="M24727" t="s">
        <v>13</v>
      </c>
    </row>
    <row r="24728" spans="1:13" x14ac:dyDescent="0.25">
      <c r="A24728" t="s">
        <v>3605</v>
      </c>
      <c r="B24728" t="s">
        <v>1306</v>
      </c>
      <c r="C24728" t="s">
        <v>1624</v>
      </c>
      <c r="D24728" t="s">
        <v>3554</v>
      </c>
      <c r="E24728" t="s">
        <v>3587</v>
      </c>
      <c r="F24728">
        <v>2025</v>
      </c>
      <c r="G24728" t="s">
        <v>3573</v>
      </c>
      <c r="H24728" t="s">
        <v>11</v>
      </c>
      <c r="J24728" s="1">
        <v>45784</v>
      </c>
      <c r="K24728" t="s">
        <v>3543</v>
      </c>
      <c r="L24728" t="s">
        <v>12</v>
      </c>
      <c r="M24728" t="s">
        <v>13</v>
      </c>
    </row>
    <row r="24729" spans="1:13" x14ac:dyDescent="0.25">
      <c r="A24729" t="s">
        <v>3605</v>
      </c>
      <c r="B24729" t="s">
        <v>1306</v>
      </c>
      <c r="C24729" t="s">
        <v>1624</v>
      </c>
      <c r="D24729" t="s">
        <v>3554</v>
      </c>
      <c r="E24729" t="s">
        <v>3587</v>
      </c>
      <c r="F24729">
        <v>2025</v>
      </c>
      <c r="G24729" t="s">
        <v>3573</v>
      </c>
      <c r="H24729" t="s">
        <v>14</v>
      </c>
      <c r="J24729" s="1">
        <v>45784</v>
      </c>
      <c r="K24729" t="s">
        <v>3543</v>
      </c>
      <c r="L24729" t="s">
        <v>12</v>
      </c>
      <c r="M24729" t="s">
        <v>13</v>
      </c>
    </row>
    <row r="24730" spans="1:13" x14ac:dyDescent="0.25">
      <c r="A24730" t="s">
        <v>3605</v>
      </c>
      <c r="B24730" t="s">
        <v>1306</v>
      </c>
      <c r="C24730" t="s">
        <v>1624</v>
      </c>
      <c r="D24730" t="s">
        <v>3554</v>
      </c>
      <c r="E24730" t="s">
        <v>3587</v>
      </c>
      <c r="F24730">
        <v>2025</v>
      </c>
      <c r="G24730" t="s">
        <v>3573</v>
      </c>
      <c r="H24730" t="s">
        <v>15</v>
      </c>
      <c r="J24730" s="1">
        <v>45784</v>
      </c>
      <c r="K24730" t="s">
        <v>3543</v>
      </c>
      <c r="L24730" t="s">
        <v>12</v>
      </c>
      <c r="M24730" t="s">
        <v>13</v>
      </c>
    </row>
    <row r="24731" spans="1:13" x14ac:dyDescent="0.25">
      <c r="A24731" t="s">
        <v>3605</v>
      </c>
      <c r="B24731" t="s">
        <v>1306</v>
      </c>
      <c r="C24731" t="s">
        <v>1624</v>
      </c>
      <c r="D24731" t="s">
        <v>3554</v>
      </c>
      <c r="E24731" t="s">
        <v>3587</v>
      </c>
      <c r="F24731">
        <v>2025</v>
      </c>
      <c r="G24731" t="s">
        <v>3573</v>
      </c>
      <c r="H24731" t="s">
        <v>16</v>
      </c>
      <c r="J24731" s="1">
        <v>45784</v>
      </c>
      <c r="K24731" t="s">
        <v>3543</v>
      </c>
      <c r="L24731" t="s">
        <v>12</v>
      </c>
      <c r="M24731" t="s">
        <v>13</v>
      </c>
    </row>
    <row r="24732" spans="1:13" x14ac:dyDescent="0.25">
      <c r="A24732" t="s">
        <v>3605</v>
      </c>
      <c r="B24732" t="s">
        <v>1306</v>
      </c>
      <c r="C24732" t="s">
        <v>1624</v>
      </c>
      <c r="D24732" t="s">
        <v>3554</v>
      </c>
      <c r="E24732" t="s">
        <v>3587</v>
      </c>
      <c r="F24732">
        <v>2025</v>
      </c>
      <c r="G24732" t="s">
        <v>3573</v>
      </c>
      <c r="H24732" t="s">
        <v>17</v>
      </c>
      <c r="J24732" s="1">
        <v>45784</v>
      </c>
      <c r="K24732" t="s">
        <v>3543</v>
      </c>
      <c r="L24732" t="s">
        <v>12</v>
      </c>
      <c r="M24732" t="s">
        <v>13</v>
      </c>
    </row>
    <row r="24733" spans="1:13" x14ac:dyDescent="0.25">
      <c r="A24733" t="s">
        <v>3605</v>
      </c>
      <c r="B24733" t="s">
        <v>1306</v>
      </c>
      <c r="C24733" t="s">
        <v>1624</v>
      </c>
      <c r="D24733" t="s">
        <v>3554</v>
      </c>
      <c r="E24733" t="s">
        <v>3587</v>
      </c>
      <c r="F24733">
        <v>2025</v>
      </c>
      <c r="G24733" t="s">
        <v>3578</v>
      </c>
      <c r="H24733" t="s">
        <v>11</v>
      </c>
      <c r="J24733" s="1">
        <v>45908</v>
      </c>
      <c r="K24733" t="s">
        <v>3543</v>
      </c>
      <c r="L24733" t="s">
        <v>12</v>
      </c>
      <c r="M24733" t="s">
        <v>13</v>
      </c>
    </row>
    <row r="24734" spans="1:13" x14ac:dyDescent="0.25">
      <c r="A24734" t="s">
        <v>3605</v>
      </c>
      <c r="B24734" t="s">
        <v>1306</v>
      </c>
      <c r="C24734" t="s">
        <v>1624</v>
      </c>
      <c r="D24734" t="s">
        <v>3554</v>
      </c>
      <c r="E24734" t="s">
        <v>3587</v>
      </c>
      <c r="F24734">
        <v>2025</v>
      </c>
      <c r="G24734" t="s">
        <v>3578</v>
      </c>
      <c r="H24734" t="s">
        <v>14</v>
      </c>
      <c r="J24734" s="1">
        <v>45908</v>
      </c>
      <c r="K24734" t="s">
        <v>3543</v>
      </c>
      <c r="L24734" t="s">
        <v>12</v>
      </c>
      <c r="M24734" t="s">
        <v>13</v>
      </c>
    </row>
    <row r="24735" spans="1:13" x14ac:dyDescent="0.25">
      <c r="A24735" t="s">
        <v>3605</v>
      </c>
      <c r="B24735" t="s">
        <v>1306</v>
      </c>
      <c r="C24735" t="s">
        <v>1624</v>
      </c>
      <c r="D24735" t="s">
        <v>3554</v>
      </c>
      <c r="E24735" t="s">
        <v>3587</v>
      </c>
      <c r="F24735">
        <v>2025</v>
      </c>
      <c r="G24735" t="s">
        <v>3578</v>
      </c>
      <c r="H24735" t="s">
        <v>15</v>
      </c>
      <c r="J24735" s="1">
        <v>45908</v>
      </c>
      <c r="K24735" t="s">
        <v>3543</v>
      </c>
      <c r="L24735" t="s">
        <v>12</v>
      </c>
      <c r="M24735" t="s">
        <v>13</v>
      </c>
    </row>
    <row r="24736" spans="1:13" x14ac:dyDescent="0.25">
      <c r="A24736" t="s">
        <v>3605</v>
      </c>
      <c r="B24736" t="s">
        <v>1306</v>
      </c>
      <c r="C24736" t="s">
        <v>1624</v>
      </c>
      <c r="D24736" t="s">
        <v>3554</v>
      </c>
      <c r="E24736" t="s">
        <v>3587</v>
      </c>
      <c r="F24736">
        <v>2025</v>
      </c>
      <c r="G24736" t="s">
        <v>3578</v>
      </c>
      <c r="H24736" t="s">
        <v>16</v>
      </c>
      <c r="J24736" s="1">
        <v>45908</v>
      </c>
      <c r="K24736" t="s">
        <v>3543</v>
      </c>
      <c r="L24736" t="s">
        <v>12</v>
      </c>
      <c r="M24736" t="s">
        <v>13</v>
      </c>
    </row>
    <row r="24737" spans="1:13" x14ac:dyDescent="0.25">
      <c r="A24737" t="s">
        <v>3605</v>
      </c>
      <c r="B24737" t="s">
        <v>1306</v>
      </c>
      <c r="C24737" t="s">
        <v>1624</v>
      </c>
      <c r="D24737" t="s">
        <v>3554</v>
      </c>
      <c r="E24737" t="s">
        <v>3587</v>
      </c>
      <c r="F24737">
        <v>2025</v>
      </c>
      <c r="G24737" t="s">
        <v>3578</v>
      </c>
      <c r="H24737" t="s">
        <v>17</v>
      </c>
      <c r="J24737" s="1">
        <v>45908</v>
      </c>
      <c r="K24737" t="s">
        <v>3543</v>
      </c>
      <c r="L24737" t="s">
        <v>12</v>
      </c>
      <c r="M24737" t="s">
        <v>13</v>
      </c>
    </row>
    <row r="24738" spans="1:13" x14ac:dyDescent="0.25">
      <c r="A24738" t="s">
        <v>3605</v>
      </c>
      <c r="B24738" t="s">
        <v>1306</v>
      </c>
      <c r="C24738" t="s">
        <v>1624</v>
      </c>
      <c r="D24738" t="s">
        <v>3554</v>
      </c>
      <c r="E24738" t="s">
        <v>3587</v>
      </c>
      <c r="F24738">
        <v>2025</v>
      </c>
      <c r="G24738" t="s">
        <v>10</v>
      </c>
      <c r="H24738" t="s">
        <v>11</v>
      </c>
      <c r="J24738" s="1">
        <v>46038</v>
      </c>
      <c r="K24738" t="s">
        <v>3543</v>
      </c>
      <c r="L24738" t="s">
        <v>12</v>
      </c>
      <c r="M24738" t="s">
        <v>13</v>
      </c>
    </row>
    <row r="24739" spans="1:13" x14ac:dyDescent="0.25">
      <c r="A24739" t="s">
        <v>3605</v>
      </c>
      <c r="B24739" t="s">
        <v>1306</v>
      </c>
      <c r="C24739" t="s">
        <v>1624</v>
      </c>
      <c r="D24739" t="s">
        <v>3554</v>
      </c>
      <c r="E24739" t="s">
        <v>3587</v>
      </c>
      <c r="F24739">
        <v>2025</v>
      </c>
      <c r="G24739" t="s">
        <v>10</v>
      </c>
      <c r="H24739" t="s">
        <v>14</v>
      </c>
      <c r="J24739" s="1">
        <v>46038</v>
      </c>
      <c r="K24739" t="s">
        <v>3543</v>
      </c>
      <c r="L24739" t="s">
        <v>12</v>
      </c>
      <c r="M24739" t="s">
        <v>13</v>
      </c>
    </row>
    <row r="24740" spans="1:13" x14ac:dyDescent="0.25">
      <c r="A24740" t="s">
        <v>3605</v>
      </c>
      <c r="B24740" t="s">
        <v>1306</v>
      </c>
      <c r="C24740" t="s">
        <v>1624</v>
      </c>
      <c r="D24740" t="s">
        <v>3554</v>
      </c>
      <c r="E24740" t="s">
        <v>3587</v>
      </c>
      <c r="F24740">
        <v>2025</v>
      </c>
      <c r="G24740" t="s">
        <v>10</v>
      </c>
      <c r="H24740" t="s">
        <v>15</v>
      </c>
      <c r="J24740" s="1">
        <v>46038</v>
      </c>
      <c r="K24740" t="s">
        <v>3543</v>
      </c>
      <c r="L24740" t="s">
        <v>12</v>
      </c>
      <c r="M24740" t="s">
        <v>13</v>
      </c>
    </row>
    <row r="24741" spans="1:13" x14ac:dyDescent="0.25">
      <c r="A24741" t="s">
        <v>3605</v>
      </c>
      <c r="B24741" t="s">
        <v>1306</v>
      </c>
      <c r="C24741" t="s">
        <v>1624</v>
      </c>
      <c r="D24741" t="s">
        <v>3554</v>
      </c>
      <c r="E24741" t="s">
        <v>3587</v>
      </c>
      <c r="F24741">
        <v>2025</v>
      </c>
      <c r="G24741" t="s">
        <v>10</v>
      </c>
      <c r="H24741" t="s">
        <v>16</v>
      </c>
      <c r="J24741" s="1">
        <v>46038</v>
      </c>
      <c r="K24741" t="s">
        <v>3543</v>
      </c>
      <c r="L24741" t="s">
        <v>12</v>
      </c>
      <c r="M24741" t="s">
        <v>13</v>
      </c>
    </row>
    <row r="24742" spans="1:13" x14ac:dyDescent="0.25">
      <c r="A24742" t="s">
        <v>3605</v>
      </c>
      <c r="B24742" t="s">
        <v>1306</v>
      </c>
      <c r="C24742" t="s">
        <v>1624</v>
      </c>
      <c r="D24742" t="s">
        <v>3554</v>
      </c>
      <c r="E24742" t="s">
        <v>3587</v>
      </c>
      <c r="F24742">
        <v>2025</v>
      </c>
      <c r="G24742" t="s">
        <v>10</v>
      </c>
      <c r="H24742" t="s">
        <v>17</v>
      </c>
      <c r="J24742" s="1">
        <v>46038</v>
      </c>
      <c r="K24742" t="s">
        <v>3543</v>
      </c>
      <c r="L24742" t="s">
        <v>12</v>
      </c>
      <c r="M24742" t="s">
        <v>13</v>
      </c>
    </row>
    <row r="24743" spans="1:13" x14ac:dyDescent="0.25">
      <c r="A24743" t="s">
        <v>3605</v>
      </c>
      <c r="B24743" t="s">
        <v>1306</v>
      </c>
      <c r="C24743" t="s">
        <v>1627</v>
      </c>
      <c r="D24743" t="s">
        <v>3554</v>
      </c>
      <c r="E24743" t="s">
        <v>3587</v>
      </c>
      <c r="F24743">
        <v>2025</v>
      </c>
      <c r="G24743" t="s">
        <v>3573</v>
      </c>
      <c r="H24743" t="s">
        <v>11</v>
      </c>
      <c r="J24743" s="1">
        <v>45784</v>
      </c>
      <c r="K24743" t="s">
        <v>3543</v>
      </c>
      <c r="L24743" t="s">
        <v>12</v>
      </c>
      <c r="M24743" t="s">
        <v>13</v>
      </c>
    </row>
    <row r="24744" spans="1:13" x14ac:dyDescent="0.25">
      <c r="A24744" t="s">
        <v>3605</v>
      </c>
      <c r="B24744" t="s">
        <v>1306</v>
      </c>
      <c r="C24744" t="s">
        <v>1627</v>
      </c>
      <c r="D24744" t="s">
        <v>3554</v>
      </c>
      <c r="E24744" t="s">
        <v>3587</v>
      </c>
      <c r="F24744">
        <v>2025</v>
      </c>
      <c r="G24744" t="s">
        <v>3573</v>
      </c>
      <c r="H24744" t="s">
        <v>14</v>
      </c>
      <c r="J24744" s="1">
        <v>45784</v>
      </c>
      <c r="K24744" t="s">
        <v>3543</v>
      </c>
      <c r="L24744" t="s">
        <v>12</v>
      </c>
      <c r="M24744" t="s">
        <v>13</v>
      </c>
    </row>
    <row r="24745" spans="1:13" x14ac:dyDescent="0.25">
      <c r="A24745" t="s">
        <v>3605</v>
      </c>
      <c r="B24745" t="s">
        <v>1306</v>
      </c>
      <c r="C24745" t="s">
        <v>1627</v>
      </c>
      <c r="D24745" t="s">
        <v>3554</v>
      </c>
      <c r="E24745" t="s">
        <v>3587</v>
      </c>
      <c r="F24745">
        <v>2025</v>
      </c>
      <c r="G24745" t="s">
        <v>3573</v>
      </c>
      <c r="H24745" t="s">
        <v>15</v>
      </c>
      <c r="J24745" s="1">
        <v>45784</v>
      </c>
      <c r="K24745" t="s">
        <v>3543</v>
      </c>
      <c r="L24745" t="s">
        <v>12</v>
      </c>
      <c r="M24745" t="s">
        <v>13</v>
      </c>
    </row>
    <row r="24746" spans="1:13" x14ac:dyDescent="0.25">
      <c r="A24746" t="s">
        <v>3605</v>
      </c>
      <c r="B24746" t="s">
        <v>1306</v>
      </c>
      <c r="C24746" t="s">
        <v>1627</v>
      </c>
      <c r="D24746" t="s">
        <v>3554</v>
      </c>
      <c r="E24746" t="s">
        <v>3587</v>
      </c>
      <c r="F24746">
        <v>2025</v>
      </c>
      <c r="G24746" t="s">
        <v>3573</v>
      </c>
      <c r="H24746" t="s">
        <v>16</v>
      </c>
      <c r="J24746" s="1">
        <v>45784</v>
      </c>
      <c r="K24746" t="s">
        <v>3543</v>
      </c>
      <c r="L24746" t="s">
        <v>12</v>
      </c>
      <c r="M24746" t="s">
        <v>13</v>
      </c>
    </row>
    <row r="24747" spans="1:13" x14ac:dyDescent="0.25">
      <c r="A24747" t="s">
        <v>3605</v>
      </c>
      <c r="B24747" t="s">
        <v>1306</v>
      </c>
      <c r="C24747" t="s">
        <v>1627</v>
      </c>
      <c r="D24747" t="s">
        <v>3554</v>
      </c>
      <c r="E24747" t="s">
        <v>3587</v>
      </c>
      <c r="F24747">
        <v>2025</v>
      </c>
      <c r="G24747" t="s">
        <v>3573</v>
      </c>
      <c r="H24747" t="s">
        <v>17</v>
      </c>
      <c r="J24747" s="1">
        <v>45784</v>
      </c>
      <c r="K24747" t="s">
        <v>3543</v>
      </c>
      <c r="L24747" t="s">
        <v>12</v>
      </c>
      <c r="M24747" t="s">
        <v>13</v>
      </c>
    </row>
    <row r="24748" spans="1:13" x14ac:dyDescent="0.25">
      <c r="A24748" t="s">
        <v>3605</v>
      </c>
      <c r="B24748" t="s">
        <v>1306</v>
      </c>
      <c r="C24748" t="s">
        <v>1627</v>
      </c>
      <c r="D24748" t="s">
        <v>3554</v>
      </c>
      <c r="E24748" t="s">
        <v>3587</v>
      </c>
      <c r="F24748">
        <v>2025</v>
      </c>
      <c r="G24748" t="s">
        <v>3578</v>
      </c>
      <c r="H24748" t="s">
        <v>11</v>
      </c>
      <c r="J24748" s="1">
        <v>45908</v>
      </c>
      <c r="K24748" t="s">
        <v>3543</v>
      </c>
      <c r="L24748" t="s">
        <v>12</v>
      </c>
      <c r="M24748" t="s">
        <v>13</v>
      </c>
    </row>
    <row r="24749" spans="1:13" x14ac:dyDescent="0.25">
      <c r="A24749" t="s">
        <v>3605</v>
      </c>
      <c r="B24749" t="s">
        <v>1306</v>
      </c>
      <c r="C24749" t="s">
        <v>1627</v>
      </c>
      <c r="D24749" t="s">
        <v>3554</v>
      </c>
      <c r="E24749" t="s">
        <v>3587</v>
      </c>
      <c r="F24749">
        <v>2025</v>
      </c>
      <c r="G24749" t="s">
        <v>3578</v>
      </c>
      <c r="H24749" t="s">
        <v>14</v>
      </c>
      <c r="J24749" s="1">
        <v>45908</v>
      </c>
      <c r="K24749" t="s">
        <v>3543</v>
      </c>
      <c r="L24749" t="s">
        <v>12</v>
      </c>
      <c r="M24749" t="s">
        <v>13</v>
      </c>
    </row>
    <row r="24750" spans="1:13" x14ac:dyDescent="0.25">
      <c r="A24750" t="s">
        <v>3605</v>
      </c>
      <c r="B24750" t="s">
        <v>1306</v>
      </c>
      <c r="C24750" t="s">
        <v>1627</v>
      </c>
      <c r="D24750" t="s">
        <v>3554</v>
      </c>
      <c r="E24750" t="s">
        <v>3587</v>
      </c>
      <c r="F24750">
        <v>2025</v>
      </c>
      <c r="G24750" t="s">
        <v>3578</v>
      </c>
      <c r="H24750" t="s">
        <v>15</v>
      </c>
      <c r="J24750" s="1">
        <v>45908</v>
      </c>
      <c r="K24750" t="s">
        <v>3543</v>
      </c>
      <c r="L24750" t="s">
        <v>12</v>
      </c>
      <c r="M24750" t="s">
        <v>13</v>
      </c>
    </row>
    <row r="24751" spans="1:13" x14ac:dyDescent="0.25">
      <c r="A24751" t="s">
        <v>3605</v>
      </c>
      <c r="B24751" t="s">
        <v>1306</v>
      </c>
      <c r="C24751" t="s">
        <v>1627</v>
      </c>
      <c r="D24751" t="s">
        <v>3554</v>
      </c>
      <c r="E24751" t="s">
        <v>3587</v>
      </c>
      <c r="F24751">
        <v>2025</v>
      </c>
      <c r="G24751" t="s">
        <v>3578</v>
      </c>
      <c r="H24751" t="s">
        <v>16</v>
      </c>
      <c r="J24751" s="1">
        <v>45908</v>
      </c>
      <c r="K24751" t="s">
        <v>3543</v>
      </c>
      <c r="L24751" t="s">
        <v>12</v>
      </c>
      <c r="M24751" t="s">
        <v>13</v>
      </c>
    </row>
    <row r="24752" spans="1:13" x14ac:dyDescent="0.25">
      <c r="A24752" t="s">
        <v>3605</v>
      </c>
      <c r="B24752" t="s">
        <v>1306</v>
      </c>
      <c r="C24752" t="s">
        <v>1627</v>
      </c>
      <c r="D24752" t="s">
        <v>3554</v>
      </c>
      <c r="E24752" t="s">
        <v>3587</v>
      </c>
      <c r="F24752">
        <v>2025</v>
      </c>
      <c r="G24752" t="s">
        <v>3578</v>
      </c>
      <c r="H24752" t="s">
        <v>17</v>
      </c>
      <c r="J24752" s="1">
        <v>45908</v>
      </c>
      <c r="K24752" t="s">
        <v>3543</v>
      </c>
      <c r="L24752" t="s">
        <v>12</v>
      </c>
      <c r="M24752" t="s">
        <v>13</v>
      </c>
    </row>
    <row r="24753" spans="1:13" x14ac:dyDescent="0.25">
      <c r="A24753" t="s">
        <v>3605</v>
      </c>
      <c r="B24753" t="s">
        <v>1306</v>
      </c>
      <c r="C24753" t="s">
        <v>1627</v>
      </c>
      <c r="D24753" t="s">
        <v>3554</v>
      </c>
      <c r="E24753" t="s">
        <v>3587</v>
      </c>
      <c r="F24753">
        <v>2025</v>
      </c>
      <c r="G24753" t="s">
        <v>10</v>
      </c>
      <c r="H24753" t="s">
        <v>11</v>
      </c>
      <c r="J24753" s="1">
        <v>46038</v>
      </c>
      <c r="K24753" t="s">
        <v>3543</v>
      </c>
      <c r="L24753" t="s">
        <v>12</v>
      </c>
      <c r="M24753" t="s">
        <v>13</v>
      </c>
    </row>
    <row r="24754" spans="1:13" x14ac:dyDescent="0.25">
      <c r="A24754" t="s">
        <v>3605</v>
      </c>
      <c r="B24754" t="s">
        <v>1306</v>
      </c>
      <c r="C24754" t="s">
        <v>1627</v>
      </c>
      <c r="D24754" t="s">
        <v>3554</v>
      </c>
      <c r="E24754" t="s">
        <v>3587</v>
      </c>
      <c r="F24754">
        <v>2025</v>
      </c>
      <c r="G24754" t="s">
        <v>10</v>
      </c>
      <c r="H24754" t="s">
        <v>14</v>
      </c>
      <c r="J24754" s="1">
        <v>46038</v>
      </c>
      <c r="K24754" t="s">
        <v>3543</v>
      </c>
      <c r="L24754" t="s">
        <v>12</v>
      </c>
      <c r="M24754" t="s">
        <v>13</v>
      </c>
    </row>
    <row r="24755" spans="1:13" x14ac:dyDescent="0.25">
      <c r="A24755" t="s">
        <v>3605</v>
      </c>
      <c r="B24755" t="s">
        <v>1306</v>
      </c>
      <c r="C24755" t="s">
        <v>1627</v>
      </c>
      <c r="D24755" t="s">
        <v>3554</v>
      </c>
      <c r="E24755" t="s">
        <v>3587</v>
      </c>
      <c r="F24755">
        <v>2025</v>
      </c>
      <c r="G24755" t="s">
        <v>10</v>
      </c>
      <c r="H24755" t="s">
        <v>15</v>
      </c>
      <c r="J24755" s="1">
        <v>46038</v>
      </c>
      <c r="K24755" t="s">
        <v>3543</v>
      </c>
      <c r="L24755" t="s">
        <v>12</v>
      </c>
      <c r="M24755" t="s">
        <v>13</v>
      </c>
    </row>
    <row r="24756" spans="1:13" x14ac:dyDescent="0.25">
      <c r="A24756" t="s">
        <v>3605</v>
      </c>
      <c r="B24756" t="s">
        <v>1306</v>
      </c>
      <c r="C24756" t="s">
        <v>1627</v>
      </c>
      <c r="D24756" t="s">
        <v>3554</v>
      </c>
      <c r="E24756" t="s">
        <v>3587</v>
      </c>
      <c r="F24756">
        <v>2025</v>
      </c>
      <c r="G24756" t="s">
        <v>10</v>
      </c>
      <c r="H24756" t="s">
        <v>16</v>
      </c>
      <c r="J24756" s="1">
        <v>46038</v>
      </c>
      <c r="K24756" t="s">
        <v>3543</v>
      </c>
      <c r="L24756" t="s">
        <v>12</v>
      </c>
      <c r="M24756" t="s">
        <v>13</v>
      </c>
    </row>
    <row r="24757" spans="1:13" x14ac:dyDescent="0.25">
      <c r="A24757" t="s">
        <v>3605</v>
      </c>
      <c r="B24757" t="s">
        <v>1306</v>
      </c>
      <c r="C24757" t="s">
        <v>1627</v>
      </c>
      <c r="D24757" t="s">
        <v>3554</v>
      </c>
      <c r="E24757" t="s">
        <v>3587</v>
      </c>
      <c r="F24757">
        <v>2025</v>
      </c>
      <c r="G24757" t="s">
        <v>10</v>
      </c>
      <c r="H24757" t="s">
        <v>17</v>
      </c>
      <c r="J24757" s="1">
        <v>46038</v>
      </c>
      <c r="K24757" t="s">
        <v>3543</v>
      </c>
      <c r="L24757" t="s">
        <v>12</v>
      </c>
      <c r="M24757" t="s">
        <v>13</v>
      </c>
    </row>
    <row r="24758" spans="1:13" x14ac:dyDescent="0.25">
      <c r="A24758" t="s">
        <v>3605</v>
      </c>
      <c r="B24758" t="s">
        <v>1306</v>
      </c>
      <c r="C24758" t="s">
        <v>1629</v>
      </c>
      <c r="D24758" t="s">
        <v>3554</v>
      </c>
      <c r="E24758" t="s">
        <v>3587</v>
      </c>
      <c r="F24758">
        <v>2025</v>
      </c>
      <c r="G24758" t="s">
        <v>3573</v>
      </c>
      <c r="H24758" t="s">
        <v>11</v>
      </c>
      <c r="J24758" s="1">
        <v>45784</v>
      </c>
      <c r="K24758" t="s">
        <v>3543</v>
      </c>
      <c r="L24758" t="s">
        <v>12</v>
      </c>
      <c r="M24758" t="s">
        <v>13</v>
      </c>
    </row>
    <row r="24759" spans="1:13" x14ac:dyDescent="0.25">
      <c r="A24759" t="s">
        <v>3605</v>
      </c>
      <c r="B24759" t="s">
        <v>1306</v>
      </c>
      <c r="C24759" t="s">
        <v>1629</v>
      </c>
      <c r="D24759" t="s">
        <v>3554</v>
      </c>
      <c r="E24759" t="s">
        <v>3587</v>
      </c>
      <c r="F24759">
        <v>2025</v>
      </c>
      <c r="G24759" t="s">
        <v>3573</v>
      </c>
      <c r="H24759" t="s">
        <v>14</v>
      </c>
      <c r="J24759" s="1">
        <v>45784</v>
      </c>
      <c r="K24759" t="s">
        <v>3543</v>
      </c>
      <c r="L24759" t="s">
        <v>12</v>
      </c>
      <c r="M24759" t="s">
        <v>13</v>
      </c>
    </row>
    <row r="24760" spans="1:13" x14ac:dyDescent="0.25">
      <c r="A24760" t="s">
        <v>3605</v>
      </c>
      <c r="B24760" t="s">
        <v>1306</v>
      </c>
      <c r="C24760" t="s">
        <v>1629</v>
      </c>
      <c r="D24760" t="s">
        <v>3554</v>
      </c>
      <c r="E24760" t="s">
        <v>3587</v>
      </c>
      <c r="F24760">
        <v>2025</v>
      </c>
      <c r="G24760" t="s">
        <v>3573</v>
      </c>
      <c r="H24760" t="s">
        <v>15</v>
      </c>
      <c r="J24760" s="1">
        <v>45784</v>
      </c>
      <c r="K24760" t="s">
        <v>3543</v>
      </c>
      <c r="L24760" t="s">
        <v>12</v>
      </c>
      <c r="M24760" t="s">
        <v>13</v>
      </c>
    </row>
    <row r="24761" spans="1:13" x14ac:dyDescent="0.25">
      <c r="A24761" t="s">
        <v>3605</v>
      </c>
      <c r="B24761" t="s">
        <v>1306</v>
      </c>
      <c r="C24761" t="s">
        <v>1629</v>
      </c>
      <c r="D24761" t="s">
        <v>3554</v>
      </c>
      <c r="E24761" t="s">
        <v>3587</v>
      </c>
      <c r="F24761">
        <v>2025</v>
      </c>
      <c r="G24761" t="s">
        <v>3573</v>
      </c>
      <c r="H24761" t="s">
        <v>16</v>
      </c>
      <c r="J24761" s="1">
        <v>45784</v>
      </c>
      <c r="K24761" t="s">
        <v>3543</v>
      </c>
      <c r="L24761" t="s">
        <v>12</v>
      </c>
      <c r="M24761" t="s">
        <v>13</v>
      </c>
    </row>
    <row r="24762" spans="1:13" x14ac:dyDescent="0.25">
      <c r="A24762" t="s">
        <v>3605</v>
      </c>
      <c r="B24762" t="s">
        <v>1306</v>
      </c>
      <c r="C24762" t="s">
        <v>1629</v>
      </c>
      <c r="D24762" t="s">
        <v>3554</v>
      </c>
      <c r="E24762" t="s">
        <v>3587</v>
      </c>
      <c r="F24762">
        <v>2025</v>
      </c>
      <c r="G24762" t="s">
        <v>3573</v>
      </c>
      <c r="H24762" t="s">
        <v>17</v>
      </c>
      <c r="J24762" s="1">
        <v>45784</v>
      </c>
      <c r="K24762" t="s">
        <v>3543</v>
      </c>
      <c r="L24762" t="s">
        <v>12</v>
      </c>
      <c r="M24762" t="s">
        <v>13</v>
      </c>
    </row>
    <row r="24763" spans="1:13" x14ac:dyDescent="0.25">
      <c r="A24763" t="s">
        <v>3605</v>
      </c>
      <c r="B24763" t="s">
        <v>1306</v>
      </c>
      <c r="C24763" t="s">
        <v>1629</v>
      </c>
      <c r="D24763" t="s">
        <v>3554</v>
      </c>
      <c r="E24763" t="s">
        <v>3587</v>
      </c>
      <c r="F24763">
        <v>2025</v>
      </c>
      <c r="G24763" t="s">
        <v>3578</v>
      </c>
      <c r="H24763" t="s">
        <v>11</v>
      </c>
      <c r="J24763" s="1">
        <v>45908</v>
      </c>
      <c r="K24763" t="s">
        <v>3543</v>
      </c>
      <c r="L24763" t="s">
        <v>12</v>
      </c>
      <c r="M24763" t="s">
        <v>13</v>
      </c>
    </row>
    <row r="24764" spans="1:13" x14ac:dyDescent="0.25">
      <c r="A24764" t="s">
        <v>3605</v>
      </c>
      <c r="B24764" t="s">
        <v>1306</v>
      </c>
      <c r="C24764" t="s">
        <v>1629</v>
      </c>
      <c r="D24764" t="s">
        <v>3554</v>
      </c>
      <c r="E24764" t="s">
        <v>3587</v>
      </c>
      <c r="F24764">
        <v>2025</v>
      </c>
      <c r="G24764" t="s">
        <v>3578</v>
      </c>
      <c r="H24764" t="s">
        <v>14</v>
      </c>
      <c r="J24764" s="1">
        <v>45908</v>
      </c>
      <c r="K24764" t="s">
        <v>3543</v>
      </c>
      <c r="L24764" t="s">
        <v>12</v>
      </c>
      <c r="M24764" t="s">
        <v>13</v>
      </c>
    </row>
    <row r="24765" spans="1:13" x14ac:dyDescent="0.25">
      <c r="A24765" t="s">
        <v>3605</v>
      </c>
      <c r="B24765" t="s">
        <v>1306</v>
      </c>
      <c r="C24765" t="s">
        <v>1629</v>
      </c>
      <c r="D24765" t="s">
        <v>3554</v>
      </c>
      <c r="E24765" t="s">
        <v>3587</v>
      </c>
      <c r="F24765">
        <v>2025</v>
      </c>
      <c r="G24765" t="s">
        <v>3578</v>
      </c>
      <c r="H24765" t="s">
        <v>15</v>
      </c>
      <c r="J24765" s="1">
        <v>45908</v>
      </c>
      <c r="K24765" t="s">
        <v>3543</v>
      </c>
      <c r="L24765" t="s">
        <v>12</v>
      </c>
      <c r="M24765" t="s">
        <v>13</v>
      </c>
    </row>
    <row r="24766" spans="1:13" x14ac:dyDescent="0.25">
      <c r="A24766" t="s">
        <v>3605</v>
      </c>
      <c r="B24766" t="s">
        <v>1306</v>
      </c>
      <c r="C24766" t="s">
        <v>1629</v>
      </c>
      <c r="D24766" t="s">
        <v>3554</v>
      </c>
      <c r="E24766" t="s">
        <v>3587</v>
      </c>
      <c r="F24766">
        <v>2025</v>
      </c>
      <c r="G24766" t="s">
        <v>3578</v>
      </c>
      <c r="H24766" t="s">
        <v>16</v>
      </c>
      <c r="J24766" s="1">
        <v>45908</v>
      </c>
      <c r="K24766" t="s">
        <v>3543</v>
      </c>
      <c r="L24766" t="s">
        <v>12</v>
      </c>
      <c r="M24766" t="s">
        <v>13</v>
      </c>
    </row>
    <row r="24767" spans="1:13" x14ac:dyDescent="0.25">
      <c r="A24767" t="s">
        <v>3605</v>
      </c>
      <c r="B24767" t="s">
        <v>1306</v>
      </c>
      <c r="C24767" t="s">
        <v>1629</v>
      </c>
      <c r="D24767" t="s">
        <v>3554</v>
      </c>
      <c r="E24767" t="s">
        <v>3587</v>
      </c>
      <c r="F24767">
        <v>2025</v>
      </c>
      <c r="G24767" t="s">
        <v>3578</v>
      </c>
      <c r="H24767" t="s">
        <v>17</v>
      </c>
      <c r="J24767" s="1">
        <v>45908</v>
      </c>
      <c r="K24767" t="s">
        <v>3543</v>
      </c>
      <c r="L24767" t="s">
        <v>12</v>
      </c>
      <c r="M24767" t="s">
        <v>13</v>
      </c>
    </row>
    <row r="24768" spans="1:13" x14ac:dyDescent="0.25">
      <c r="A24768" t="s">
        <v>3605</v>
      </c>
      <c r="B24768" t="s">
        <v>1306</v>
      </c>
      <c r="C24768" t="s">
        <v>1629</v>
      </c>
      <c r="D24768" t="s">
        <v>3554</v>
      </c>
      <c r="E24768" t="s">
        <v>3587</v>
      </c>
      <c r="F24768">
        <v>2025</v>
      </c>
      <c r="G24768" t="s">
        <v>10</v>
      </c>
      <c r="H24768" t="s">
        <v>11</v>
      </c>
      <c r="J24768" s="1">
        <v>46038</v>
      </c>
      <c r="K24768" t="s">
        <v>3543</v>
      </c>
      <c r="L24768" t="s">
        <v>12</v>
      </c>
      <c r="M24768" t="s">
        <v>13</v>
      </c>
    </row>
    <row r="24769" spans="1:13" x14ac:dyDescent="0.25">
      <c r="A24769" t="s">
        <v>3605</v>
      </c>
      <c r="B24769" t="s">
        <v>1306</v>
      </c>
      <c r="C24769" t="s">
        <v>1629</v>
      </c>
      <c r="D24769" t="s">
        <v>3554</v>
      </c>
      <c r="E24769" t="s">
        <v>3587</v>
      </c>
      <c r="F24769">
        <v>2025</v>
      </c>
      <c r="G24769" t="s">
        <v>10</v>
      </c>
      <c r="H24769" t="s">
        <v>14</v>
      </c>
      <c r="J24769" s="1">
        <v>46038</v>
      </c>
      <c r="K24769" t="s">
        <v>3543</v>
      </c>
      <c r="L24769" t="s">
        <v>12</v>
      </c>
      <c r="M24769" t="s">
        <v>13</v>
      </c>
    </row>
    <row r="24770" spans="1:13" x14ac:dyDescent="0.25">
      <c r="A24770" t="s">
        <v>3605</v>
      </c>
      <c r="B24770" t="s">
        <v>1306</v>
      </c>
      <c r="C24770" t="s">
        <v>1629</v>
      </c>
      <c r="D24770" t="s">
        <v>3554</v>
      </c>
      <c r="E24770" t="s">
        <v>3587</v>
      </c>
      <c r="F24770">
        <v>2025</v>
      </c>
      <c r="G24770" t="s">
        <v>10</v>
      </c>
      <c r="H24770" t="s">
        <v>15</v>
      </c>
      <c r="J24770" s="1">
        <v>46038</v>
      </c>
      <c r="K24770" t="s">
        <v>3543</v>
      </c>
      <c r="L24770" t="s">
        <v>12</v>
      </c>
      <c r="M24770" t="s">
        <v>13</v>
      </c>
    </row>
    <row r="24771" spans="1:13" x14ac:dyDescent="0.25">
      <c r="A24771" t="s">
        <v>3605</v>
      </c>
      <c r="B24771" t="s">
        <v>1306</v>
      </c>
      <c r="C24771" t="s">
        <v>1629</v>
      </c>
      <c r="D24771" t="s">
        <v>3554</v>
      </c>
      <c r="E24771" t="s">
        <v>3587</v>
      </c>
      <c r="F24771">
        <v>2025</v>
      </c>
      <c r="G24771" t="s">
        <v>10</v>
      </c>
      <c r="H24771" t="s">
        <v>16</v>
      </c>
      <c r="J24771" s="1">
        <v>46038</v>
      </c>
      <c r="K24771" t="s">
        <v>3543</v>
      </c>
      <c r="L24771" t="s">
        <v>12</v>
      </c>
      <c r="M24771" t="s">
        <v>13</v>
      </c>
    </row>
    <row r="24772" spans="1:13" x14ac:dyDescent="0.25">
      <c r="A24772" t="s">
        <v>3605</v>
      </c>
      <c r="B24772" t="s">
        <v>1306</v>
      </c>
      <c r="C24772" t="s">
        <v>1629</v>
      </c>
      <c r="D24772" t="s">
        <v>3554</v>
      </c>
      <c r="E24772" t="s">
        <v>3587</v>
      </c>
      <c r="F24772">
        <v>2025</v>
      </c>
      <c r="G24772" t="s">
        <v>10</v>
      </c>
      <c r="H24772" t="s">
        <v>17</v>
      </c>
      <c r="J24772" s="1">
        <v>46038</v>
      </c>
      <c r="K24772" t="s">
        <v>3543</v>
      </c>
      <c r="L24772" t="s">
        <v>12</v>
      </c>
      <c r="M24772" t="s">
        <v>13</v>
      </c>
    </row>
    <row r="24773" spans="1:13" x14ac:dyDescent="0.25">
      <c r="A24773" t="s">
        <v>3605</v>
      </c>
      <c r="B24773" t="s">
        <v>1306</v>
      </c>
      <c r="C24773" t="s">
        <v>1626</v>
      </c>
      <c r="D24773" t="s">
        <v>3554</v>
      </c>
      <c r="E24773" t="s">
        <v>3587</v>
      </c>
      <c r="F24773">
        <v>2025</v>
      </c>
      <c r="G24773" t="s">
        <v>3573</v>
      </c>
      <c r="H24773" t="s">
        <v>11</v>
      </c>
      <c r="J24773" s="1">
        <v>45784</v>
      </c>
      <c r="K24773" t="s">
        <v>3543</v>
      </c>
      <c r="L24773" t="s">
        <v>12</v>
      </c>
      <c r="M24773" t="s">
        <v>13</v>
      </c>
    </row>
    <row r="24774" spans="1:13" x14ac:dyDescent="0.25">
      <c r="A24774" t="s">
        <v>3605</v>
      </c>
      <c r="B24774" t="s">
        <v>1306</v>
      </c>
      <c r="C24774" t="s">
        <v>1626</v>
      </c>
      <c r="D24774" t="s">
        <v>3554</v>
      </c>
      <c r="E24774" t="s">
        <v>3587</v>
      </c>
      <c r="F24774">
        <v>2025</v>
      </c>
      <c r="G24774" t="s">
        <v>3573</v>
      </c>
      <c r="H24774" t="s">
        <v>14</v>
      </c>
      <c r="J24774" s="1">
        <v>45784</v>
      </c>
      <c r="K24774" t="s">
        <v>3543</v>
      </c>
      <c r="L24774" t="s">
        <v>12</v>
      </c>
      <c r="M24774" t="s">
        <v>13</v>
      </c>
    </row>
    <row r="24775" spans="1:13" x14ac:dyDescent="0.25">
      <c r="A24775" t="s">
        <v>3605</v>
      </c>
      <c r="B24775" t="s">
        <v>1306</v>
      </c>
      <c r="C24775" t="s">
        <v>1626</v>
      </c>
      <c r="D24775" t="s">
        <v>3554</v>
      </c>
      <c r="E24775" t="s">
        <v>3587</v>
      </c>
      <c r="F24775">
        <v>2025</v>
      </c>
      <c r="G24775" t="s">
        <v>3573</v>
      </c>
      <c r="H24775" t="s">
        <v>15</v>
      </c>
      <c r="J24775" s="1">
        <v>45784</v>
      </c>
      <c r="K24775" t="s">
        <v>3543</v>
      </c>
      <c r="L24775" t="s">
        <v>12</v>
      </c>
      <c r="M24775" t="s">
        <v>13</v>
      </c>
    </row>
    <row r="24776" spans="1:13" x14ac:dyDescent="0.25">
      <c r="A24776" t="s">
        <v>3605</v>
      </c>
      <c r="B24776" t="s">
        <v>1306</v>
      </c>
      <c r="C24776" t="s">
        <v>1626</v>
      </c>
      <c r="D24776" t="s">
        <v>3554</v>
      </c>
      <c r="E24776" t="s">
        <v>3587</v>
      </c>
      <c r="F24776">
        <v>2025</v>
      </c>
      <c r="G24776" t="s">
        <v>3573</v>
      </c>
      <c r="H24776" t="s">
        <v>16</v>
      </c>
      <c r="J24776" s="1">
        <v>45784</v>
      </c>
      <c r="K24776" t="s">
        <v>3543</v>
      </c>
      <c r="L24776" t="s">
        <v>12</v>
      </c>
      <c r="M24776" t="s">
        <v>13</v>
      </c>
    </row>
    <row r="24777" spans="1:13" x14ac:dyDescent="0.25">
      <c r="A24777" t="s">
        <v>3605</v>
      </c>
      <c r="B24777" t="s">
        <v>1306</v>
      </c>
      <c r="C24777" t="s">
        <v>1626</v>
      </c>
      <c r="D24777" t="s">
        <v>3554</v>
      </c>
      <c r="E24777" t="s">
        <v>3587</v>
      </c>
      <c r="F24777">
        <v>2025</v>
      </c>
      <c r="G24777" t="s">
        <v>3573</v>
      </c>
      <c r="H24777" t="s">
        <v>17</v>
      </c>
      <c r="J24777" s="1">
        <v>45784</v>
      </c>
      <c r="K24777" t="s">
        <v>3543</v>
      </c>
      <c r="L24777" t="s">
        <v>12</v>
      </c>
      <c r="M24777" t="s">
        <v>13</v>
      </c>
    </row>
    <row r="24778" spans="1:13" x14ac:dyDescent="0.25">
      <c r="A24778" t="s">
        <v>3605</v>
      </c>
      <c r="B24778" t="s">
        <v>1306</v>
      </c>
      <c r="C24778" t="s">
        <v>1626</v>
      </c>
      <c r="D24778" t="s">
        <v>3554</v>
      </c>
      <c r="E24778" t="s">
        <v>3587</v>
      </c>
      <c r="F24778">
        <v>2025</v>
      </c>
      <c r="G24778" t="s">
        <v>3578</v>
      </c>
      <c r="H24778" t="s">
        <v>11</v>
      </c>
      <c r="J24778" s="1">
        <v>45908</v>
      </c>
      <c r="K24778" t="s">
        <v>3543</v>
      </c>
      <c r="L24778" t="s">
        <v>12</v>
      </c>
      <c r="M24778" t="s">
        <v>13</v>
      </c>
    </row>
    <row r="24779" spans="1:13" x14ac:dyDescent="0.25">
      <c r="A24779" t="s">
        <v>3605</v>
      </c>
      <c r="B24779" t="s">
        <v>1306</v>
      </c>
      <c r="C24779" t="s">
        <v>1626</v>
      </c>
      <c r="D24779" t="s">
        <v>3554</v>
      </c>
      <c r="E24779" t="s">
        <v>3587</v>
      </c>
      <c r="F24779">
        <v>2025</v>
      </c>
      <c r="G24779" t="s">
        <v>3578</v>
      </c>
      <c r="H24779" t="s">
        <v>14</v>
      </c>
      <c r="J24779" s="1">
        <v>45908</v>
      </c>
      <c r="K24779" t="s">
        <v>3543</v>
      </c>
      <c r="L24779" t="s">
        <v>12</v>
      </c>
      <c r="M24779" t="s">
        <v>13</v>
      </c>
    </row>
    <row r="24780" spans="1:13" x14ac:dyDescent="0.25">
      <c r="A24780" t="s">
        <v>3605</v>
      </c>
      <c r="B24780" t="s">
        <v>1306</v>
      </c>
      <c r="C24780" t="s">
        <v>1626</v>
      </c>
      <c r="D24780" t="s">
        <v>3554</v>
      </c>
      <c r="E24780" t="s">
        <v>3587</v>
      </c>
      <c r="F24780">
        <v>2025</v>
      </c>
      <c r="G24780" t="s">
        <v>3578</v>
      </c>
      <c r="H24780" t="s">
        <v>15</v>
      </c>
      <c r="J24780" s="1">
        <v>45908</v>
      </c>
      <c r="K24780" t="s">
        <v>3543</v>
      </c>
      <c r="L24780" t="s">
        <v>12</v>
      </c>
      <c r="M24780" t="s">
        <v>13</v>
      </c>
    </row>
    <row r="24781" spans="1:13" x14ac:dyDescent="0.25">
      <c r="A24781" t="s">
        <v>3605</v>
      </c>
      <c r="B24781" t="s">
        <v>1306</v>
      </c>
      <c r="C24781" t="s">
        <v>1626</v>
      </c>
      <c r="D24781" t="s">
        <v>3554</v>
      </c>
      <c r="E24781" t="s">
        <v>3587</v>
      </c>
      <c r="F24781">
        <v>2025</v>
      </c>
      <c r="G24781" t="s">
        <v>3578</v>
      </c>
      <c r="H24781" t="s">
        <v>16</v>
      </c>
      <c r="J24781" s="1">
        <v>45908</v>
      </c>
      <c r="K24781" t="s">
        <v>3543</v>
      </c>
      <c r="L24781" t="s">
        <v>12</v>
      </c>
      <c r="M24781" t="s">
        <v>13</v>
      </c>
    </row>
    <row r="24782" spans="1:13" x14ac:dyDescent="0.25">
      <c r="A24782" t="s">
        <v>3605</v>
      </c>
      <c r="B24782" t="s">
        <v>1306</v>
      </c>
      <c r="C24782" t="s">
        <v>1626</v>
      </c>
      <c r="D24782" t="s">
        <v>3554</v>
      </c>
      <c r="E24782" t="s">
        <v>3587</v>
      </c>
      <c r="F24782">
        <v>2025</v>
      </c>
      <c r="G24782" t="s">
        <v>3578</v>
      </c>
      <c r="H24782" t="s">
        <v>17</v>
      </c>
      <c r="J24782" s="1">
        <v>45908</v>
      </c>
      <c r="K24782" t="s">
        <v>3543</v>
      </c>
      <c r="L24782" t="s">
        <v>12</v>
      </c>
      <c r="M24782" t="s">
        <v>13</v>
      </c>
    </row>
    <row r="24783" spans="1:13" x14ac:dyDescent="0.25">
      <c r="A24783" t="s">
        <v>3605</v>
      </c>
      <c r="B24783" t="s">
        <v>1306</v>
      </c>
      <c r="C24783" t="s">
        <v>1626</v>
      </c>
      <c r="D24783" t="s">
        <v>3554</v>
      </c>
      <c r="E24783" t="s">
        <v>3587</v>
      </c>
      <c r="F24783">
        <v>2025</v>
      </c>
      <c r="G24783" t="s">
        <v>10</v>
      </c>
      <c r="H24783" t="s">
        <v>11</v>
      </c>
      <c r="J24783" s="1">
        <v>46038</v>
      </c>
      <c r="K24783" t="s">
        <v>3543</v>
      </c>
      <c r="L24783" t="s">
        <v>12</v>
      </c>
      <c r="M24783" t="s">
        <v>13</v>
      </c>
    </row>
    <row r="24784" spans="1:13" x14ac:dyDescent="0.25">
      <c r="A24784" t="s">
        <v>3605</v>
      </c>
      <c r="B24784" t="s">
        <v>1306</v>
      </c>
      <c r="C24784" t="s">
        <v>1626</v>
      </c>
      <c r="D24784" t="s">
        <v>3554</v>
      </c>
      <c r="E24784" t="s">
        <v>3587</v>
      </c>
      <c r="F24784">
        <v>2025</v>
      </c>
      <c r="G24784" t="s">
        <v>10</v>
      </c>
      <c r="H24784" t="s">
        <v>14</v>
      </c>
      <c r="J24784" s="1">
        <v>46038</v>
      </c>
      <c r="K24784" t="s">
        <v>3543</v>
      </c>
      <c r="L24784" t="s">
        <v>12</v>
      </c>
      <c r="M24784" t="s">
        <v>13</v>
      </c>
    </row>
    <row r="24785" spans="1:13" x14ac:dyDescent="0.25">
      <c r="A24785" t="s">
        <v>3605</v>
      </c>
      <c r="B24785" t="s">
        <v>1306</v>
      </c>
      <c r="C24785" t="s">
        <v>1626</v>
      </c>
      <c r="D24785" t="s">
        <v>3554</v>
      </c>
      <c r="E24785" t="s">
        <v>3587</v>
      </c>
      <c r="F24785">
        <v>2025</v>
      </c>
      <c r="G24785" t="s">
        <v>10</v>
      </c>
      <c r="H24785" t="s">
        <v>15</v>
      </c>
      <c r="J24785" s="1">
        <v>46038</v>
      </c>
      <c r="K24785" t="s">
        <v>3543</v>
      </c>
      <c r="L24785" t="s">
        <v>12</v>
      </c>
      <c r="M24785" t="s">
        <v>13</v>
      </c>
    </row>
    <row r="24786" spans="1:13" x14ac:dyDescent="0.25">
      <c r="A24786" t="s">
        <v>3605</v>
      </c>
      <c r="B24786" t="s">
        <v>1306</v>
      </c>
      <c r="C24786" t="s">
        <v>1626</v>
      </c>
      <c r="D24786" t="s">
        <v>3554</v>
      </c>
      <c r="E24786" t="s">
        <v>3587</v>
      </c>
      <c r="F24786">
        <v>2025</v>
      </c>
      <c r="G24786" t="s">
        <v>10</v>
      </c>
      <c r="H24786" t="s">
        <v>16</v>
      </c>
      <c r="J24786" s="1">
        <v>46038</v>
      </c>
      <c r="K24786" t="s">
        <v>3543</v>
      </c>
      <c r="L24786" t="s">
        <v>12</v>
      </c>
      <c r="M24786" t="s">
        <v>13</v>
      </c>
    </row>
    <row r="24787" spans="1:13" x14ac:dyDescent="0.25">
      <c r="A24787" t="s">
        <v>3605</v>
      </c>
      <c r="B24787" t="s">
        <v>1306</v>
      </c>
      <c r="C24787" t="s">
        <v>1626</v>
      </c>
      <c r="D24787" t="s">
        <v>3554</v>
      </c>
      <c r="E24787" t="s">
        <v>3587</v>
      </c>
      <c r="F24787">
        <v>2025</v>
      </c>
      <c r="G24787" t="s">
        <v>10</v>
      </c>
      <c r="H24787" t="s">
        <v>17</v>
      </c>
      <c r="J24787" s="1">
        <v>46038</v>
      </c>
      <c r="K24787" t="s">
        <v>3543</v>
      </c>
      <c r="L24787" t="s">
        <v>12</v>
      </c>
      <c r="M24787" t="s">
        <v>13</v>
      </c>
    </row>
    <row r="24788" spans="1:13" x14ac:dyDescent="0.25">
      <c r="A24788" t="s">
        <v>3605</v>
      </c>
      <c r="B24788" t="s">
        <v>1306</v>
      </c>
      <c r="C24788" t="s">
        <v>1631</v>
      </c>
      <c r="D24788" t="s">
        <v>3554</v>
      </c>
      <c r="E24788" t="s">
        <v>3587</v>
      </c>
      <c r="F24788">
        <v>2025</v>
      </c>
      <c r="G24788" t="s">
        <v>3573</v>
      </c>
      <c r="H24788" t="s">
        <v>11</v>
      </c>
      <c r="J24788" s="1">
        <v>45784</v>
      </c>
      <c r="K24788" t="s">
        <v>3543</v>
      </c>
      <c r="L24788" t="s">
        <v>12</v>
      </c>
      <c r="M24788" t="s">
        <v>13</v>
      </c>
    </row>
    <row r="24789" spans="1:13" x14ac:dyDescent="0.25">
      <c r="A24789" t="s">
        <v>3605</v>
      </c>
      <c r="B24789" t="s">
        <v>1306</v>
      </c>
      <c r="C24789" t="s">
        <v>1631</v>
      </c>
      <c r="D24789" t="s">
        <v>3554</v>
      </c>
      <c r="E24789" t="s">
        <v>3587</v>
      </c>
      <c r="F24789">
        <v>2025</v>
      </c>
      <c r="G24789" t="s">
        <v>3573</v>
      </c>
      <c r="H24789" t="s">
        <v>14</v>
      </c>
      <c r="J24789" s="1">
        <v>45784</v>
      </c>
      <c r="K24789" t="s">
        <v>3543</v>
      </c>
      <c r="L24789" t="s">
        <v>12</v>
      </c>
      <c r="M24789" t="s">
        <v>13</v>
      </c>
    </row>
    <row r="24790" spans="1:13" x14ac:dyDescent="0.25">
      <c r="A24790" t="s">
        <v>3605</v>
      </c>
      <c r="B24790" t="s">
        <v>1306</v>
      </c>
      <c r="C24790" t="s">
        <v>1631</v>
      </c>
      <c r="D24790" t="s">
        <v>3554</v>
      </c>
      <c r="E24790" t="s">
        <v>3587</v>
      </c>
      <c r="F24790">
        <v>2025</v>
      </c>
      <c r="G24790" t="s">
        <v>3573</v>
      </c>
      <c r="H24790" t="s">
        <v>15</v>
      </c>
      <c r="J24790" s="1">
        <v>45784</v>
      </c>
      <c r="K24790" t="s">
        <v>3543</v>
      </c>
      <c r="L24790" t="s">
        <v>12</v>
      </c>
      <c r="M24790" t="s">
        <v>13</v>
      </c>
    </row>
    <row r="24791" spans="1:13" x14ac:dyDescent="0.25">
      <c r="A24791" t="s">
        <v>3605</v>
      </c>
      <c r="B24791" t="s">
        <v>1306</v>
      </c>
      <c r="C24791" t="s">
        <v>1631</v>
      </c>
      <c r="D24791" t="s">
        <v>3554</v>
      </c>
      <c r="E24791" t="s">
        <v>3587</v>
      </c>
      <c r="F24791">
        <v>2025</v>
      </c>
      <c r="G24791" t="s">
        <v>3573</v>
      </c>
      <c r="H24791" t="s">
        <v>16</v>
      </c>
      <c r="J24791" s="1">
        <v>45784</v>
      </c>
      <c r="K24791" t="s">
        <v>3543</v>
      </c>
      <c r="L24791" t="s">
        <v>12</v>
      </c>
      <c r="M24791" t="s">
        <v>13</v>
      </c>
    </row>
    <row r="24792" spans="1:13" x14ac:dyDescent="0.25">
      <c r="A24792" t="s">
        <v>3605</v>
      </c>
      <c r="B24792" t="s">
        <v>1306</v>
      </c>
      <c r="C24792" t="s">
        <v>1631</v>
      </c>
      <c r="D24792" t="s">
        <v>3554</v>
      </c>
      <c r="E24792" t="s">
        <v>3587</v>
      </c>
      <c r="F24792">
        <v>2025</v>
      </c>
      <c r="G24792" t="s">
        <v>3573</v>
      </c>
      <c r="H24792" t="s">
        <v>17</v>
      </c>
      <c r="J24792" s="1">
        <v>45784</v>
      </c>
      <c r="K24792" t="s">
        <v>3543</v>
      </c>
      <c r="L24792" t="s">
        <v>12</v>
      </c>
      <c r="M24792" t="s">
        <v>13</v>
      </c>
    </row>
    <row r="24793" spans="1:13" x14ac:dyDescent="0.25">
      <c r="A24793" t="s">
        <v>3605</v>
      </c>
      <c r="B24793" t="s">
        <v>1306</v>
      </c>
      <c r="C24793" t="s">
        <v>1631</v>
      </c>
      <c r="D24793" t="s">
        <v>3554</v>
      </c>
      <c r="E24793" t="s">
        <v>3587</v>
      </c>
      <c r="F24793">
        <v>2025</v>
      </c>
      <c r="G24793" t="s">
        <v>3578</v>
      </c>
      <c r="H24793" t="s">
        <v>11</v>
      </c>
      <c r="J24793" s="1">
        <v>45908</v>
      </c>
      <c r="K24793" t="s">
        <v>3543</v>
      </c>
      <c r="L24793" t="s">
        <v>12</v>
      </c>
      <c r="M24793" t="s">
        <v>13</v>
      </c>
    </row>
    <row r="24794" spans="1:13" x14ac:dyDescent="0.25">
      <c r="A24794" t="s">
        <v>3605</v>
      </c>
      <c r="B24794" t="s">
        <v>1306</v>
      </c>
      <c r="C24794" t="s">
        <v>1631</v>
      </c>
      <c r="D24794" t="s">
        <v>3554</v>
      </c>
      <c r="E24794" t="s">
        <v>3587</v>
      </c>
      <c r="F24794">
        <v>2025</v>
      </c>
      <c r="G24794" t="s">
        <v>3578</v>
      </c>
      <c r="H24794" t="s">
        <v>14</v>
      </c>
      <c r="J24794" s="1">
        <v>45908</v>
      </c>
      <c r="K24794" t="s">
        <v>3543</v>
      </c>
      <c r="L24794" t="s">
        <v>12</v>
      </c>
      <c r="M24794" t="s">
        <v>13</v>
      </c>
    </row>
    <row r="24795" spans="1:13" x14ac:dyDescent="0.25">
      <c r="A24795" t="s">
        <v>3605</v>
      </c>
      <c r="B24795" t="s">
        <v>1306</v>
      </c>
      <c r="C24795" t="s">
        <v>1631</v>
      </c>
      <c r="D24795" t="s">
        <v>3554</v>
      </c>
      <c r="E24795" t="s">
        <v>3587</v>
      </c>
      <c r="F24795">
        <v>2025</v>
      </c>
      <c r="G24795" t="s">
        <v>3578</v>
      </c>
      <c r="H24795" t="s">
        <v>15</v>
      </c>
      <c r="J24795" s="1">
        <v>45908</v>
      </c>
      <c r="K24795" t="s">
        <v>3543</v>
      </c>
      <c r="L24795" t="s">
        <v>12</v>
      </c>
      <c r="M24795" t="s">
        <v>13</v>
      </c>
    </row>
    <row r="24796" spans="1:13" x14ac:dyDescent="0.25">
      <c r="A24796" t="s">
        <v>3605</v>
      </c>
      <c r="B24796" t="s">
        <v>1306</v>
      </c>
      <c r="C24796" t="s">
        <v>1631</v>
      </c>
      <c r="D24796" t="s">
        <v>3554</v>
      </c>
      <c r="E24796" t="s">
        <v>3587</v>
      </c>
      <c r="F24796">
        <v>2025</v>
      </c>
      <c r="G24796" t="s">
        <v>3578</v>
      </c>
      <c r="H24796" t="s">
        <v>16</v>
      </c>
      <c r="J24796" s="1">
        <v>45908</v>
      </c>
      <c r="K24796" t="s">
        <v>3543</v>
      </c>
      <c r="L24796" t="s">
        <v>12</v>
      </c>
      <c r="M24796" t="s">
        <v>13</v>
      </c>
    </row>
    <row r="24797" spans="1:13" x14ac:dyDescent="0.25">
      <c r="A24797" t="s">
        <v>3605</v>
      </c>
      <c r="B24797" t="s">
        <v>1306</v>
      </c>
      <c r="C24797" t="s">
        <v>1631</v>
      </c>
      <c r="D24797" t="s">
        <v>3554</v>
      </c>
      <c r="E24797" t="s">
        <v>3587</v>
      </c>
      <c r="F24797">
        <v>2025</v>
      </c>
      <c r="G24797" t="s">
        <v>3578</v>
      </c>
      <c r="H24797" t="s">
        <v>17</v>
      </c>
      <c r="J24797" s="1">
        <v>45908</v>
      </c>
      <c r="K24797" t="s">
        <v>3543</v>
      </c>
      <c r="L24797" t="s">
        <v>12</v>
      </c>
      <c r="M24797" t="s">
        <v>13</v>
      </c>
    </row>
    <row r="24798" spans="1:13" x14ac:dyDescent="0.25">
      <c r="A24798" t="s">
        <v>3605</v>
      </c>
      <c r="B24798" t="s">
        <v>1306</v>
      </c>
      <c r="C24798" t="s">
        <v>1631</v>
      </c>
      <c r="D24798" t="s">
        <v>3554</v>
      </c>
      <c r="E24798" t="s">
        <v>3587</v>
      </c>
      <c r="F24798">
        <v>2025</v>
      </c>
      <c r="G24798" t="s">
        <v>10</v>
      </c>
      <c r="H24798" t="s">
        <v>11</v>
      </c>
      <c r="J24798" s="1">
        <v>46038</v>
      </c>
      <c r="K24798" t="s">
        <v>3543</v>
      </c>
      <c r="L24798" t="s">
        <v>12</v>
      </c>
      <c r="M24798" t="s">
        <v>13</v>
      </c>
    </row>
    <row r="24799" spans="1:13" x14ac:dyDescent="0.25">
      <c r="A24799" t="s">
        <v>3605</v>
      </c>
      <c r="B24799" t="s">
        <v>1306</v>
      </c>
      <c r="C24799" t="s">
        <v>1631</v>
      </c>
      <c r="D24799" t="s">
        <v>3554</v>
      </c>
      <c r="E24799" t="s">
        <v>3587</v>
      </c>
      <c r="F24799">
        <v>2025</v>
      </c>
      <c r="G24799" t="s">
        <v>10</v>
      </c>
      <c r="H24799" t="s">
        <v>14</v>
      </c>
      <c r="J24799" s="1">
        <v>46038</v>
      </c>
      <c r="K24799" t="s">
        <v>3543</v>
      </c>
      <c r="L24799" t="s">
        <v>12</v>
      </c>
      <c r="M24799" t="s">
        <v>13</v>
      </c>
    </row>
    <row r="24800" spans="1:13" x14ac:dyDescent="0.25">
      <c r="A24800" t="s">
        <v>3605</v>
      </c>
      <c r="B24800" t="s">
        <v>1306</v>
      </c>
      <c r="C24800" t="s">
        <v>1631</v>
      </c>
      <c r="D24800" t="s">
        <v>3554</v>
      </c>
      <c r="E24800" t="s">
        <v>3587</v>
      </c>
      <c r="F24800">
        <v>2025</v>
      </c>
      <c r="G24800" t="s">
        <v>10</v>
      </c>
      <c r="H24800" t="s">
        <v>15</v>
      </c>
      <c r="J24800" s="1">
        <v>46038</v>
      </c>
      <c r="K24800" t="s">
        <v>3543</v>
      </c>
      <c r="L24800" t="s">
        <v>12</v>
      </c>
      <c r="M24800" t="s">
        <v>13</v>
      </c>
    </row>
    <row r="24801" spans="1:13" x14ac:dyDescent="0.25">
      <c r="A24801" t="s">
        <v>3605</v>
      </c>
      <c r="B24801" t="s">
        <v>1306</v>
      </c>
      <c r="C24801" t="s">
        <v>1631</v>
      </c>
      <c r="D24801" t="s">
        <v>3554</v>
      </c>
      <c r="E24801" t="s">
        <v>3587</v>
      </c>
      <c r="F24801">
        <v>2025</v>
      </c>
      <c r="G24801" t="s">
        <v>10</v>
      </c>
      <c r="H24801" t="s">
        <v>16</v>
      </c>
      <c r="J24801" s="1">
        <v>46038</v>
      </c>
      <c r="K24801" t="s">
        <v>3543</v>
      </c>
      <c r="L24801" t="s">
        <v>12</v>
      </c>
      <c r="M24801" t="s">
        <v>13</v>
      </c>
    </row>
    <row r="24802" spans="1:13" x14ac:dyDescent="0.25">
      <c r="A24802" t="s">
        <v>3605</v>
      </c>
      <c r="B24802" t="s">
        <v>1306</v>
      </c>
      <c r="C24802" t="s">
        <v>1631</v>
      </c>
      <c r="D24802" t="s">
        <v>3554</v>
      </c>
      <c r="E24802" t="s">
        <v>3587</v>
      </c>
      <c r="F24802">
        <v>2025</v>
      </c>
      <c r="G24802" t="s">
        <v>10</v>
      </c>
      <c r="H24802" t="s">
        <v>17</v>
      </c>
      <c r="J24802" s="1">
        <v>46038</v>
      </c>
      <c r="K24802" t="s">
        <v>3543</v>
      </c>
      <c r="L24802" t="s">
        <v>12</v>
      </c>
      <c r="M24802" t="s">
        <v>13</v>
      </c>
    </row>
    <row r="24803" spans="1:13" x14ac:dyDescent="0.25">
      <c r="A24803" t="s">
        <v>3605</v>
      </c>
      <c r="B24803" t="s">
        <v>1306</v>
      </c>
      <c r="C24803" t="s">
        <v>1628</v>
      </c>
      <c r="D24803" t="s">
        <v>3554</v>
      </c>
      <c r="E24803" t="s">
        <v>3587</v>
      </c>
      <c r="F24803">
        <v>2025</v>
      </c>
      <c r="G24803" t="s">
        <v>3573</v>
      </c>
      <c r="H24803" t="s">
        <v>11</v>
      </c>
      <c r="J24803" s="1">
        <v>45784</v>
      </c>
      <c r="K24803" t="s">
        <v>3543</v>
      </c>
      <c r="L24803" t="s">
        <v>12</v>
      </c>
      <c r="M24803" t="s">
        <v>13</v>
      </c>
    </row>
    <row r="24804" spans="1:13" x14ac:dyDescent="0.25">
      <c r="A24804" t="s">
        <v>3605</v>
      </c>
      <c r="B24804" t="s">
        <v>1306</v>
      </c>
      <c r="C24804" t="s">
        <v>1628</v>
      </c>
      <c r="D24804" t="s">
        <v>3554</v>
      </c>
      <c r="E24804" t="s">
        <v>3587</v>
      </c>
      <c r="F24804">
        <v>2025</v>
      </c>
      <c r="G24804" t="s">
        <v>3573</v>
      </c>
      <c r="H24804" t="s">
        <v>14</v>
      </c>
      <c r="J24804" s="1">
        <v>45784</v>
      </c>
      <c r="K24804" t="s">
        <v>3543</v>
      </c>
      <c r="L24804" t="s">
        <v>12</v>
      </c>
      <c r="M24804" t="s">
        <v>13</v>
      </c>
    </row>
    <row r="24805" spans="1:13" x14ac:dyDescent="0.25">
      <c r="A24805" t="s">
        <v>3605</v>
      </c>
      <c r="B24805" t="s">
        <v>1306</v>
      </c>
      <c r="C24805" t="s">
        <v>1628</v>
      </c>
      <c r="D24805" t="s">
        <v>3554</v>
      </c>
      <c r="E24805" t="s">
        <v>3587</v>
      </c>
      <c r="F24805">
        <v>2025</v>
      </c>
      <c r="G24805" t="s">
        <v>3573</v>
      </c>
      <c r="H24805" t="s">
        <v>15</v>
      </c>
      <c r="J24805" s="1">
        <v>45784</v>
      </c>
      <c r="K24805" t="s">
        <v>3543</v>
      </c>
      <c r="L24805" t="s">
        <v>12</v>
      </c>
      <c r="M24805" t="s">
        <v>13</v>
      </c>
    </row>
    <row r="24806" spans="1:13" x14ac:dyDescent="0.25">
      <c r="A24806" t="s">
        <v>3605</v>
      </c>
      <c r="B24806" t="s">
        <v>1306</v>
      </c>
      <c r="C24806" t="s">
        <v>1628</v>
      </c>
      <c r="D24806" t="s">
        <v>3554</v>
      </c>
      <c r="E24806" t="s">
        <v>3587</v>
      </c>
      <c r="F24806">
        <v>2025</v>
      </c>
      <c r="G24806" t="s">
        <v>3573</v>
      </c>
      <c r="H24806" t="s">
        <v>16</v>
      </c>
      <c r="J24806" s="1">
        <v>45784</v>
      </c>
      <c r="K24806" t="s">
        <v>3543</v>
      </c>
      <c r="L24806" t="s">
        <v>12</v>
      </c>
      <c r="M24806" t="s">
        <v>13</v>
      </c>
    </row>
    <row r="24807" spans="1:13" x14ac:dyDescent="0.25">
      <c r="A24807" t="s">
        <v>3605</v>
      </c>
      <c r="B24807" t="s">
        <v>1306</v>
      </c>
      <c r="C24807" t="s">
        <v>1628</v>
      </c>
      <c r="D24807" t="s">
        <v>3554</v>
      </c>
      <c r="E24807" t="s">
        <v>3587</v>
      </c>
      <c r="F24807">
        <v>2025</v>
      </c>
      <c r="G24807" t="s">
        <v>3573</v>
      </c>
      <c r="H24807" t="s">
        <v>17</v>
      </c>
      <c r="J24807" s="1">
        <v>45784</v>
      </c>
      <c r="K24807" t="s">
        <v>3543</v>
      </c>
      <c r="L24807" t="s">
        <v>12</v>
      </c>
      <c r="M24807" t="s">
        <v>13</v>
      </c>
    </row>
    <row r="24808" spans="1:13" x14ac:dyDescent="0.25">
      <c r="A24808" t="s">
        <v>3605</v>
      </c>
      <c r="B24808" t="s">
        <v>1306</v>
      </c>
      <c r="C24808" t="s">
        <v>1628</v>
      </c>
      <c r="D24808" t="s">
        <v>3554</v>
      </c>
      <c r="E24808" t="s">
        <v>3587</v>
      </c>
      <c r="F24808">
        <v>2025</v>
      </c>
      <c r="G24808" t="s">
        <v>3578</v>
      </c>
      <c r="H24808" t="s">
        <v>11</v>
      </c>
      <c r="J24808" s="1">
        <v>45908</v>
      </c>
      <c r="K24808" t="s">
        <v>3543</v>
      </c>
      <c r="L24808" t="s">
        <v>12</v>
      </c>
      <c r="M24808" t="s">
        <v>13</v>
      </c>
    </row>
    <row r="24809" spans="1:13" x14ac:dyDescent="0.25">
      <c r="A24809" t="s">
        <v>3605</v>
      </c>
      <c r="B24809" t="s">
        <v>1306</v>
      </c>
      <c r="C24809" t="s">
        <v>1628</v>
      </c>
      <c r="D24809" t="s">
        <v>3554</v>
      </c>
      <c r="E24809" t="s">
        <v>3587</v>
      </c>
      <c r="F24809">
        <v>2025</v>
      </c>
      <c r="G24809" t="s">
        <v>3578</v>
      </c>
      <c r="H24809" t="s">
        <v>14</v>
      </c>
      <c r="J24809" s="1">
        <v>45908</v>
      </c>
      <c r="K24809" t="s">
        <v>3543</v>
      </c>
      <c r="L24809" t="s">
        <v>12</v>
      </c>
      <c r="M24809" t="s">
        <v>13</v>
      </c>
    </row>
    <row r="24810" spans="1:13" x14ac:dyDescent="0.25">
      <c r="A24810" t="s">
        <v>3605</v>
      </c>
      <c r="B24810" t="s">
        <v>1306</v>
      </c>
      <c r="C24810" t="s">
        <v>1628</v>
      </c>
      <c r="D24810" t="s">
        <v>3554</v>
      </c>
      <c r="E24810" t="s">
        <v>3587</v>
      </c>
      <c r="F24810">
        <v>2025</v>
      </c>
      <c r="G24810" t="s">
        <v>3578</v>
      </c>
      <c r="H24810" t="s">
        <v>15</v>
      </c>
      <c r="J24810" s="1">
        <v>45908</v>
      </c>
      <c r="K24810" t="s">
        <v>3543</v>
      </c>
      <c r="L24810" t="s">
        <v>12</v>
      </c>
      <c r="M24810" t="s">
        <v>13</v>
      </c>
    </row>
    <row r="24811" spans="1:13" x14ac:dyDescent="0.25">
      <c r="A24811" t="s">
        <v>3605</v>
      </c>
      <c r="B24811" t="s">
        <v>1306</v>
      </c>
      <c r="C24811" t="s">
        <v>1628</v>
      </c>
      <c r="D24811" t="s">
        <v>3554</v>
      </c>
      <c r="E24811" t="s">
        <v>3587</v>
      </c>
      <c r="F24811">
        <v>2025</v>
      </c>
      <c r="G24811" t="s">
        <v>3578</v>
      </c>
      <c r="H24811" t="s">
        <v>16</v>
      </c>
      <c r="J24811" s="1">
        <v>45908</v>
      </c>
      <c r="K24811" t="s">
        <v>3543</v>
      </c>
      <c r="L24811" t="s">
        <v>12</v>
      </c>
      <c r="M24811" t="s">
        <v>13</v>
      </c>
    </row>
    <row r="24812" spans="1:13" x14ac:dyDescent="0.25">
      <c r="A24812" t="s">
        <v>3605</v>
      </c>
      <c r="B24812" t="s">
        <v>1306</v>
      </c>
      <c r="C24812" t="s">
        <v>1628</v>
      </c>
      <c r="D24812" t="s">
        <v>3554</v>
      </c>
      <c r="E24812" t="s">
        <v>3587</v>
      </c>
      <c r="F24812">
        <v>2025</v>
      </c>
      <c r="G24812" t="s">
        <v>3578</v>
      </c>
      <c r="H24812" t="s">
        <v>17</v>
      </c>
      <c r="J24812" s="1">
        <v>45908</v>
      </c>
      <c r="K24812" t="s">
        <v>3543</v>
      </c>
      <c r="L24812" t="s">
        <v>12</v>
      </c>
      <c r="M24812" t="s">
        <v>13</v>
      </c>
    </row>
    <row r="24813" spans="1:13" x14ac:dyDescent="0.25">
      <c r="A24813" t="s">
        <v>3605</v>
      </c>
      <c r="B24813" t="s">
        <v>1306</v>
      </c>
      <c r="C24813" t="s">
        <v>1628</v>
      </c>
      <c r="D24813" t="s">
        <v>3554</v>
      </c>
      <c r="E24813" t="s">
        <v>3587</v>
      </c>
      <c r="F24813">
        <v>2025</v>
      </c>
      <c r="G24813" t="s">
        <v>10</v>
      </c>
      <c r="H24813" t="s">
        <v>11</v>
      </c>
      <c r="J24813" s="1">
        <v>46038</v>
      </c>
      <c r="K24813" t="s">
        <v>3543</v>
      </c>
      <c r="L24813" t="s">
        <v>12</v>
      </c>
      <c r="M24813" t="s">
        <v>13</v>
      </c>
    </row>
    <row r="24814" spans="1:13" x14ac:dyDescent="0.25">
      <c r="A24814" t="s">
        <v>3605</v>
      </c>
      <c r="B24814" t="s">
        <v>1306</v>
      </c>
      <c r="C24814" t="s">
        <v>1628</v>
      </c>
      <c r="D24814" t="s">
        <v>3554</v>
      </c>
      <c r="E24814" t="s">
        <v>3587</v>
      </c>
      <c r="F24814">
        <v>2025</v>
      </c>
      <c r="G24814" t="s">
        <v>10</v>
      </c>
      <c r="H24814" t="s">
        <v>14</v>
      </c>
      <c r="J24814" s="1">
        <v>46038</v>
      </c>
      <c r="K24814" t="s">
        <v>3543</v>
      </c>
      <c r="L24814" t="s">
        <v>12</v>
      </c>
      <c r="M24814" t="s">
        <v>13</v>
      </c>
    </row>
    <row r="24815" spans="1:13" x14ac:dyDescent="0.25">
      <c r="A24815" t="s">
        <v>3605</v>
      </c>
      <c r="B24815" t="s">
        <v>1306</v>
      </c>
      <c r="C24815" t="s">
        <v>1628</v>
      </c>
      <c r="D24815" t="s">
        <v>3554</v>
      </c>
      <c r="E24815" t="s">
        <v>3587</v>
      </c>
      <c r="F24815">
        <v>2025</v>
      </c>
      <c r="G24815" t="s">
        <v>10</v>
      </c>
      <c r="H24815" t="s">
        <v>15</v>
      </c>
      <c r="J24815" s="1">
        <v>46038</v>
      </c>
      <c r="K24815" t="s">
        <v>3543</v>
      </c>
      <c r="L24815" t="s">
        <v>12</v>
      </c>
      <c r="M24815" t="s">
        <v>13</v>
      </c>
    </row>
    <row r="24816" spans="1:13" x14ac:dyDescent="0.25">
      <c r="A24816" t="s">
        <v>3605</v>
      </c>
      <c r="B24816" t="s">
        <v>1306</v>
      </c>
      <c r="C24816" t="s">
        <v>1628</v>
      </c>
      <c r="D24816" t="s">
        <v>3554</v>
      </c>
      <c r="E24816" t="s">
        <v>3587</v>
      </c>
      <c r="F24816">
        <v>2025</v>
      </c>
      <c r="G24816" t="s">
        <v>10</v>
      </c>
      <c r="H24816" t="s">
        <v>16</v>
      </c>
      <c r="J24816" s="1">
        <v>46038</v>
      </c>
      <c r="K24816" t="s">
        <v>3543</v>
      </c>
      <c r="L24816" t="s">
        <v>12</v>
      </c>
      <c r="M24816" t="s">
        <v>13</v>
      </c>
    </row>
    <row r="24817" spans="1:13" x14ac:dyDescent="0.25">
      <c r="A24817" t="s">
        <v>3605</v>
      </c>
      <c r="B24817" t="s">
        <v>1306</v>
      </c>
      <c r="C24817" t="s">
        <v>1628</v>
      </c>
      <c r="D24817" t="s">
        <v>3554</v>
      </c>
      <c r="E24817" t="s">
        <v>3587</v>
      </c>
      <c r="F24817">
        <v>2025</v>
      </c>
      <c r="G24817" t="s">
        <v>10</v>
      </c>
      <c r="H24817" t="s">
        <v>17</v>
      </c>
      <c r="J24817" s="1">
        <v>46038</v>
      </c>
      <c r="K24817" t="s">
        <v>3543</v>
      </c>
      <c r="L24817" t="s">
        <v>12</v>
      </c>
      <c r="M24817" t="s">
        <v>13</v>
      </c>
    </row>
    <row r="24818" spans="1:13" x14ac:dyDescent="0.25">
      <c r="A24818" t="s">
        <v>3605</v>
      </c>
      <c r="B24818" t="s">
        <v>1306</v>
      </c>
      <c r="C24818" t="s">
        <v>1632</v>
      </c>
      <c r="D24818" t="s">
        <v>3554</v>
      </c>
      <c r="E24818" t="s">
        <v>3587</v>
      </c>
      <c r="F24818">
        <v>2025</v>
      </c>
      <c r="G24818" t="s">
        <v>3573</v>
      </c>
      <c r="H24818" t="s">
        <v>11</v>
      </c>
      <c r="J24818" s="1">
        <v>45784</v>
      </c>
      <c r="K24818" t="s">
        <v>3543</v>
      </c>
      <c r="L24818" t="s">
        <v>12</v>
      </c>
      <c r="M24818" t="s">
        <v>13</v>
      </c>
    </row>
    <row r="24819" spans="1:13" x14ac:dyDescent="0.25">
      <c r="A24819" t="s">
        <v>3605</v>
      </c>
      <c r="B24819" t="s">
        <v>1306</v>
      </c>
      <c r="C24819" t="s">
        <v>1632</v>
      </c>
      <c r="D24819" t="s">
        <v>3554</v>
      </c>
      <c r="E24819" t="s">
        <v>3587</v>
      </c>
      <c r="F24819">
        <v>2025</v>
      </c>
      <c r="G24819" t="s">
        <v>3573</v>
      </c>
      <c r="H24819" t="s">
        <v>14</v>
      </c>
      <c r="J24819" s="1">
        <v>45784</v>
      </c>
      <c r="K24819" t="s">
        <v>3543</v>
      </c>
      <c r="L24819" t="s">
        <v>12</v>
      </c>
      <c r="M24819" t="s">
        <v>13</v>
      </c>
    </row>
    <row r="24820" spans="1:13" x14ac:dyDescent="0.25">
      <c r="A24820" t="s">
        <v>3605</v>
      </c>
      <c r="B24820" t="s">
        <v>1306</v>
      </c>
      <c r="C24820" t="s">
        <v>1632</v>
      </c>
      <c r="D24820" t="s">
        <v>3554</v>
      </c>
      <c r="E24820" t="s">
        <v>3587</v>
      </c>
      <c r="F24820">
        <v>2025</v>
      </c>
      <c r="G24820" t="s">
        <v>3573</v>
      </c>
      <c r="H24820" t="s">
        <v>15</v>
      </c>
      <c r="J24820" s="1">
        <v>45784</v>
      </c>
      <c r="K24820" t="s">
        <v>3543</v>
      </c>
      <c r="L24820" t="s">
        <v>12</v>
      </c>
      <c r="M24820" t="s">
        <v>13</v>
      </c>
    </row>
    <row r="24821" spans="1:13" x14ac:dyDescent="0.25">
      <c r="A24821" t="s">
        <v>3605</v>
      </c>
      <c r="B24821" t="s">
        <v>1306</v>
      </c>
      <c r="C24821" t="s">
        <v>1632</v>
      </c>
      <c r="D24821" t="s">
        <v>3554</v>
      </c>
      <c r="E24821" t="s">
        <v>3587</v>
      </c>
      <c r="F24821">
        <v>2025</v>
      </c>
      <c r="G24821" t="s">
        <v>3573</v>
      </c>
      <c r="H24821" t="s">
        <v>16</v>
      </c>
      <c r="J24821" s="1">
        <v>45784</v>
      </c>
      <c r="K24821" t="s">
        <v>3543</v>
      </c>
      <c r="L24821" t="s">
        <v>12</v>
      </c>
      <c r="M24821" t="s">
        <v>13</v>
      </c>
    </row>
    <row r="24822" spans="1:13" x14ac:dyDescent="0.25">
      <c r="A24822" t="s">
        <v>3605</v>
      </c>
      <c r="B24822" t="s">
        <v>1306</v>
      </c>
      <c r="C24822" t="s">
        <v>1632</v>
      </c>
      <c r="D24822" t="s">
        <v>3554</v>
      </c>
      <c r="E24822" t="s">
        <v>3587</v>
      </c>
      <c r="F24822">
        <v>2025</v>
      </c>
      <c r="G24822" t="s">
        <v>3573</v>
      </c>
      <c r="H24822" t="s">
        <v>17</v>
      </c>
      <c r="J24822" s="1">
        <v>45784</v>
      </c>
      <c r="K24822" t="s">
        <v>3543</v>
      </c>
      <c r="L24822" t="s">
        <v>12</v>
      </c>
      <c r="M24822" t="s">
        <v>13</v>
      </c>
    </row>
    <row r="24823" spans="1:13" x14ac:dyDescent="0.25">
      <c r="A24823" t="s">
        <v>3605</v>
      </c>
      <c r="B24823" t="s">
        <v>1306</v>
      </c>
      <c r="C24823" t="s">
        <v>1632</v>
      </c>
      <c r="D24823" t="s">
        <v>3554</v>
      </c>
      <c r="E24823" t="s">
        <v>3587</v>
      </c>
      <c r="F24823">
        <v>2025</v>
      </c>
      <c r="G24823" t="s">
        <v>3578</v>
      </c>
      <c r="H24823" t="s">
        <v>11</v>
      </c>
      <c r="J24823" s="1">
        <v>45908</v>
      </c>
      <c r="K24823" t="s">
        <v>3543</v>
      </c>
      <c r="L24823" t="s">
        <v>12</v>
      </c>
      <c r="M24823" t="s">
        <v>13</v>
      </c>
    </row>
    <row r="24824" spans="1:13" x14ac:dyDescent="0.25">
      <c r="A24824" t="s">
        <v>3605</v>
      </c>
      <c r="B24824" t="s">
        <v>1306</v>
      </c>
      <c r="C24824" t="s">
        <v>1632</v>
      </c>
      <c r="D24824" t="s">
        <v>3554</v>
      </c>
      <c r="E24824" t="s">
        <v>3587</v>
      </c>
      <c r="F24824">
        <v>2025</v>
      </c>
      <c r="G24824" t="s">
        <v>3578</v>
      </c>
      <c r="H24824" t="s">
        <v>14</v>
      </c>
      <c r="J24824" s="1">
        <v>45908</v>
      </c>
      <c r="K24824" t="s">
        <v>3543</v>
      </c>
      <c r="L24824" t="s">
        <v>12</v>
      </c>
      <c r="M24824" t="s">
        <v>13</v>
      </c>
    </row>
    <row r="24825" spans="1:13" x14ac:dyDescent="0.25">
      <c r="A24825" t="s">
        <v>3605</v>
      </c>
      <c r="B24825" t="s">
        <v>1306</v>
      </c>
      <c r="C24825" t="s">
        <v>1632</v>
      </c>
      <c r="D24825" t="s">
        <v>3554</v>
      </c>
      <c r="E24825" t="s">
        <v>3587</v>
      </c>
      <c r="F24825">
        <v>2025</v>
      </c>
      <c r="G24825" t="s">
        <v>3578</v>
      </c>
      <c r="H24825" t="s">
        <v>15</v>
      </c>
      <c r="J24825" s="1">
        <v>45908</v>
      </c>
      <c r="K24825" t="s">
        <v>3543</v>
      </c>
      <c r="L24825" t="s">
        <v>12</v>
      </c>
      <c r="M24825" t="s">
        <v>13</v>
      </c>
    </row>
    <row r="24826" spans="1:13" x14ac:dyDescent="0.25">
      <c r="A24826" t="s">
        <v>3605</v>
      </c>
      <c r="B24826" t="s">
        <v>1306</v>
      </c>
      <c r="C24826" t="s">
        <v>1632</v>
      </c>
      <c r="D24826" t="s">
        <v>3554</v>
      </c>
      <c r="E24826" t="s">
        <v>3587</v>
      </c>
      <c r="F24826">
        <v>2025</v>
      </c>
      <c r="G24826" t="s">
        <v>3578</v>
      </c>
      <c r="H24826" t="s">
        <v>16</v>
      </c>
      <c r="J24826" s="1">
        <v>45908</v>
      </c>
      <c r="K24826" t="s">
        <v>3543</v>
      </c>
      <c r="L24826" t="s">
        <v>12</v>
      </c>
      <c r="M24826" t="s">
        <v>13</v>
      </c>
    </row>
    <row r="24827" spans="1:13" x14ac:dyDescent="0.25">
      <c r="A24827" t="s">
        <v>3605</v>
      </c>
      <c r="B24827" t="s">
        <v>1306</v>
      </c>
      <c r="C24827" t="s">
        <v>1632</v>
      </c>
      <c r="D24827" t="s">
        <v>3554</v>
      </c>
      <c r="E24827" t="s">
        <v>3587</v>
      </c>
      <c r="F24827">
        <v>2025</v>
      </c>
      <c r="G24827" t="s">
        <v>3578</v>
      </c>
      <c r="H24827" t="s">
        <v>17</v>
      </c>
      <c r="J24827" s="1">
        <v>45908</v>
      </c>
      <c r="K24827" t="s">
        <v>3543</v>
      </c>
      <c r="L24827" t="s">
        <v>12</v>
      </c>
      <c r="M24827" t="s">
        <v>13</v>
      </c>
    </row>
    <row r="24828" spans="1:13" x14ac:dyDescent="0.25">
      <c r="A24828" t="s">
        <v>3605</v>
      </c>
      <c r="B24828" t="s">
        <v>1306</v>
      </c>
      <c r="C24828" t="s">
        <v>1632</v>
      </c>
      <c r="D24828" t="s">
        <v>3554</v>
      </c>
      <c r="E24828" t="s">
        <v>3587</v>
      </c>
      <c r="F24828">
        <v>2025</v>
      </c>
      <c r="G24828" t="s">
        <v>10</v>
      </c>
      <c r="H24828" t="s">
        <v>11</v>
      </c>
      <c r="J24828" s="1">
        <v>46038</v>
      </c>
      <c r="K24828" t="s">
        <v>3543</v>
      </c>
      <c r="L24828" t="s">
        <v>12</v>
      </c>
      <c r="M24828" t="s">
        <v>13</v>
      </c>
    </row>
    <row r="24829" spans="1:13" x14ac:dyDescent="0.25">
      <c r="A24829" t="s">
        <v>3605</v>
      </c>
      <c r="B24829" t="s">
        <v>1306</v>
      </c>
      <c r="C24829" t="s">
        <v>1632</v>
      </c>
      <c r="D24829" t="s">
        <v>3554</v>
      </c>
      <c r="E24829" t="s">
        <v>3587</v>
      </c>
      <c r="F24829">
        <v>2025</v>
      </c>
      <c r="G24829" t="s">
        <v>10</v>
      </c>
      <c r="H24829" t="s">
        <v>14</v>
      </c>
      <c r="J24829" s="1">
        <v>46038</v>
      </c>
      <c r="K24829" t="s">
        <v>3543</v>
      </c>
      <c r="L24829" t="s">
        <v>12</v>
      </c>
      <c r="M24829" t="s">
        <v>13</v>
      </c>
    </row>
    <row r="24830" spans="1:13" x14ac:dyDescent="0.25">
      <c r="A24830" t="s">
        <v>3605</v>
      </c>
      <c r="B24830" t="s">
        <v>1306</v>
      </c>
      <c r="C24830" t="s">
        <v>1632</v>
      </c>
      <c r="D24830" t="s">
        <v>3554</v>
      </c>
      <c r="E24830" t="s">
        <v>3587</v>
      </c>
      <c r="F24830">
        <v>2025</v>
      </c>
      <c r="G24830" t="s">
        <v>10</v>
      </c>
      <c r="H24830" t="s">
        <v>15</v>
      </c>
      <c r="J24830" s="1">
        <v>46038</v>
      </c>
      <c r="K24830" t="s">
        <v>3543</v>
      </c>
      <c r="L24830" t="s">
        <v>12</v>
      </c>
      <c r="M24830" t="s">
        <v>13</v>
      </c>
    </row>
    <row r="24831" spans="1:13" x14ac:dyDescent="0.25">
      <c r="A24831" t="s">
        <v>3605</v>
      </c>
      <c r="B24831" t="s">
        <v>1306</v>
      </c>
      <c r="C24831" t="s">
        <v>1632</v>
      </c>
      <c r="D24831" t="s">
        <v>3554</v>
      </c>
      <c r="E24831" t="s">
        <v>3587</v>
      </c>
      <c r="F24831">
        <v>2025</v>
      </c>
      <c r="G24831" t="s">
        <v>10</v>
      </c>
      <c r="H24831" t="s">
        <v>16</v>
      </c>
      <c r="J24831" s="1">
        <v>46038</v>
      </c>
      <c r="K24831" t="s">
        <v>3543</v>
      </c>
      <c r="L24831" t="s">
        <v>12</v>
      </c>
      <c r="M24831" t="s">
        <v>13</v>
      </c>
    </row>
    <row r="24832" spans="1:13" x14ac:dyDescent="0.25">
      <c r="A24832" t="s">
        <v>3605</v>
      </c>
      <c r="B24832" t="s">
        <v>1306</v>
      </c>
      <c r="C24832" t="s">
        <v>1632</v>
      </c>
      <c r="D24832" t="s">
        <v>3554</v>
      </c>
      <c r="E24832" t="s">
        <v>3587</v>
      </c>
      <c r="F24832">
        <v>2025</v>
      </c>
      <c r="G24832" t="s">
        <v>10</v>
      </c>
      <c r="H24832" t="s">
        <v>17</v>
      </c>
      <c r="J24832" s="1">
        <v>46038</v>
      </c>
      <c r="K24832" t="s">
        <v>3543</v>
      </c>
      <c r="L24832" t="s">
        <v>12</v>
      </c>
      <c r="M24832" t="s">
        <v>13</v>
      </c>
    </row>
    <row r="24833" spans="1:13" x14ac:dyDescent="0.25">
      <c r="A24833" t="s">
        <v>3606</v>
      </c>
      <c r="B24833" t="s">
        <v>1306</v>
      </c>
      <c r="C24833" t="s">
        <v>2849</v>
      </c>
      <c r="D24833" t="s">
        <v>3554</v>
      </c>
      <c r="E24833" t="s">
        <v>3587</v>
      </c>
      <c r="F24833">
        <v>2025</v>
      </c>
      <c r="G24833" t="s">
        <v>3573</v>
      </c>
      <c r="H24833" t="s">
        <v>11</v>
      </c>
      <c r="I24833" s="1">
        <v>46065.65786929398</v>
      </c>
      <c r="J24833" s="1">
        <v>45784</v>
      </c>
      <c r="K24833" t="s">
        <v>27</v>
      </c>
      <c r="L24833" t="s">
        <v>12</v>
      </c>
      <c r="M24833" t="s">
        <v>12</v>
      </c>
    </row>
    <row r="24834" spans="1:13" x14ac:dyDescent="0.25">
      <c r="A24834" t="s">
        <v>3606</v>
      </c>
      <c r="B24834" t="s">
        <v>1306</v>
      </c>
      <c r="C24834" t="s">
        <v>2849</v>
      </c>
      <c r="D24834" t="s">
        <v>3554</v>
      </c>
      <c r="E24834" t="s">
        <v>3587</v>
      </c>
      <c r="F24834">
        <v>2025</v>
      </c>
      <c r="G24834" t="s">
        <v>3573</v>
      </c>
      <c r="H24834" t="s">
        <v>14</v>
      </c>
      <c r="I24834" s="1">
        <v>46065.657869525465</v>
      </c>
      <c r="J24834" s="1">
        <v>45784</v>
      </c>
      <c r="K24834" t="s">
        <v>27</v>
      </c>
      <c r="L24834" t="s">
        <v>12</v>
      </c>
      <c r="M24834" t="s">
        <v>12</v>
      </c>
    </row>
    <row r="24835" spans="1:13" x14ac:dyDescent="0.25">
      <c r="A24835" t="s">
        <v>3606</v>
      </c>
      <c r="B24835" t="s">
        <v>1306</v>
      </c>
      <c r="C24835" t="s">
        <v>2849</v>
      </c>
      <c r="D24835" t="s">
        <v>3554</v>
      </c>
      <c r="E24835" t="s">
        <v>3587</v>
      </c>
      <c r="F24835">
        <v>2025</v>
      </c>
      <c r="G24835" t="s">
        <v>3573</v>
      </c>
      <c r="H24835" t="s">
        <v>15</v>
      </c>
      <c r="I24835" s="1">
        <v>46065.657869421295</v>
      </c>
      <c r="J24835" s="1">
        <v>45784</v>
      </c>
      <c r="K24835" t="s">
        <v>27</v>
      </c>
      <c r="L24835" t="s">
        <v>12</v>
      </c>
      <c r="M24835" t="s">
        <v>12</v>
      </c>
    </row>
    <row r="24836" spans="1:13" x14ac:dyDescent="0.25">
      <c r="A24836" t="s">
        <v>3606</v>
      </c>
      <c r="B24836" t="s">
        <v>1306</v>
      </c>
      <c r="C24836" t="s">
        <v>2849</v>
      </c>
      <c r="D24836" t="s">
        <v>3554</v>
      </c>
      <c r="E24836" t="s">
        <v>3587</v>
      </c>
      <c r="F24836">
        <v>2025</v>
      </c>
      <c r="G24836" t="s">
        <v>3573</v>
      </c>
      <c r="H24836" t="s">
        <v>16</v>
      </c>
      <c r="I24836" s="1">
        <v>46065.657869641203</v>
      </c>
      <c r="J24836" s="1">
        <v>45784</v>
      </c>
      <c r="K24836" t="s">
        <v>27</v>
      </c>
      <c r="L24836" t="s">
        <v>12</v>
      </c>
      <c r="M24836" t="s">
        <v>12</v>
      </c>
    </row>
    <row r="24837" spans="1:13" x14ac:dyDescent="0.25">
      <c r="A24837" t="s">
        <v>3606</v>
      </c>
      <c r="B24837" t="s">
        <v>1306</v>
      </c>
      <c r="C24837" t="s">
        <v>2849</v>
      </c>
      <c r="D24837" t="s">
        <v>3554</v>
      </c>
      <c r="E24837" t="s">
        <v>3587</v>
      </c>
      <c r="F24837">
        <v>2025</v>
      </c>
      <c r="G24837" t="s">
        <v>3573</v>
      </c>
      <c r="H24837" t="s">
        <v>17</v>
      </c>
      <c r="I24837" s="1">
        <v>46065.657869745373</v>
      </c>
      <c r="J24837" s="1">
        <v>45784</v>
      </c>
      <c r="K24837" t="s">
        <v>27</v>
      </c>
      <c r="L24837" t="s">
        <v>12</v>
      </c>
      <c r="M24837" t="s">
        <v>12</v>
      </c>
    </row>
    <row r="24838" spans="1:13" x14ac:dyDescent="0.25">
      <c r="A24838" t="s">
        <v>3606</v>
      </c>
      <c r="B24838" t="s">
        <v>1306</v>
      </c>
      <c r="C24838" t="s">
        <v>2849</v>
      </c>
      <c r="D24838" t="s">
        <v>3554</v>
      </c>
      <c r="E24838" t="s">
        <v>3587</v>
      </c>
      <c r="F24838">
        <v>2025</v>
      </c>
      <c r="G24838" t="s">
        <v>3578</v>
      </c>
      <c r="H24838" t="s">
        <v>11</v>
      </c>
      <c r="I24838" s="1">
        <v>46065.657869340277</v>
      </c>
      <c r="J24838" s="1">
        <v>45908</v>
      </c>
      <c r="K24838" t="s">
        <v>27</v>
      </c>
      <c r="L24838" t="s">
        <v>12</v>
      </c>
      <c r="M24838" t="s">
        <v>12</v>
      </c>
    </row>
    <row r="24839" spans="1:13" x14ac:dyDescent="0.25">
      <c r="A24839" t="s">
        <v>3606</v>
      </c>
      <c r="B24839" t="s">
        <v>1306</v>
      </c>
      <c r="C24839" t="s">
        <v>2849</v>
      </c>
      <c r="D24839" t="s">
        <v>3554</v>
      </c>
      <c r="E24839" t="s">
        <v>3587</v>
      </c>
      <c r="F24839">
        <v>2025</v>
      </c>
      <c r="G24839" t="s">
        <v>3578</v>
      </c>
      <c r="H24839" t="s">
        <v>14</v>
      </c>
      <c r="I24839" s="1">
        <v>46065.657869560186</v>
      </c>
      <c r="J24839" s="1">
        <v>45908</v>
      </c>
      <c r="K24839" t="s">
        <v>27</v>
      </c>
      <c r="L24839" t="s">
        <v>12</v>
      </c>
      <c r="M24839" t="s">
        <v>12</v>
      </c>
    </row>
    <row r="24840" spans="1:13" x14ac:dyDescent="0.25">
      <c r="A24840" t="s">
        <v>3606</v>
      </c>
      <c r="B24840" t="s">
        <v>1306</v>
      </c>
      <c r="C24840" t="s">
        <v>2849</v>
      </c>
      <c r="D24840" t="s">
        <v>3554</v>
      </c>
      <c r="E24840" t="s">
        <v>3587</v>
      </c>
      <c r="F24840">
        <v>2025</v>
      </c>
      <c r="G24840" t="s">
        <v>3578</v>
      </c>
      <c r="H24840" t="s">
        <v>15</v>
      </c>
      <c r="I24840" s="1">
        <v>46065.657869456016</v>
      </c>
      <c r="J24840" s="1">
        <v>45908</v>
      </c>
      <c r="K24840" t="s">
        <v>27</v>
      </c>
      <c r="L24840" t="s">
        <v>12</v>
      </c>
      <c r="M24840" t="s">
        <v>12</v>
      </c>
    </row>
    <row r="24841" spans="1:13" x14ac:dyDescent="0.25">
      <c r="A24841" t="s">
        <v>3606</v>
      </c>
      <c r="B24841" t="s">
        <v>1306</v>
      </c>
      <c r="C24841" t="s">
        <v>2849</v>
      </c>
      <c r="D24841" t="s">
        <v>3554</v>
      </c>
      <c r="E24841" t="s">
        <v>3587</v>
      </c>
      <c r="F24841">
        <v>2025</v>
      </c>
      <c r="G24841" t="s">
        <v>3578</v>
      </c>
      <c r="H24841" t="s">
        <v>16</v>
      </c>
      <c r="I24841" s="1">
        <v>46065.6578696875</v>
      </c>
      <c r="J24841" s="1">
        <v>45908</v>
      </c>
      <c r="K24841" t="s">
        <v>27</v>
      </c>
      <c r="L24841" t="s">
        <v>12</v>
      </c>
      <c r="M24841" t="s">
        <v>12</v>
      </c>
    </row>
    <row r="24842" spans="1:13" x14ac:dyDescent="0.25">
      <c r="A24842" t="s">
        <v>3606</v>
      </c>
      <c r="B24842" t="s">
        <v>1306</v>
      </c>
      <c r="C24842" t="s">
        <v>2849</v>
      </c>
      <c r="D24842" t="s">
        <v>3554</v>
      </c>
      <c r="E24842" t="s">
        <v>3587</v>
      </c>
      <c r="F24842">
        <v>2025</v>
      </c>
      <c r="G24842" t="s">
        <v>3578</v>
      </c>
      <c r="H24842" t="s">
        <v>17</v>
      </c>
      <c r="I24842" s="1">
        <v>46065.657869780094</v>
      </c>
      <c r="J24842" s="1">
        <v>45908</v>
      </c>
      <c r="K24842" t="s">
        <v>27</v>
      </c>
      <c r="L24842" t="s">
        <v>12</v>
      </c>
      <c r="M24842" t="s">
        <v>12</v>
      </c>
    </row>
    <row r="24843" spans="1:13" x14ac:dyDescent="0.25">
      <c r="A24843" t="s">
        <v>3606</v>
      </c>
      <c r="B24843" t="s">
        <v>1306</v>
      </c>
      <c r="C24843" t="s">
        <v>2849</v>
      </c>
      <c r="D24843" t="s">
        <v>3554</v>
      </c>
      <c r="E24843" t="s">
        <v>3587</v>
      </c>
      <c r="F24843">
        <v>2025</v>
      </c>
      <c r="G24843" t="s">
        <v>10</v>
      </c>
      <c r="H24843" t="s">
        <v>11</v>
      </c>
      <c r="I24843" s="1">
        <v>46065.657869386574</v>
      </c>
      <c r="J24843" s="1">
        <v>46038</v>
      </c>
      <c r="K24843" t="s">
        <v>27</v>
      </c>
      <c r="L24843" t="s">
        <v>12</v>
      </c>
      <c r="M24843" t="s">
        <v>12</v>
      </c>
    </row>
    <row r="24844" spans="1:13" x14ac:dyDescent="0.25">
      <c r="A24844" t="s">
        <v>3606</v>
      </c>
      <c r="B24844" t="s">
        <v>1306</v>
      </c>
      <c r="C24844" t="s">
        <v>2849</v>
      </c>
      <c r="D24844" t="s">
        <v>3554</v>
      </c>
      <c r="E24844" t="s">
        <v>3587</v>
      </c>
      <c r="F24844">
        <v>2025</v>
      </c>
      <c r="G24844" t="s">
        <v>10</v>
      </c>
      <c r="H24844" t="s">
        <v>14</v>
      </c>
      <c r="I24844" s="1">
        <v>46065.657869606483</v>
      </c>
      <c r="J24844" s="1">
        <v>46038</v>
      </c>
      <c r="K24844" t="s">
        <v>27</v>
      </c>
      <c r="L24844" t="s">
        <v>12</v>
      </c>
      <c r="M24844" t="s">
        <v>12</v>
      </c>
    </row>
    <row r="24845" spans="1:13" x14ac:dyDescent="0.25">
      <c r="A24845" t="s">
        <v>3606</v>
      </c>
      <c r="B24845" t="s">
        <v>1306</v>
      </c>
      <c r="C24845" t="s">
        <v>2849</v>
      </c>
      <c r="D24845" t="s">
        <v>3554</v>
      </c>
      <c r="E24845" t="s">
        <v>3587</v>
      </c>
      <c r="F24845">
        <v>2025</v>
      </c>
      <c r="G24845" t="s">
        <v>10</v>
      </c>
      <c r="H24845" t="s">
        <v>15</v>
      </c>
      <c r="I24845" s="1">
        <v>46065.657869490744</v>
      </c>
      <c r="J24845" s="1">
        <v>46038</v>
      </c>
      <c r="K24845" t="s">
        <v>27</v>
      </c>
      <c r="L24845" t="s">
        <v>12</v>
      </c>
      <c r="M24845" t="s">
        <v>12</v>
      </c>
    </row>
    <row r="24846" spans="1:13" x14ac:dyDescent="0.25">
      <c r="A24846" t="s">
        <v>3606</v>
      </c>
      <c r="B24846" t="s">
        <v>1306</v>
      </c>
      <c r="C24846" t="s">
        <v>2849</v>
      </c>
      <c r="D24846" t="s">
        <v>3554</v>
      </c>
      <c r="E24846" t="s">
        <v>3587</v>
      </c>
      <c r="F24846">
        <v>2025</v>
      </c>
      <c r="G24846" t="s">
        <v>10</v>
      </c>
      <c r="H24846" t="s">
        <v>16</v>
      </c>
      <c r="I24846" s="1">
        <v>46065.657869722221</v>
      </c>
      <c r="J24846" s="1">
        <v>46038</v>
      </c>
      <c r="K24846" t="s">
        <v>27</v>
      </c>
      <c r="L24846" t="s">
        <v>12</v>
      </c>
      <c r="M24846" t="s">
        <v>12</v>
      </c>
    </row>
    <row r="24847" spans="1:13" x14ac:dyDescent="0.25">
      <c r="A24847" t="s">
        <v>3606</v>
      </c>
      <c r="B24847" t="s">
        <v>1306</v>
      </c>
      <c r="C24847" t="s">
        <v>2849</v>
      </c>
      <c r="D24847" t="s">
        <v>3554</v>
      </c>
      <c r="E24847" t="s">
        <v>3587</v>
      </c>
      <c r="F24847">
        <v>2025</v>
      </c>
      <c r="G24847" t="s">
        <v>10</v>
      </c>
      <c r="H24847" t="s">
        <v>17</v>
      </c>
      <c r="I24847" s="1">
        <v>46065.657869814815</v>
      </c>
      <c r="J24847" s="1">
        <v>46038</v>
      </c>
      <c r="K24847" t="s">
        <v>27</v>
      </c>
      <c r="L24847" t="s">
        <v>12</v>
      </c>
      <c r="M24847" t="s">
        <v>12</v>
      </c>
    </row>
    <row r="24848" spans="1:13" x14ac:dyDescent="0.25">
      <c r="A24848" t="s">
        <v>3606</v>
      </c>
      <c r="B24848" t="s">
        <v>1306</v>
      </c>
      <c r="C24848" t="s">
        <v>3195</v>
      </c>
      <c r="D24848" t="s">
        <v>3554</v>
      </c>
      <c r="E24848" t="s">
        <v>3587</v>
      </c>
      <c r="F24848">
        <v>2025</v>
      </c>
      <c r="G24848" t="s">
        <v>3573</v>
      </c>
      <c r="H24848" t="s">
        <v>11</v>
      </c>
      <c r="J24848" s="1">
        <v>45784</v>
      </c>
      <c r="K24848" t="s">
        <v>3543</v>
      </c>
      <c r="L24848" t="s">
        <v>12</v>
      </c>
      <c r="M24848" t="s">
        <v>13</v>
      </c>
    </row>
    <row r="24849" spans="1:13" x14ac:dyDescent="0.25">
      <c r="A24849" t="s">
        <v>3606</v>
      </c>
      <c r="B24849" t="s">
        <v>1306</v>
      </c>
      <c r="C24849" t="s">
        <v>3195</v>
      </c>
      <c r="D24849" t="s">
        <v>3554</v>
      </c>
      <c r="E24849" t="s">
        <v>3587</v>
      </c>
      <c r="F24849">
        <v>2025</v>
      </c>
      <c r="G24849" t="s">
        <v>3573</v>
      </c>
      <c r="H24849" t="s">
        <v>14</v>
      </c>
      <c r="J24849" s="1">
        <v>45784</v>
      </c>
      <c r="K24849" t="s">
        <v>3543</v>
      </c>
      <c r="L24849" t="s">
        <v>12</v>
      </c>
      <c r="M24849" t="s">
        <v>13</v>
      </c>
    </row>
    <row r="24850" spans="1:13" x14ac:dyDescent="0.25">
      <c r="A24850" t="s">
        <v>3606</v>
      </c>
      <c r="B24850" t="s">
        <v>1306</v>
      </c>
      <c r="C24850" t="s">
        <v>3195</v>
      </c>
      <c r="D24850" t="s">
        <v>3554</v>
      </c>
      <c r="E24850" t="s">
        <v>3587</v>
      </c>
      <c r="F24850">
        <v>2025</v>
      </c>
      <c r="G24850" t="s">
        <v>3573</v>
      </c>
      <c r="H24850" t="s">
        <v>15</v>
      </c>
      <c r="J24850" s="1">
        <v>45784</v>
      </c>
      <c r="K24850" t="s">
        <v>3543</v>
      </c>
      <c r="L24850" t="s">
        <v>12</v>
      </c>
      <c r="M24850" t="s">
        <v>13</v>
      </c>
    </row>
    <row r="24851" spans="1:13" x14ac:dyDescent="0.25">
      <c r="A24851" t="s">
        <v>3606</v>
      </c>
      <c r="B24851" t="s">
        <v>1306</v>
      </c>
      <c r="C24851" t="s">
        <v>3195</v>
      </c>
      <c r="D24851" t="s">
        <v>3554</v>
      </c>
      <c r="E24851" t="s">
        <v>3587</v>
      </c>
      <c r="F24851">
        <v>2025</v>
      </c>
      <c r="G24851" t="s">
        <v>3573</v>
      </c>
      <c r="H24851" t="s">
        <v>16</v>
      </c>
      <c r="J24851" s="1">
        <v>45784</v>
      </c>
      <c r="K24851" t="s">
        <v>3543</v>
      </c>
      <c r="L24851" t="s">
        <v>12</v>
      </c>
      <c r="M24851" t="s">
        <v>13</v>
      </c>
    </row>
    <row r="24852" spans="1:13" x14ac:dyDescent="0.25">
      <c r="A24852" t="s">
        <v>3606</v>
      </c>
      <c r="B24852" t="s">
        <v>1306</v>
      </c>
      <c r="C24852" t="s">
        <v>3195</v>
      </c>
      <c r="D24852" t="s">
        <v>3554</v>
      </c>
      <c r="E24852" t="s">
        <v>3587</v>
      </c>
      <c r="F24852">
        <v>2025</v>
      </c>
      <c r="G24852" t="s">
        <v>3573</v>
      </c>
      <c r="H24852" t="s">
        <v>17</v>
      </c>
      <c r="J24852" s="1">
        <v>45784</v>
      </c>
      <c r="K24852" t="s">
        <v>3543</v>
      </c>
      <c r="L24852" t="s">
        <v>12</v>
      </c>
      <c r="M24852" t="s">
        <v>13</v>
      </c>
    </row>
    <row r="24853" spans="1:13" x14ac:dyDescent="0.25">
      <c r="A24853" t="s">
        <v>3606</v>
      </c>
      <c r="B24853" t="s">
        <v>1306</v>
      </c>
      <c r="C24853" t="s">
        <v>3195</v>
      </c>
      <c r="D24853" t="s">
        <v>3554</v>
      </c>
      <c r="E24853" t="s">
        <v>3587</v>
      </c>
      <c r="F24853">
        <v>2025</v>
      </c>
      <c r="G24853" t="s">
        <v>3578</v>
      </c>
      <c r="H24853" t="s">
        <v>11</v>
      </c>
      <c r="J24853" s="1">
        <v>45908</v>
      </c>
      <c r="K24853" t="s">
        <v>3543</v>
      </c>
      <c r="L24853" t="s">
        <v>12</v>
      </c>
      <c r="M24853" t="s">
        <v>13</v>
      </c>
    </row>
    <row r="24854" spans="1:13" x14ac:dyDescent="0.25">
      <c r="A24854" t="s">
        <v>3606</v>
      </c>
      <c r="B24854" t="s">
        <v>1306</v>
      </c>
      <c r="C24854" t="s">
        <v>3195</v>
      </c>
      <c r="D24854" t="s">
        <v>3554</v>
      </c>
      <c r="E24854" t="s">
        <v>3587</v>
      </c>
      <c r="F24854">
        <v>2025</v>
      </c>
      <c r="G24854" t="s">
        <v>3578</v>
      </c>
      <c r="H24854" t="s">
        <v>14</v>
      </c>
      <c r="J24854" s="1">
        <v>45908</v>
      </c>
      <c r="K24854" t="s">
        <v>3543</v>
      </c>
      <c r="L24854" t="s">
        <v>12</v>
      </c>
      <c r="M24854" t="s">
        <v>13</v>
      </c>
    </row>
    <row r="24855" spans="1:13" x14ac:dyDescent="0.25">
      <c r="A24855" t="s">
        <v>3606</v>
      </c>
      <c r="B24855" t="s">
        <v>1306</v>
      </c>
      <c r="C24855" t="s">
        <v>3195</v>
      </c>
      <c r="D24855" t="s">
        <v>3554</v>
      </c>
      <c r="E24855" t="s">
        <v>3587</v>
      </c>
      <c r="F24855">
        <v>2025</v>
      </c>
      <c r="G24855" t="s">
        <v>3578</v>
      </c>
      <c r="H24855" t="s">
        <v>15</v>
      </c>
      <c r="J24855" s="1">
        <v>45908</v>
      </c>
      <c r="K24855" t="s">
        <v>3543</v>
      </c>
      <c r="L24855" t="s">
        <v>12</v>
      </c>
      <c r="M24855" t="s">
        <v>13</v>
      </c>
    </row>
    <row r="24856" spans="1:13" x14ac:dyDescent="0.25">
      <c r="A24856" t="s">
        <v>3606</v>
      </c>
      <c r="B24856" t="s">
        <v>1306</v>
      </c>
      <c r="C24856" t="s">
        <v>3195</v>
      </c>
      <c r="D24856" t="s">
        <v>3554</v>
      </c>
      <c r="E24856" t="s">
        <v>3587</v>
      </c>
      <c r="F24856">
        <v>2025</v>
      </c>
      <c r="G24856" t="s">
        <v>3578</v>
      </c>
      <c r="H24856" t="s">
        <v>16</v>
      </c>
      <c r="J24856" s="1">
        <v>45908</v>
      </c>
      <c r="K24856" t="s">
        <v>3543</v>
      </c>
      <c r="L24856" t="s">
        <v>12</v>
      </c>
      <c r="M24856" t="s">
        <v>13</v>
      </c>
    </row>
    <row r="24857" spans="1:13" x14ac:dyDescent="0.25">
      <c r="A24857" t="s">
        <v>3606</v>
      </c>
      <c r="B24857" t="s">
        <v>1306</v>
      </c>
      <c r="C24857" t="s">
        <v>3195</v>
      </c>
      <c r="D24857" t="s">
        <v>3554</v>
      </c>
      <c r="E24857" t="s">
        <v>3587</v>
      </c>
      <c r="F24857">
        <v>2025</v>
      </c>
      <c r="G24857" t="s">
        <v>3578</v>
      </c>
      <c r="H24857" t="s">
        <v>17</v>
      </c>
      <c r="J24857" s="1">
        <v>45908</v>
      </c>
      <c r="K24857" t="s">
        <v>3543</v>
      </c>
      <c r="L24857" t="s">
        <v>12</v>
      </c>
      <c r="M24857" t="s">
        <v>13</v>
      </c>
    </row>
    <row r="24858" spans="1:13" x14ac:dyDescent="0.25">
      <c r="A24858" t="s">
        <v>3606</v>
      </c>
      <c r="B24858" t="s">
        <v>1306</v>
      </c>
      <c r="C24858" t="s">
        <v>3195</v>
      </c>
      <c r="D24858" t="s">
        <v>3554</v>
      </c>
      <c r="E24858" t="s">
        <v>3587</v>
      </c>
      <c r="F24858">
        <v>2025</v>
      </c>
      <c r="G24858" t="s">
        <v>10</v>
      </c>
      <c r="H24858" t="s">
        <v>11</v>
      </c>
      <c r="J24858" s="1">
        <v>46038</v>
      </c>
      <c r="K24858" t="s">
        <v>3543</v>
      </c>
      <c r="L24858" t="s">
        <v>12</v>
      </c>
      <c r="M24858" t="s">
        <v>13</v>
      </c>
    </row>
    <row r="24859" spans="1:13" x14ac:dyDescent="0.25">
      <c r="A24859" t="s">
        <v>3606</v>
      </c>
      <c r="B24859" t="s">
        <v>1306</v>
      </c>
      <c r="C24859" t="s">
        <v>3195</v>
      </c>
      <c r="D24859" t="s">
        <v>3554</v>
      </c>
      <c r="E24859" t="s">
        <v>3587</v>
      </c>
      <c r="F24859">
        <v>2025</v>
      </c>
      <c r="G24859" t="s">
        <v>10</v>
      </c>
      <c r="H24859" t="s">
        <v>14</v>
      </c>
      <c r="J24859" s="1">
        <v>46038</v>
      </c>
      <c r="K24859" t="s">
        <v>3543</v>
      </c>
      <c r="L24859" t="s">
        <v>12</v>
      </c>
      <c r="M24859" t="s">
        <v>13</v>
      </c>
    </row>
    <row r="24860" spans="1:13" x14ac:dyDescent="0.25">
      <c r="A24860" t="s">
        <v>3606</v>
      </c>
      <c r="B24860" t="s">
        <v>1306</v>
      </c>
      <c r="C24860" t="s">
        <v>3195</v>
      </c>
      <c r="D24860" t="s">
        <v>3554</v>
      </c>
      <c r="E24860" t="s">
        <v>3587</v>
      </c>
      <c r="F24860">
        <v>2025</v>
      </c>
      <c r="G24860" t="s">
        <v>10</v>
      </c>
      <c r="H24860" t="s">
        <v>15</v>
      </c>
      <c r="J24860" s="1">
        <v>46038</v>
      </c>
      <c r="K24860" t="s">
        <v>3543</v>
      </c>
      <c r="L24860" t="s">
        <v>12</v>
      </c>
      <c r="M24860" t="s">
        <v>13</v>
      </c>
    </row>
    <row r="24861" spans="1:13" x14ac:dyDescent="0.25">
      <c r="A24861" t="s">
        <v>3606</v>
      </c>
      <c r="B24861" t="s">
        <v>1306</v>
      </c>
      <c r="C24861" t="s">
        <v>3195</v>
      </c>
      <c r="D24861" t="s">
        <v>3554</v>
      </c>
      <c r="E24861" t="s">
        <v>3587</v>
      </c>
      <c r="F24861">
        <v>2025</v>
      </c>
      <c r="G24861" t="s">
        <v>10</v>
      </c>
      <c r="H24861" t="s">
        <v>16</v>
      </c>
      <c r="J24861" s="1">
        <v>46038</v>
      </c>
      <c r="K24861" t="s">
        <v>3543</v>
      </c>
      <c r="L24861" t="s">
        <v>12</v>
      </c>
      <c r="M24861" t="s">
        <v>13</v>
      </c>
    </row>
    <row r="24862" spans="1:13" x14ac:dyDescent="0.25">
      <c r="A24862" t="s">
        <v>3606</v>
      </c>
      <c r="B24862" t="s">
        <v>1306</v>
      </c>
      <c r="C24862" t="s">
        <v>3195</v>
      </c>
      <c r="D24862" t="s">
        <v>3554</v>
      </c>
      <c r="E24862" t="s">
        <v>3587</v>
      </c>
      <c r="F24862">
        <v>2025</v>
      </c>
      <c r="G24862" t="s">
        <v>10</v>
      </c>
      <c r="H24862" t="s">
        <v>17</v>
      </c>
      <c r="J24862" s="1">
        <v>46038</v>
      </c>
      <c r="K24862" t="s">
        <v>3543</v>
      </c>
      <c r="L24862" t="s">
        <v>12</v>
      </c>
      <c r="M24862" t="s">
        <v>13</v>
      </c>
    </row>
    <row r="24863" spans="1:13" x14ac:dyDescent="0.25">
      <c r="A24863" t="s">
        <v>3606</v>
      </c>
      <c r="B24863" t="s">
        <v>1306</v>
      </c>
      <c r="C24863" t="s">
        <v>3194</v>
      </c>
      <c r="D24863" t="s">
        <v>3554</v>
      </c>
      <c r="E24863" t="s">
        <v>3587</v>
      </c>
      <c r="F24863">
        <v>2025</v>
      </c>
      <c r="G24863" t="s">
        <v>3573</v>
      </c>
      <c r="H24863" t="s">
        <v>11</v>
      </c>
      <c r="J24863" s="1">
        <v>45784</v>
      </c>
      <c r="K24863" t="s">
        <v>3543</v>
      </c>
      <c r="L24863" t="s">
        <v>12</v>
      </c>
      <c r="M24863" t="s">
        <v>13</v>
      </c>
    </row>
    <row r="24864" spans="1:13" x14ac:dyDescent="0.25">
      <c r="A24864" t="s">
        <v>3606</v>
      </c>
      <c r="B24864" t="s">
        <v>1306</v>
      </c>
      <c r="C24864" t="s">
        <v>3194</v>
      </c>
      <c r="D24864" t="s">
        <v>3554</v>
      </c>
      <c r="E24864" t="s">
        <v>3587</v>
      </c>
      <c r="F24864">
        <v>2025</v>
      </c>
      <c r="G24864" t="s">
        <v>3573</v>
      </c>
      <c r="H24864" t="s">
        <v>14</v>
      </c>
      <c r="J24864" s="1">
        <v>45784</v>
      </c>
      <c r="K24864" t="s">
        <v>3543</v>
      </c>
      <c r="L24864" t="s">
        <v>12</v>
      </c>
      <c r="M24864" t="s">
        <v>13</v>
      </c>
    </row>
    <row r="24865" spans="1:13" x14ac:dyDescent="0.25">
      <c r="A24865" t="s">
        <v>3606</v>
      </c>
      <c r="B24865" t="s">
        <v>1306</v>
      </c>
      <c r="C24865" t="s">
        <v>3194</v>
      </c>
      <c r="D24865" t="s">
        <v>3554</v>
      </c>
      <c r="E24865" t="s">
        <v>3587</v>
      </c>
      <c r="F24865">
        <v>2025</v>
      </c>
      <c r="G24865" t="s">
        <v>3573</v>
      </c>
      <c r="H24865" t="s">
        <v>15</v>
      </c>
      <c r="J24865" s="1">
        <v>45784</v>
      </c>
      <c r="K24865" t="s">
        <v>3543</v>
      </c>
      <c r="L24865" t="s">
        <v>12</v>
      </c>
      <c r="M24865" t="s">
        <v>13</v>
      </c>
    </row>
    <row r="24866" spans="1:13" x14ac:dyDescent="0.25">
      <c r="A24866" t="s">
        <v>3606</v>
      </c>
      <c r="B24866" t="s">
        <v>1306</v>
      </c>
      <c r="C24866" t="s">
        <v>3194</v>
      </c>
      <c r="D24866" t="s">
        <v>3554</v>
      </c>
      <c r="E24866" t="s">
        <v>3587</v>
      </c>
      <c r="F24866">
        <v>2025</v>
      </c>
      <c r="G24866" t="s">
        <v>3573</v>
      </c>
      <c r="H24866" t="s">
        <v>16</v>
      </c>
      <c r="J24866" s="1">
        <v>45784</v>
      </c>
      <c r="K24866" t="s">
        <v>3543</v>
      </c>
      <c r="L24866" t="s">
        <v>12</v>
      </c>
      <c r="M24866" t="s">
        <v>13</v>
      </c>
    </row>
    <row r="24867" spans="1:13" x14ac:dyDescent="0.25">
      <c r="A24867" t="s">
        <v>3606</v>
      </c>
      <c r="B24867" t="s">
        <v>1306</v>
      </c>
      <c r="C24867" t="s">
        <v>3194</v>
      </c>
      <c r="D24867" t="s">
        <v>3554</v>
      </c>
      <c r="E24867" t="s">
        <v>3587</v>
      </c>
      <c r="F24867">
        <v>2025</v>
      </c>
      <c r="G24867" t="s">
        <v>3573</v>
      </c>
      <c r="H24867" t="s">
        <v>17</v>
      </c>
      <c r="J24867" s="1">
        <v>45784</v>
      </c>
      <c r="K24867" t="s">
        <v>3543</v>
      </c>
      <c r="L24867" t="s">
        <v>12</v>
      </c>
      <c r="M24867" t="s">
        <v>13</v>
      </c>
    </row>
    <row r="24868" spans="1:13" x14ac:dyDescent="0.25">
      <c r="A24868" t="s">
        <v>3606</v>
      </c>
      <c r="B24868" t="s">
        <v>1306</v>
      </c>
      <c r="C24868" t="s">
        <v>3194</v>
      </c>
      <c r="D24868" t="s">
        <v>3554</v>
      </c>
      <c r="E24868" t="s">
        <v>3587</v>
      </c>
      <c r="F24868">
        <v>2025</v>
      </c>
      <c r="G24868" t="s">
        <v>3578</v>
      </c>
      <c r="H24868" t="s">
        <v>11</v>
      </c>
      <c r="J24868" s="1">
        <v>45908</v>
      </c>
      <c r="K24868" t="s">
        <v>3543</v>
      </c>
      <c r="L24868" t="s">
        <v>12</v>
      </c>
      <c r="M24868" t="s">
        <v>13</v>
      </c>
    </row>
    <row r="24869" spans="1:13" x14ac:dyDescent="0.25">
      <c r="A24869" t="s">
        <v>3606</v>
      </c>
      <c r="B24869" t="s">
        <v>1306</v>
      </c>
      <c r="C24869" t="s">
        <v>3194</v>
      </c>
      <c r="D24869" t="s">
        <v>3554</v>
      </c>
      <c r="E24869" t="s">
        <v>3587</v>
      </c>
      <c r="F24869">
        <v>2025</v>
      </c>
      <c r="G24869" t="s">
        <v>3578</v>
      </c>
      <c r="H24869" t="s">
        <v>14</v>
      </c>
      <c r="J24869" s="1">
        <v>45908</v>
      </c>
      <c r="K24869" t="s">
        <v>3543</v>
      </c>
      <c r="L24869" t="s">
        <v>12</v>
      </c>
      <c r="M24869" t="s">
        <v>13</v>
      </c>
    </row>
    <row r="24870" spans="1:13" x14ac:dyDescent="0.25">
      <c r="A24870" t="s">
        <v>3606</v>
      </c>
      <c r="B24870" t="s">
        <v>1306</v>
      </c>
      <c r="C24870" t="s">
        <v>3194</v>
      </c>
      <c r="D24870" t="s">
        <v>3554</v>
      </c>
      <c r="E24870" t="s">
        <v>3587</v>
      </c>
      <c r="F24870">
        <v>2025</v>
      </c>
      <c r="G24870" t="s">
        <v>3578</v>
      </c>
      <c r="H24870" t="s">
        <v>15</v>
      </c>
      <c r="J24870" s="1">
        <v>45908</v>
      </c>
      <c r="K24870" t="s">
        <v>3543</v>
      </c>
      <c r="L24870" t="s">
        <v>12</v>
      </c>
      <c r="M24870" t="s">
        <v>13</v>
      </c>
    </row>
    <row r="24871" spans="1:13" x14ac:dyDescent="0.25">
      <c r="A24871" t="s">
        <v>3606</v>
      </c>
      <c r="B24871" t="s">
        <v>1306</v>
      </c>
      <c r="C24871" t="s">
        <v>3194</v>
      </c>
      <c r="D24871" t="s">
        <v>3554</v>
      </c>
      <c r="E24871" t="s">
        <v>3587</v>
      </c>
      <c r="F24871">
        <v>2025</v>
      </c>
      <c r="G24871" t="s">
        <v>3578</v>
      </c>
      <c r="H24871" t="s">
        <v>16</v>
      </c>
      <c r="J24871" s="1">
        <v>45908</v>
      </c>
      <c r="K24871" t="s">
        <v>3543</v>
      </c>
      <c r="L24871" t="s">
        <v>12</v>
      </c>
      <c r="M24871" t="s">
        <v>13</v>
      </c>
    </row>
    <row r="24872" spans="1:13" x14ac:dyDescent="0.25">
      <c r="A24872" t="s">
        <v>3606</v>
      </c>
      <c r="B24872" t="s">
        <v>1306</v>
      </c>
      <c r="C24872" t="s">
        <v>3194</v>
      </c>
      <c r="D24872" t="s">
        <v>3554</v>
      </c>
      <c r="E24872" t="s">
        <v>3587</v>
      </c>
      <c r="F24872">
        <v>2025</v>
      </c>
      <c r="G24872" t="s">
        <v>3578</v>
      </c>
      <c r="H24872" t="s">
        <v>17</v>
      </c>
      <c r="J24872" s="1">
        <v>45908</v>
      </c>
      <c r="K24872" t="s">
        <v>3543</v>
      </c>
      <c r="L24872" t="s">
        <v>12</v>
      </c>
      <c r="M24872" t="s">
        <v>13</v>
      </c>
    </row>
    <row r="24873" spans="1:13" x14ac:dyDescent="0.25">
      <c r="A24873" t="s">
        <v>3606</v>
      </c>
      <c r="B24873" t="s">
        <v>1306</v>
      </c>
      <c r="C24873" t="s">
        <v>3194</v>
      </c>
      <c r="D24873" t="s">
        <v>3554</v>
      </c>
      <c r="E24873" t="s">
        <v>3587</v>
      </c>
      <c r="F24873">
        <v>2025</v>
      </c>
      <c r="G24873" t="s">
        <v>10</v>
      </c>
      <c r="H24873" t="s">
        <v>11</v>
      </c>
      <c r="J24873" s="1">
        <v>46038</v>
      </c>
      <c r="K24873" t="s">
        <v>3543</v>
      </c>
      <c r="L24873" t="s">
        <v>12</v>
      </c>
      <c r="M24873" t="s">
        <v>13</v>
      </c>
    </row>
    <row r="24874" spans="1:13" x14ac:dyDescent="0.25">
      <c r="A24874" t="s">
        <v>3606</v>
      </c>
      <c r="B24874" t="s">
        <v>1306</v>
      </c>
      <c r="C24874" t="s">
        <v>3194</v>
      </c>
      <c r="D24874" t="s">
        <v>3554</v>
      </c>
      <c r="E24874" t="s">
        <v>3587</v>
      </c>
      <c r="F24874">
        <v>2025</v>
      </c>
      <c r="G24874" t="s">
        <v>10</v>
      </c>
      <c r="H24874" t="s">
        <v>14</v>
      </c>
      <c r="J24874" s="1">
        <v>46038</v>
      </c>
      <c r="K24874" t="s">
        <v>3543</v>
      </c>
      <c r="L24874" t="s">
        <v>12</v>
      </c>
      <c r="M24874" t="s">
        <v>13</v>
      </c>
    </row>
    <row r="24875" spans="1:13" x14ac:dyDescent="0.25">
      <c r="A24875" t="s">
        <v>3606</v>
      </c>
      <c r="B24875" t="s">
        <v>1306</v>
      </c>
      <c r="C24875" t="s">
        <v>3194</v>
      </c>
      <c r="D24875" t="s">
        <v>3554</v>
      </c>
      <c r="E24875" t="s">
        <v>3587</v>
      </c>
      <c r="F24875">
        <v>2025</v>
      </c>
      <c r="G24875" t="s">
        <v>10</v>
      </c>
      <c r="H24875" t="s">
        <v>15</v>
      </c>
      <c r="J24875" s="1">
        <v>46038</v>
      </c>
      <c r="K24875" t="s">
        <v>3543</v>
      </c>
      <c r="L24875" t="s">
        <v>12</v>
      </c>
      <c r="M24875" t="s">
        <v>13</v>
      </c>
    </row>
    <row r="24876" spans="1:13" x14ac:dyDescent="0.25">
      <c r="A24876" t="s">
        <v>3606</v>
      </c>
      <c r="B24876" t="s">
        <v>1306</v>
      </c>
      <c r="C24876" t="s">
        <v>3194</v>
      </c>
      <c r="D24876" t="s">
        <v>3554</v>
      </c>
      <c r="E24876" t="s">
        <v>3587</v>
      </c>
      <c r="F24876">
        <v>2025</v>
      </c>
      <c r="G24876" t="s">
        <v>10</v>
      </c>
      <c r="H24876" t="s">
        <v>16</v>
      </c>
      <c r="J24876" s="1">
        <v>46038</v>
      </c>
      <c r="K24876" t="s">
        <v>3543</v>
      </c>
      <c r="L24876" t="s">
        <v>12</v>
      </c>
      <c r="M24876" t="s">
        <v>13</v>
      </c>
    </row>
    <row r="24877" spans="1:13" x14ac:dyDescent="0.25">
      <c r="A24877" t="s">
        <v>3606</v>
      </c>
      <c r="B24877" t="s">
        <v>1306</v>
      </c>
      <c r="C24877" t="s">
        <v>3194</v>
      </c>
      <c r="D24877" t="s">
        <v>3554</v>
      </c>
      <c r="E24877" t="s">
        <v>3587</v>
      </c>
      <c r="F24877">
        <v>2025</v>
      </c>
      <c r="G24877" t="s">
        <v>10</v>
      </c>
      <c r="H24877" t="s">
        <v>17</v>
      </c>
      <c r="J24877" s="1">
        <v>46038</v>
      </c>
      <c r="K24877" t="s">
        <v>3543</v>
      </c>
      <c r="L24877" t="s">
        <v>12</v>
      </c>
      <c r="M24877" t="s">
        <v>13</v>
      </c>
    </row>
    <row r="24878" spans="1:13" x14ac:dyDescent="0.25">
      <c r="A24878" t="s">
        <v>3606</v>
      </c>
      <c r="B24878" t="s">
        <v>1306</v>
      </c>
      <c r="C24878" t="s">
        <v>3051</v>
      </c>
      <c r="D24878" t="s">
        <v>3554</v>
      </c>
      <c r="E24878" t="s">
        <v>3587</v>
      </c>
      <c r="F24878">
        <v>2025</v>
      </c>
      <c r="G24878" t="s">
        <v>3573</v>
      </c>
      <c r="H24878" t="s">
        <v>11</v>
      </c>
      <c r="J24878" s="1">
        <v>45784</v>
      </c>
      <c r="K24878" t="s">
        <v>3543</v>
      </c>
      <c r="L24878" t="s">
        <v>12</v>
      </c>
      <c r="M24878" t="s">
        <v>13</v>
      </c>
    </row>
    <row r="24879" spans="1:13" x14ac:dyDescent="0.25">
      <c r="A24879" t="s">
        <v>3606</v>
      </c>
      <c r="B24879" t="s">
        <v>1306</v>
      </c>
      <c r="C24879" t="s">
        <v>3051</v>
      </c>
      <c r="D24879" t="s">
        <v>3554</v>
      </c>
      <c r="E24879" t="s">
        <v>3587</v>
      </c>
      <c r="F24879">
        <v>2025</v>
      </c>
      <c r="G24879" t="s">
        <v>3573</v>
      </c>
      <c r="H24879" t="s">
        <v>14</v>
      </c>
      <c r="J24879" s="1">
        <v>45784</v>
      </c>
      <c r="K24879" t="s">
        <v>3543</v>
      </c>
      <c r="L24879" t="s">
        <v>12</v>
      </c>
      <c r="M24879" t="s">
        <v>13</v>
      </c>
    </row>
    <row r="24880" spans="1:13" x14ac:dyDescent="0.25">
      <c r="A24880" t="s">
        <v>3606</v>
      </c>
      <c r="B24880" t="s">
        <v>1306</v>
      </c>
      <c r="C24880" t="s">
        <v>3051</v>
      </c>
      <c r="D24880" t="s">
        <v>3554</v>
      </c>
      <c r="E24880" t="s">
        <v>3587</v>
      </c>
      <c r="F24880">
        <v>2025</v>
      </c>
      <c r="G24880" t="s">
        <v>3573</v>
      </c>
      <c r="H24880" t="s">
        <v>15</v>
      </c>
      <c r="J24880" s="1">
        <v>45784</v>
      </c>
      <c r="K24880" t="s">
        <v>3543</v>
      </c>
      <c r="L24880" t="s">
        <v>12</v>
      </c>
      <c r="M24880" t="s">
        <v>13</v>
      </c>
    </row>
    <row r="24881" spans="1:13" x14ac:dyDescent="0.25">
      <c r="A24881" t="s">
        <v>3606</v>
      </c>
      <c r="B24881" t="s">
        <v>1306</v>
      </c>
      <c r="C24881" t="s">
        <v>3051</v>
      </c>
      <c r="D24881" t="s">
        <v>3554</v>
      </c>
      <c r="E24881" t="s">
        <v>3587</v>
      </c>
      <c r="F24881">
        <v>2025</v>
      </c>
      <c r="G24881" t="s">
        <v>3573</v>
      </c>
      <c r="H24881" t="s">
        <v>16</v>
      </c>
      <c r="J24881" s="1">
        <v>45784</v>
      </c>
      <c r="K24881" t="s">
        <v>3543</v>
      </c>
      <c r="L24881" t="s">
        <v>12</v>
      </c>
      <c r="M24881" t="s">
        <v>13</v>
      </c>
    </row>
    <row r="24882" spans="1:13" x14ac:dyDescent="0.25">
      <c r="A24882" t="s">
        <v>3606</v>
      </c>
      <c r="B24882" t="s">
        <v>1306</v>
      </c>
      <c r="C24882" t="s">
        <v>3051</v>
      </c>
      <c r="D24882" t="s">
        <v>3554</v>
      </c>
      <c r="E24882" t="s">
        <v>3587</v>
      </c>
      <c r="F24882">
        <v>2025</v>
      </c>
      <c r="G24882" t="s">
        <v>3573</v>
      </c>
      <c r="H24882" t="s">
        <v>17</v>
      </c>
      <c r="J24882" s="1">
        <v>45784</v>
      </c>
      <c r="K24882" t="s">
        <v>3543</v>
      </c>
      <c r="L24882" t="s">
        <v>12</v>
      </c>
      <c r="M24882" t="s">
        <v>13</v>
      </c>
    </row>
    <row r="24883" spans="1:13" x14ac:dyDescent="0.25">
      <c r="A24883" t="s">
        <v>3606</v>
      </c>
      <c r="B24883" t="s">
        <v>1306</v>
      </c>
      <c r="C24883" t="s">
        <v>3051</v>
      </c>
      <c r="D24883" t="s">
        <v>3554</v>
      </c>
      <c r="E24883" t="s">
        <v>3587</v>
      </c>
      <c r="F24883">
        <v>2025</v>
      </c>
      <c r="G24883" t="s">
        <v>3578</v>
      </c>
      <c r="H24883" t="s">
        <v>11</v>
      </c>
      <c r="J24883" s="1">
        <v>45908</v>
      </c>
      <c r="K24883" t="s">
        <v>3543</v>
      </c>
      <c r="L24883" t="s">
        <v>12</v>
      </c>
      <c r="M24883" t="s">
        <v>13</v>
      </c>
    </row>
    <row r="24884" spans="1:13" x14ac:dyDescent="0.25">
      <c r="A24884" t="s">
        <v>3606</v>
      </c>
      <c r="B24884" t="s">
        <v>1306</v>
      </c>
      <c r="C24884" t="s">
        <v>3051</v>
      </c>
      <c r="D24884" t="s">
        <v>3554</v>
      </c>
      <c r="E24884" t="s">
        <v>3587</v>
      </c>
      <c r="F24884">
        <v>2025</v>
      </c>
      <c r="G24884" t="s">
        <v>3578</v>
      </c>
      <c r="H24884" t="s">
        <v>14</v>
      </c>
      <c r="J24884" s="1">
        <v>45908</v>
      </c>
      <c r="K24884" t="s">
        <v>3543</v>
      </c>
      <c r="L24884" t="s">
        <v>12</v>
      </c>
      <c r="M24884" t="s">
        <v>13</v>
      </c>
    </row>
    <row r="24885" spans="1:13" x14ac:dyDescent="0.25">
      <c r="A24885" t="s">
        <v>3606</v>
      </c>
      <c r="B24885" t="s">
        <v>1306</v>
      </c>
      <c r="C24885" t="s">
        <v>3051</v>
      </c>
      <c r="D24885" t="s">
        <v>3554</v>
      </c>
      <c r="E24885" t="s">
        <v>3587</v>
      </c>
      <c r="F24885">
        <v>2025</v>
      </c>
      <c r="G24885" t="s">
        <v>3578</v>
      </c>
      <c r="H24885" t="s">
        <v>15</v>
      </c>
      <c r="J24885" s="1">
        <v>45908</v>
      </c>
      <c r="K24885" t="s">
        <v>3543</v>
      </c>
      <c r="L24885" t="s">
        <v>12</v>
      </c>
      <c r="M24885" t="s">
        <v>13</v>
      </c>
    </row>
    <row r="24886" spans="1:13" x14ac:dyDescent="0.25">
      <c r="A24886" t="s">
        <v>3606</v>
      </c>
      <c r="B24886" t="s">
        <v>1306</v>
      </c>
      <c r="C24886" t="s">
        <v>3051</v>
      </c>
      <c r="D24886" t="s">
        <v>3554</v>
      </c>
      <c r="E24886" t="s">
        <v>3587</v>
      </c>
      <c r="F24886">
        <v>2025</v>
      </c>
      <c r="G24886" t="s">
        <v>3578</v>
      </c>
      <c r="H24886" t="s">
        <v>16</v>
      </c>
      <c r="J24886" s="1">
        <v>45908</v>
      </c>
      <c r="K24886" t="s">
        <v>3543</v>
      </c>
      <c r="L24886" t="s">
        <v>12</v>
      </c>
      <c r="M24886" t="s">
        <v>13</v>
      </c>
    </row>
    <row r="24887" spans="1:13" x14ac:dyDescent="0.25">
      <c r="A24887" t="s">
        <v>3606</v>
      </c>
      <c r="B24887" t="s">
        <v>1306</v>
      </c>
      <c r="C24887" t="s">
        <v>3051</v>
      </c>
      <c r="D24887" t="s">
        <v>3554</v>
      </c>
      <c r="E24887" t="s">
        <v>3587</v>
      </c>
      <c r="F24887">
        <v>2025</v>
      </c>
      <c r="G24887" t="s">
        <v>3578</v>
      </c>
      <c r="H24887" t="s">
        <v>17</v>
      </c>
      <c r="J24887" s="1">
        <v>45908</v>
      </c>
      <c r="K24887" t="s">
        <v>3543</v>
      </c>
      <c r="L24887" t="s">
        <v>12</v>
      </c>
      <c r="M24887" t="s">
        <v>13</v>
      </c>
    </row>
    <row r="24888" spans="1:13" x14ac:dyDescent="0.25">
      <c r="A24888" t="s">
        <v>3606</v>
      </c>
      <c r="B24888" t="s">
        <v>1306</v>
      </c>
      <c r="C24888" t="s">
        <v>3051</v>
      </c>
      <c r="D24888" t="s">
        <v>3554</v>
      </c>
      <c r="E24888" t="s">
        <v>3587</v>
      </c>
      <c r="F24888">
        <v>2025</v>
      </c>
      <c r="G24888" t="s">
        <v>10</v>
      </c>
      <c r="H24888" t="s">
        <v>11</v>
      </c>
      <c r="J24888" s="1">
        <v>46038</v>
      </c>
      <c r="K24888" t="s">
        <v>3543</v>
      </c>
      <c r="L24888" t="s">
        <v>12</v>
      </c>
      <c r="M24888" t="s">
        <v>13</v>
      </c>
    </row>
    <row r="24889" spans="1:13" x14ac:dyDescent="0.25">
      <c r="A24889" t="s">
        <v>3606</v>
      </c>
      <c r="B24889" t="s">
        <v>1306</v>
      </c>
      <c r="C24889" t="s">
        <v>3051</v>
      </c>
      <c r="D24889" t="s">
        <v>3554</v>
      </c>
      <c r="E24889" t="s">
        <v>3587</v>
      </c>
      <c r="F24889">
        <v>2025</v>
      </c>
      <c r="G24889" t="s">
        <v>10</v>
      </c>
      <c r="H24889" t="s">
        <v>14</v>
      </c>
      <c r="J24889" s="1">
        <v>46038</v>
      </c>
      <c r="K24889" t="s">
        <v>3543</v>
      </c>
      <c r="L24889" t="s">
        <v>12</v>
      </c>
      <c r="M24889" t="s">
        <v>13</v>
      </c>
    </row>
    <row r="24890" spans="1:13" x14ac:dyDescent="0.25">
      <c r="A24890" t="s">
        <v>3606</v>
      </c>
      <c r="B24890" t="s">
        <v>1306</v>
      </c>
      <c r="C24890" t="s">
        <v>3051</v>
      </c>
      <c r="D24890" t="s">
        <v>3554</v>
      </c>
      <c r="E24890" t="s">
        <v>3587</v>
      </c>
      <c r="F24890">
        <v>2025</v>
      </c>
      <c r="G24890" t="s">
        <v>10</v>
      </c>
      <c r="H24890" t="s">
        <v>15</v>
      </c>
      <c r="J24890" s="1">
        <v>46038</v>
      </c>
      <c r="K24890" t="s">
        <v>3543</v>
      </c>
      <c r="L24890" t="s">
        <v>12</v>
      </c>
      <c r="M24890" t="s">
        <v>13</v>
      </c>
    </row>
    <row r="24891" spans="1:13" x14ac:dyDescent="0.25">
      <c r="A24891" t="s">
        <v>3606</v>
      </c>
      <c r="B24891" t="s">
        <v>1306</v>
      </c>
      <c r="C24891" t="s">
        <v>3051</v>
      </c>
      <c r="D24891" t="s">
        <v>3554</v>
      </c>
      <c r="E24891" t="s">
        <v>3587</v>
      </c>
      <c r="F24891">
        <v>2025</v>
      </c>
      <c r="G24891" t="s">
        <v>10</v>
      </c>
      <c r="H24891" t="s">
        <v>16</v>
      </c>
      <c r="J24891" s="1">
        <v>46038</v>
      </c>
      <c r="K24891" t="s">
        <v>3543</v>
      </c>
      <c r="L24891" t="s">
        <v>12</v>
      </c>
      <c r="M24891" t="s">
        <v>13</v>
      </c>
    </row>
    <row r="24892" spans="1:13" x14ac:dyDescent="0.25">
      <c r="A24892" t="s">
        <v>3606</v>
      </c>
      <c r="B24892" t="s">
        <v>1306</v>
      </c>
      <c r="C24892" t="s">
        <v>3051</v>
      </c>
      <c r="D24892" t="s">
        <v>3554</v>
      </c>
      <c r="E24892" t="s">
        <v>3587</v>
      </c>
      <c r="F24892">
        <v>2025</v>
      </c>
      <c r="G24892" t="s">
        <v>10</v>
      </c>
      <c r="H24892" t="s">
        <v>17</v>
      </c>
      <c r="J24892" s="1">
        <v>46038</v>
      </c>
      <c r="K24892" t="s">
        <v>3543</v>
      </c>
      <c r="L24892" t="s">
        <v>12</v>
      </c>
      <c r="M24892" t="s">
        <v>13</v>
      </c>
    </row>
    <row r="24893" spans="1:13" x14ac:dyDescent="0.25">
      <c r="A24893" t="s">
        <v>3606</v>
      </c>
      <c r="B24893" t="s">
        <v>1306</v>
      </c>
      <c r="C24893" t="s">
        <v>2848</v>
      </c>
      <c r="D24893" t="s">
        <v>3554</v>
      </c>
      <c r="E24893" t="s">
        <v>3587</v>
      </c>
      <c r="F24893">
        <v>2025</v>
      </c>
      <c r="G24893" t="s">
        <v>3573</v>
      </c>
      <c r="H24893" t="s">
        <v>11</v>
      </c>
      <c r="J24893" s="1">
        <v>45784</v>
      </c>
      <c r="K24893" t="s">
        <v>3543</v>
      </c>
      <c r="L24893" t="s">
        <v>12</v>
      </c>
      <c r="M24893" t="s">
        <v>13</v>
      </c>
    </row>
    <row r="24894" spans="1:13" x14ac:dyDescent="0.25">
      <c r="A24894" t="s">
        <v>3606</v>
      </c>
      <c r="B24894" t="s">
        <v>1306</v>
      </c>
      <c r="C24894" t="s">
        <v>2848</v>
      </c>
      <c r="D24894" t="s">
        <v>3554</v>
      </c>
      <c r="E24894" t="s">
        <v>3587</v>
      </c>
      <c r="F24894">
        <v>2025</v>
      </c>
      <c r="G24894" t="s">
        <v>3573</v>
      </c>
      <c r="H24894" t="s">
        <v>14</v>
      </c>
      <c r="J24894" s="1">
        <v>45784</v>
      </c>
      <c r="K24894" t="s">
        <v>3543</v>
      </c>
      <c r="L24894" t="s">
        <v>12</v>
      </c>
      <c r="M24894" t="s">
        <v>13</v>
      </c>
    </row>
    <row r="24895" spans="1:13" x14ac:dyDescent="0.25">
      <c r="A24895" t="s">
        <v>3606</v>
      </c>
      <c r="B24895" t="s">
        <v>1306</v>
      </c>
      <c r="C24895" t="s">
        <v>2848</v>
      </c>
      <c r="D24895" t="s">
        <v>3554</v>
      </c>
      <c r="E24895" t="s">
        <v>3587</v>
      </c>
      <c r="F24895">
        <v>2025</v>
      </c>
      <c r="G24895" t="s">
        <v>3573</v>
      </c>
      <c r="H24895" t="s">
        <v>15</v>
      </c>
      <c r="J24895" s="1">
        <v>45784</v>
      </c>
      <c r="K24895" t="s">
        <v>3543</v>
      </c>
      <c r="L24895" t="s">
        <v>12</v>
      </c>
      <c r="M24895" t="s">
        <v>13</v>
      </c>
    </row>
    <row r="24896" spans="1:13" x14ac:dyDescent="0.25">
      <c r="A24896" t="s">
        <v>3606</v>
      </c>
      <c r="B24896" t="s">
        <v>1306</v>
      </c>
      <c r="C24896" t="s">
        <v>2848</v>
      </c>
      <c r="D24896" t="s">
        <v>3554</v>
      </c>
      <c r="E24896" t="s">
        <v>3587</v>
      </c>
      <c r="F24896">
        <v>2025</v>
      </c>
      <c r="G24896" t="s">
        <v>3573</v>
      </c>
      <c r="H24896" t="s">
        <v>16</v>
      </c>
      <c r="J24896" s="1">
        <v>45784</v>
      </c>
      <c r="K24896" t="s">
        <v>3543</v>
      </c>
      <c r="L24896" t="s">
        <v>12</v>
      </c>
      <c r="M24896" t="s">
        <v>13</v>
      </c>
    </row>
    <row r="24897" spans="1:13" x14ac:dyDescent="0.25">
      <c r="A24897" t="s">
        <v>3606</v>
      </c>
      <c r="B24897" t="s">
        <v>1306</v>
      </c>
      <c r="C24897" t="s">
        <v>2848</v>
      </c>
      <c r="D24897" t="s">
        <v>3554</v>
      </c>
      <c r="E24897" t="s">
        <v>3587</v>
      </c>
      <c r="F24897">
        <v>2025</v>
      </c>
      <c r="G24897" t="s">
        <v>3573</v>
      </c>
      <c r="H24897" t="s">
        <v>17</v>
      </c>
      <c r="J24897" s="1">
        <v>45784</v>
      </c>
      <c r="K24897" t="s">
        <v>3543</v>
      </c>
      <c r="L24897" t="s">
        <v>12</v>
      </c>
      <c r="M24897" t="s">
        <v>13</v>
      </c>
    </row>
    <row r="24898" spans="1:13" x14ac:dyDescent="0.25">
      <c r="A24898" t="s">
        <v>3606</v>
      </c>
      <c r="B24898" t="s">
        <v>1306</v>
      </c>
      <c r="C24898" t="s">
        <v>2848</v>
      </c>
      <c r="D24898" t="s">
        <v>3554</v>
      </c>
      <c r="E24898" t="s">
        <v>3587</v>
      </c>
      <c r="F24898">
        <v>2025</v>
      </c>
      <c r="G24898" t="s">
        <v>3578</v>
      </c>
      <c r="H24898" t="s">
        <v>11</v>
      </c>
      <c r="J24898" s="1">
        <v>45908</v>
      </c>
      <c r="K24898" t="s">
        <v>3543</v>
      </c>
      <c r="L24898" t="s">
        <v>12</v>
      </c>
      <c r="M24898" t="s">
        <v>13</v>
      </c>
    </row>
    <row r="24899" spans="1:13" x14ac:dyDescent="0.25">
      <c r="A24899" t="s">
        <v>3606</v>
      </c>
      <c r="B24899" t="s">
        <v>1306</v>
      </c>
      <c r="C24899" t="s">
        <v>2848</v>
      </c>
      <c r="D24899" t="s">
        <v>3554</v>
      </c>
      <c r="E24899" t="s">
        <v>3587</v>
      </c>
      <c r="F24899">
        <v>2025</v>
      </c>
      <c r="G24899" t="s">
        <v>3578</v>
      </c>
      <c r="H24899" t="s">
        <v>14</v>
      </c>
      <c r="J24899" s="1">
        <v>45908</v>
      </c>
      <c r="K24899" t="s">
        <v>3543</v>
      </c>
      <c r="L24899" t="s">
        <v>12</v>
      </c>
      <c r="M24899" t="s">
        <v>13</v>
      </c>
    </row>
    <row r="24900" spans="1:13" x14ac:dyDescent="0.25">
      <c r="A24900" t="s">
        <v>3606</v>
      </c>
      <c r="B24900" t="s">
        <v>1306</v>
      </c>
      <c r="C24900" t="s">
        <v>2848</v>
      </c>
      <c r="D24900" t="s">
        <v>3554</v>
      </c>
      <c r="E24900" t="s">
        <v>3587</v>
      </c>
      <c r="F24900">
        <v>2025</v>
      </c>
      <c r="G24900" t="s">
        <v>3578</v>
      </c>
      <c r="H24900" t="s">
        <v>15</v>
      </c>
      <c r="J24900" s="1">
        <v>45908</v>
      </c>
      <c r="K24900" t="s">
        <v>3543</v>
      </c>
      <c r="L24900" t="s">
        <v>12</v>
      </c>
      <c r="M24900" t="s">
        <v>13</v>
      </c>
    </row>
    <row r="24901" spans="1:13" x14ac:dyDescent="0.25">
      <c r="A24901" t="s">
        <v>3606</v>
      </c>
      <c r="B24901" t="s">
        <v>1306</v>
      </c>
      <c r="C24901" t="s">
        <v>2848</v>
      </c>
      <c r="D24901" t="s">
        <v>3554</v>
      </c>
      <c r="E24901" t="s">
        <v>3587</v>
      </c>
      <c r="F24901">
        <v>2025</v>
      </c>
      <c r="G24901" t="s">
        <v>3578</v>
      </c>
      <c r="H24901" t="s">
        <v>16</v>
      </c>
      <c r="J24901" s="1">
        <v>45908</v>
      </c>
      <c r="K24901" t="s">
        <v>3543</v>
      </c>
      <c r="L24901" t="s">
        <v>12</v>
      </c>
      <c r="M24901" t="s">
        <v>13</v>
      </c>
    </row>
    <row r="24902" spans="1:13" x14ac:dyDescent="0.25">
      <c r="A24902" t="s">
        <v>3606</v>
      </c>
      <c r="B24902" t="s">
        <v>1306</v>
      </c>
      <c r="C24902" t="s">
        <v>2848</v>
      </c>
      <c r="D24902" t="s">
        <v>3554</v>
      </c>
      <c r="E24902" t="s">
        <v>3587</v>
      </c>
      <c r="F24902">
        <v>2025</v>
      </c>
      <c r="G24902" t="s">
        <v>3578</v>
      </c>
      <c r="H24902" t="s">
        <v>17</v>
      </c>
      <c r="J24902" s="1">
        <v>45908</v>
      </c>
      <c r="K24902" t="s">
        <v>3543</v>
      </c>
      <c r="L24902" t="s">
        <v>12</v>
      </c>
      <c r="M24902" t="s">
        <v>13</v>
      </c>
    </row>
    <row r="24903" spans="1:13" x14ac:dyDescent="0.25">
      <c r="A24903" t="s">
        <v>3606</v>
      </c>
      <c r="B24903" t="s">
        <v>1306</v>
      </c>
      <c r="C24903" t="s">
        <v>2848</v>
      </c>
      <c r="D24903" t="s">
        <v>3554</v>
      </c>
      <c r="E24903" t="s">
        <v>3587</v>
      </c>
      <c r="F24903">
        <v>2025</v>
      </c>
      <c r="G24903" t="s">
        <v>10</v>
      </c>
      <c r="H24903" t="s">
        <v>11</v>
      </c>
      <c r="J24903" s="1">
        <v>46038</v>
      </c>
      <c r="K24903" t="s">
        <v>3543</v>
      </c>
      <c r="L24903" t="s">
        <v>12</v>
      </c>
      <c r="M24903" t="s">
        <v>13</v>
      </c>
    </row>
    <row r="24904" spans="1:13" x14ac:dyDescent="0.25">
      <c r="A24904" t="s">
        <v>3606</v>
      </c>
      <c r="B24904" t="s">
        <v>1306</v>
      </c>
      <c r="C24904" t="s">
        <v>2848</v>
      </c>
      <c r="D24904" t="s">
        <v>3554</v>
      </c>
      <c r="E24904" t="s">
        <v>3587</v>
      </c>
      <c r="F24904">
        <v>2025</v>
      </c>
      <c r="G24904" t="s">
        <v>10</v>
      </c>
      <c r="H24904" t="s">
        <v>14</v>
      </c>
      <c r="J24904" s="1">
        <v>46038</v>
      </c>
      <c r="K24904" t="s">
        <v>3543</v>
      </c>
      <c r="L24904" t="s">
        <v>12</v>
      </c>
      <c r="M24904" t="s">
        <v>13</v>
      </c>
    </row>
    <row r="24905" spans="1:13" x14ac:dyDescent="0.25">
      <c r="A24905" t="s">
        <v>3606</v>
      </c>
      <c r="B24905" t="s">
        <v>1306</v>
      </c>
      <c r="C24905" t="s">
        <v>2848</v>
      </c>
      <c r="D24905" t="s">
        <v>3554</v>
      </c>
      <c r="E24905" t="s">
        <v>3587</v>
      </c>
      <c r="F24905">
        <v>2025</v>
      </c>
      <c r="G24905" t="s">
        <v>10</v>
      </c>
      <c r="H24905" t="s">
        <v>15</v>
      </c>
      <c r="J24905" s="1">
        <v>46038</v>
      </c>
      <c r="K24905" t="s">
        <v>3543</v>
      </c>
      <c r="L24905" t="s">
        <v>12</v>
      </c>
      <c r="M24905" t="s">
        <v>13</v>
      </c>
    </row>
    <row r="24906" spans="1:13" x14ac:dyDescent="0.25">
      <c r="A24906" t="s">
        <v>3606</v>
      </c>
      <c r="B24906" t="s">
        <v>1306</v>
      </c>
      <c r="C24906" t="s">
        <v>2848</v>
      </c>
      <c r="D24906" t="s">
        <v>3554</v>
      </c>
      <c r="E24906" t="s">
        <v>3587</v>
      </c>
      <c r="F24906">
        <v>2025</v>
      </c>
      <c r="G24906" t="s">
        <v>10</v>
      </c>
      <c r="H24906" t="s">
        <v>16</v>
      </c>
      <c r="J24906" s="1">
        <v>46038</v>
      </c>
      <c r="K24906" t="s">
        <v>3543</v>
      </c>
      <c r="L24906" t="s">
        <v>12</v>
      </c>
      <c r="M24906" t="s">
        <v>13</v>
      </c>
    </row>
    <row r="24907" spans="1:13" x14ac:dyDescent="0.25">
      <c r="A24907" t="s">
        <v>3606</v>
      </c>
      <c r="B24907" t="s">
        <v>1306</v>
      </c>
      <c r="C24907" t="s">
        <v>2848</v>
      </c>
      <c r="D24907" t="s">
        <v>3554</v>
      </c>
      <c r="E24907" t="s">
        <v>3587</v>
      </c>
      <c r="F24907">
        <v>2025</v>
      </c>
      <c r="G24907" t="s">
        <v>10</v>
      </c>
      <c r="H24907" t="s">
        <v>17</v>
      </c>
      <c r="J24907" s="1">
        <v>46038</v>
      </c>
      <c r="K24907" t="s">
        <v>3543</v>
      </c>
      <c r="L24907" t="s">
        <v>12</v>
      </c>
      <c r="M24907" t="s">
        <v>13</v>
      </c>
    </row>
    <row r="24908" spans="1:13" x14ac:dyDescent="0.25">
      <c r="A24908" t="s">
        <v>3606</v>
      </c>
      <c r="B24908" t="s">
        <v>1306</v>
      </c>
      <c r="C24908" t="s">
        <v>1612</v>
      </c>
      <c r="D24908" t="s">
        <v>3554</v>
      </c>
      <c r="E24908" t="s">
        <v>3587</v>
      </c>
      <c r="F24908">
        <v>2025</v>
      </c>
      <c r="G24908" t="s">
        <v>3573</v>
      </c>
      <c r="H24908" t="s">
        <v>11</v>
      </c>
      <c r="I24908" s="1">
        <v>46066.697806226854</v>
      </c>
      <c r="J24908" s="1">
        <v>45784</v>
      </c>
      <c r="K24908" t="s">
        <v>27</v>
      </c>
      <c r="L24908" t="s">
        <v>12</v>
      </c>
      <c r="M24908" t="s">
        <v>12</v>
      </c>
    </row>
    <row r="24909" spans="1:13" x14ac:dyDescent="0.25">
      <c r="A24909" t="s">
        <v>3606</v>
      </c>
      <c r="B24909" t="s">
        <v>1306</v>
      </c>
      <c r="C24909" t="s">
        <v>1612</v>
      </c>
      <c r="D24909" t="s">
        <v>3554</v>
      </c>
      <c r="E24909" t="s">
        <v>3587</v>
      </c>
      <c r="F24909">
        <v>2025</v>
      </c>
      <c r="G24909" t="s">
        <v>3573</v>
      </c>
      <c r="H24909" t="s">
        <v>14</v>
      </c>
      <c r="I24909" s="1">
        <v>46066.698422696762</v>
      </c>
      <c r="J24909" s="1">
        <v>45784</v>
      </c>
      <c r="K24909" t="s">
        <v>27</v>
      </c>
      <c r="L24909" t="s">
        <v>12</v>
      </c>
      <c r="M24909" t="s">
        <v>12</v>
      </c>
    </row>
    <row r="24910" spans="1:13" x14ac:dyDescent="0.25">
      <c r="A24910" t="s">
        <v>3606</v>
      </c>
      <c r="B24910" t="s">
        <v>1306</v>
      </c>
      <c r="C24910" t="s">
        <v>1612</v>
      </c>
      <c r="D24910" t="s">
        <v>3554</v>
      </c>
      <c r="E24910" t="s">
        <v>3587</v>
      </c>
      <c r="F24910">
        <v>2025</v>
      </c>
      <c r="G24910" t="s">
        <v>3573</v>
      </c>
      <c r="H24910" t="s">
        <v>15</v>
      </c>
      <c r="I24910" s="1">
        <v>46066.699497060188</v>
      </c>
      <c r="J24910" s="1">
        <v>45784</v>
      </c>
      <c r="K24910" t="s">
        <v>27</v>
      </c>
      <c r="L24910" t="s">
        <v>12</v>
      </c>
      <c r="M24910" t="s">
        <v>12</v>
      </c>
    </row>
    <row r="24911" spans="1:13" x14ac:dyDescent="0.25">
      <c r="A24911" t="s">
        <v>3606</v>
      </c>
      <c r="B24911" t="s">
        <v>1306</v>
      </c>
      <c r="C24911" t="s">
        <v>1612</v>
      </c>
      <c r="D24911" t="s">
        <v>3554</v>
      </c>
      <c r="E24911" t="s">
        <v>3587</v>
      </c>
      <c r="F24911">
        <v>2025</v>
      </c>
      <c r="G24911" t="s">
        <v>3573</v>
      </c>
      <c r="H24911" t="s">
        <v>16</v>
      </c>
      <c r="I24911" s="1">
        <v>46066.700203749999</v>
      </c>
      <c r="J24911" s="1">
        <v>45784</v>
      </c>
      <c r="K24911" t="s">
        <v>27</v>
      </c>
      <c r="L24911" t="s">
        <v>12</v>
      </c>
      <c r="M24911" t="s">
        <v>12</v>
      </c>
    </row>
    <row r="24912" spans="1:13" x14ac:dyDescent="0.25">
      <c r="A24912" t="s">
        <v>3606</v>
      </c>
      <c r="B24912" t="s">
        <v>1306</v>
      </c>
      <c r="C24912" t="s">
        <v>1612</v>
      </c>
      <c r="D24912" t="s">
        <v>3554</v>
      </c>
      <c r="E24912" t="s">
        <v>3587</v>
      </c>
      <c r="F24912">
        <v>2025</v>
      </c>
      <c r="G24912" t="s">
        <v>3573</v>
      </c>
      <c r="H24912" t="s">
        <v>17</v>
      </c>
      <c r="I24912" s="1">
        <v>46066.700997453707</v>
      </c>
      <c r="J24912" s="1">
        <v>45784</v>
      </c>
      <c r="K24912" t="s">
        <v>27</v>
      </c>
      <c r="L24912" t="s">
        <v>12</v>
      </c>
      <c r="M24912" t="s">
        <v>12</v>
      </c>
    </row>
    <row r="24913" spans="1:13" x14ac:dyDescent="0.25">
      <c r="A24913" t="s">
        <v>3606</v>
      </c>
      <c r="B24913" t="s">
        <v>1306</v>
      </c>
      <c r="C24913" t="s">
        <v>1612</v>
      </c>
      <c r="D24913" t="s">
        <v>3554</v>
      </c>
      <c r="E24913" t="s">
        <v>3587</v>
      </c>
      <c r="F24913">
        <v>2025</v>
      </c>
      <c r="G24913" t="s">
        <v>3578</v>
      </c>
      <c r="H24913" t="s">
        <v>11</v>
      </c>
      <c r="I24913" s="1">
        <v>46066.698049479164</v>
      </c>
      <c r="J24913" s="1">
        <v>45908</v>
      </c>
      <c r="K24913" t="s">
        <v>27</v>
      </c>
      <c r="L24913" t="s">
        <v>12</v>
      </c>
      <c r="M24913" t="s">
        <v>12</v>
      </c>
    </row>
    <row r="24914" spans="1:13" x14ac:dyDescent="0.25">
      <c r="A24914" t="s">
        <v>3606</v>
      </c>
      <c r="B24914" t="s">
        <v>1306</v>
      </c>
      <c r="C24914" t="s">
        <v>1612</v>
      </c>
      <c r="D24914" t="s">
        <v>3554</v>
      </c>
      <c r="E24914" t="s">
        <v>3587</v>
      </c>
      <c r="F24914">
        <v>2025</v>
      </c>
      <c r="G24914" t="s">
        <v>3578</v>
      </c>
      <c r="H24914" t="s">
        <v>14</v>
      </c>
      <c r="I24914" s="1">
        <v>46066.698585162034</v>
      </c>
      <c r="J24914" s="1">
        <v>45908</v>
      </c>
      <c r="K24914" t="s">
        <v>27</v>
      </c>
      <c r="L24914" t="s">
        <v>12</v>
      </c>
      <c r="M24914" t="s">
        <v>12</v>
      </c>
    </row>
    <row r="24915" spans="1:13" x14ac:dyDescent="0.25">
      <c r="A24915" t="s">
        <v>3606</v>
      </c>
      <c r="B24915" t="s">
        <v>1306</v>
      </c>
      <c r="C24915" t="s">
        <v>1612</v>
      </c>
      <c r="D24915" t="s">
        <v>3554</v>
      </c>
      <c r="E24915" t="s">
        <v>3587</v>
      </c>
      <c r="F24915">
        <v>2025</v>
      </c>
      <c r="G24915" t="s">
        <v>3578</v>
      </c>
      <c r="H24915" t="s">
        <v>15</v>
      </c>
      <c r="I24915" s="1">
        <v>46066.69965234954</v>
      </c>
      <c r="J24915" s="1">
        <v>45908</v>
      </c>
      <c r="K24915" t="s">
        <v>27</v>
      </c>
      <c r="L24915" t="s">
        <v>12</v>
      </c>
      <c r="M24915" t="s">
        <v>12</v>
      </c>
    </row>
    <row r="24916" spans="1:13" x14ac:dyDescent="0.25">
      <c r="A24916" t="s">
        <v>3606</v>
      </c>
      <c r="B24916" t="s">
        <v>1306</v>
      </c>
      <c r="C24916" t="s">
        <v>1612</v>
      </c>
      <c r="D24916" t="s">
        <v>3554</v>
      </c>
      <c r="E24916" t="s">
        <v>3587</v>
      </c>
      <c r="F24916">
        <v>2025</v>
      </c>
      <c r="G24916" t="s">
        <v>3578</v>
      </c>
      <c r="H24916" t="s">
        <v>16</v>
      </c>
      <c r="I24916" s="1">
        <v>46066.70042400463</v>
      </c>
      <c r="J24916" s="1">
        <v>45908</v>
      </c>
      <c r="K24916" t="s">
        <v>27</v>
      </c>
      <c r="L24916" t="s">
        <v>12</v>
      </c>
      <c r="M24916" t="s">
        <v>12</v>
      </c>
    </row>
    <row r="24917" spans="1:13" x14ac:dyDescent="0.25">
      <c r="A24917" t="s">
        <v>3606</v>
      </c>
      <c r="B24917" t="s">
        <v>1306</v>
      </c>
      <c r="C24917" t="s">
        <v>1612</v>
      </c>
      <c r="D24917" t="s">
        <v>3554</v>
      </c>
      <c r="E24917" t="s">
        <v>3587</v>
      </c>
      <c r="F24917">
        <v>2025</v>
      </c>
      <c r="G24917" t="s">
        <v>3578</v>
      </c>
      <c r="H24917" t="s">
        <v>17</v>
      </c>
      <c r="I24917" s="1">
        <v>46066.700997488428</v>
      </c>
      <c r="J24917" s="1">
        <v>45908</v>
      </c>
      <c r="K24917" t="s">
        <v>27</v>
      </c>
      <c r="L24917" t="s">
        <v>12</v>
      </c>
      <c r="M24917" t="s">
        <v>12</v>
      </c>
    </row>
    <row r="24918" spans="1:13" x14ac:dyDescent="0.25">
      <c r="A24918" t="s">
        <v>3606</v>
      </c>
      <c r="B24918" t="s">
        <v>1306</v>
      </c>
      <c r="C24918" t="s">
        <v>1612</v>
      </c>
      <c r="D24918" t="s">
        <v>3554</v>
      </c>
      <c r="E24918" t="s">
        <v>3587</v>
      </c>
      <c r="F24918">
        <v>2025</v>
      </c>
      <c r="G24918" t="s">
        <v>10</v>
      </c>
      <c r="H24918" t="s">
        <v>11</v>
      </c>
      <c r="I24918" s="1">
        <v>46066.698206956018</v>
      </c>
      <c r="J24918" s="1">
        <v>46038</v>
      </c>
      <c r="K24918" t="s">
        <v>27</v>
      </c>
      <c r="L24918" t="s">
        <v>12</v>
      </c>
      <c r="M24918" t="s">
        <v>12</v>
      </c>
    </row>
    <row r="24919" spans="1:13" x14ac:dyDescent="0.25">
      <c r="A24919" t="s">
        <v>3606</v>
      </c>
      <c r="B24919" t="s">
        <v>1306</v>
      </c>
      <c r="C24919" t="s">
        <v>1612</v>
      </c>
      <c r="D24919" t="s">
        <v>3554</v>
      </c>
      <c r="E24919" t="s">
        <v>3587</v>
      </c>
      <c r="F24919">
        <v>2025</v>
      </c>
      <c r="G24919" t="s">
        <v>10</v>
      </c>
      <c r="H24919" t="s">
        <v>14</v>
      </c>
      <c r="I24919" s="1">
        <v>46066.698785763889</v>
      </c>
      <c r="J24919" s="1">
        <v>46038</v>
      </c>
      <c r="K24919" t="s">
        <v>27</v>
      </c>
      <c r="L24919" t="s">
        <v>12</v>
      </c>
      <c r="M24919" t="s">
        <v>12</v>
      </c>
    </row>
    <row r="24920" spans="1:13" x14ac:dyDescent="0.25">
      <c r="A24920" t="s">
        <v>3606</v>
      </c>
      <c r="B24920" t="s">
        <v>1306</v>
      </c>
      <c r="C24920" t="s">
        <v>1612</v>
      </c>
      <c r="D24920" t="s">
        <v>3554</v>
      </c>
      <c r="E24920" t="s">
        <v>3587</v>
      </c>
      <c r="F24920">
        <v>2025</v>
      </c>
      <c r="G24920" t="s">
        <v>10</v>
      </c>
      <c r="H24920" t="s">
        <v>15</v>
      </c>
      <c r="I24920" s="1">
        <v>46066.700033310182</v>
      </c>
      <c r="J24920" s="1">
        <v>46038</v>
      </c>
      <c r="K24920" t="s">
        <v>27</v>
      </c>
      <c r="L24920" t="s">
        <v>12</v>
      </c>
      <c r="M24920" t="s">
        <v>12</v>
      </c>
    </row>
    <row r="24921" spans="1:13" x14ac:dyDescent="0.25">
      <c r="A24921" t="s">
        <v>3606</v>
      </c>
      <c r="B24921" t="s">
        <v>1306</v>
      </c>
      <c r="C24921" t="s">
        <v>1612</v>
      </c>
      <c r="D24921" t="s">
        <v>3554</v>
      </c>
      <c r="E24921" t="s">
        <v>3587</v>
      </c>
      <c r="F24921">
        <v>2025</v>
      </c>
      <c r="G24921" t="s">
        <v>10</v>
      </c>
      <c r="H24921" t="s">
        <v>16</v>
      </c>
      <c r="I24921" s="1">
        <v>46066.700694594911</v>
      </c>
      <c r="J24921" s="1">
        <v>46038</v>
      </c>
      <c r="K24921" t="s">
        <v>27</v>
      </c>
      <c r="L24921" t="s">
        <v>12</v>
      </c>
      <c r="M24921" t="s">
        <v>12</v>
      </c>
    </row>
    <row r="24922" spans="1:13" x14ac:dyDescent="0.25">
      <c r="A24922" t="s">
        <v>3606</v>
      </c>
      <c r="B24922" t="s">
        <v>1306</v>
      </c>
      <c r="C24922" t="s">
        <v>1612</v>
      </c>
      <c r="D24922" t="s">
        <v>3554</v>
      </c>
      <c r="E24922" t="s">
        <v>3587</v>
      </c>
      <c r="F24922">
        <v>2025</v>
      </c>
      <c r="G24922" t="s">
        <v>10</v>
      </c>
      <c r="H24922" t="s">
        <v>17</v>
      </c>
      <c r="I24922" s="1">
        <v>46066.700997534725</v>
      </c>
      <c r="J24922" s="1">
        <v>46038</v>
      </c>
      <c r="K24922" t="s">
        <v>27</v>
      </c>
      <c r="L24922" t="s">
        <v>12</v>
      </c>
      <c r="M24922" t="s">
        <v>12</v>
      </c>
    </row>
    <row r="24923" spans="1:13" x14ac:dyDescent="0.25">
      <c r="A24923" t="s">
        <v>3606</v>
      </c>
      <c r="B24923" t="s">
        <v>1306</v>
      </c>
      <c r="C24923" t="s">
        <v>3690</v>
      </c>
      <c r="D24923" t="s">
        <v>3554</v>
      </c>
      <c r="E24923" t="s">
        <v>3587</v>
      </c>
      <c r="F24923">
        <v>2025</v>
      </c>
      <c r="G24923" t="s">
        <v>3573</v>
      </c>
      <c r="H24923" t="s">
        <v>11</v>
      </c>
      <c r="I24923" s="1">
        <v>46066.542013402781</v>
      </c>
      <c r="J24923" s="1">
        <v>45784</v>
      </c>
      <c r="K24923" t="s">
        <v>27</v>
      </c>
      <c r="L24923" t="s">
        <v>12</v>
      </c>
      <c r="M24923" t="s">
        <v>12</v>
      </c>
    </row>
    <row r="24924" spans="1:13" x14ac:dyDescent="0.25">
      <c r="A24924" t="s">
        <v>3606</v>
      </c>
      <c r="B24924" t="s">
        <v>1306</v>
      </c>
      <c r="C24924" t="s">
        <v>3690</v>
      </c>
      <c r="D24924" t="s">
        <v>3554</v>
      </c>
      <c r="E24924" t="s">
        <v>3587</v>
      </c>
      <c r="F24924">
        <v>2025</v>
      </c>
      <c r="G24924" t="s">
        <v>3573</v>
      </c>
      <c r="H24924" t="s">
        <v>14</v>
      </c>
      <c r="I24924" s="1">
        <v>46066.542554756947</v>
      </c>
      <c r="J24924" s="1">
        <v>45784</v>
      </c>
      <c r="K24924" t="s">
        <v>27</v>
      </c>
      <c r="L24924" t="s">
        <v>12</v>
      </c>
      <c r="M24924" t="s">
        <v>12</v>
      </c>
    </row>
    <row r="24925" spans="1:13" x14ac:dyDescent="0.25">
      <c r="A24925" t="s">
        <v>3606</v>
      </c>
      <c r="B24925" t="s">
        <v>1306</v>
      </c>
      <c r="C24925" t="s">
        <v>3690</v>
      </c>
      <c r="D24925" t="s">
        <v>3554</v>
      </c>
      <c r="E24925" t="s">
        <v>3587</v>
      </c>
      <c r="F24925">
        <v>2025</v>
      </c>
      <c r="G24925" t="s">
        <v>3573</v>
      </c>
      <c r="H24925" t="s">
        <v>15</v>
      </c>
      <c r="I24925" s="1">
        <v>46066.543068888888</v>
      </c>
      <c r="J24925" s="1">
        <v>45784</v>
      </c>
      <c r="K24925" t="s">
        <v>27</v>
      </c>
      <c r="L24925" t="s">
        <v>12</v>
      </c>
      <c r="M24925" t="s">
        <v>12</v>
      </c>
    </row>
    <row r="24926" spans="1:13" x14ac:dyDescent="0.25">
      <c r="A24926" t="s">
        <v>3606</v>
      </c>
      <c r="B24926" t="s">
        <v>1306</v>
      </c>
      <c r="C24926" t="s">
        <v>3690</v>
      </c>
      <c r="D24926" t="s">
        <v>3554</v>
      </c>
      <c r="E24926" t="s">
        <v>3587</v>
      </c>
      <c r="F24926">
        <v>2025</v>
      </c>
      <c r="G24926" t="s">
        <v>3573</v>
      </c>
      <c r="H24926" t="s">
        <v>16</v>
      </c>
      <c r="I24926" s="1">
        <v>46066.546748379631</v>
      </c>
      <c r="J24926" s="1">
        <v>45784</v>
      </c>
      <c r="K24926" t="s">
        <v>27</v>
      </c>
      <c r="L24926" t="s">
        <v>12</v>
      </c>
      <c r="M24926" t="s">
        <v>12</v>
      </c>
    </row>
    <row r="24927" spans="1:13" x14ac:dyDescent="0.25">
      <c r="A24927" t="s">
        <v>3606</v>
      </c>
      <c r="B24927" t="s">
        <v>1306</v>
      </c>
      <c r="C24927" t="s">
        <v>3690</v>
      </c>
      <c r="D24927" t="s">
        <v>3554</v>
      </c>
      <c r="E24927" t="s">
        <v>3587</v>
      </c>
      <c r="F24927">
        <v>2025</v>
      </c>
      <c r="G24927" t="s">
        <v>3573</v>
      </c>
      <c r="H24927" t="s">
        <v>17</v>
      </c>
      <c r="I24927" s="1">
        <v>46066.547329444445</v>
      </c>
      <c r="J24927" s="1">
        <v>45784</v>
      </c>
      <c r="K24927" t="s">
        <v>27</v>
      </c>
      <c r="L24927" t="s">
        <v>12</v>
      </c>
      <c r="M24927" t="s">
        <v>12</v>
      </c>
    </row>
    <row r="24928" spans="1:13" x14ac:dyDescent="0.25">
      <c r="A24928" t="s">
        <v>3606</v>
      </c>
      <c r="B24928" t="s">
        <v>1306</v>
      </c>
      <c r="C24928" t="s">
        <v>3690</v>
      </c>
      <c r="D24928" t="s">
        <v>3554</v>
      </c>
      <c r="E24928" t="s">
        <v>3587</v>
      </c>
      <c r="F24928">
        <v>2025</v>
      </c>
      <c r="G24928" t="s">
        <v>3578</v>
      </c>
      <c r="H24928" t="s">
        <v>11</v>
      </c>
      <c r="I24928" s="1">
        <v>46066.542200995369</v>
      </c>
      <c r="J24928" s="1">
        <v>45908</v>
      </c>
      <c r="K24928" t="s">
        <v>27</v>
      </c>
      <c r="L24928" t="s">
        <v>12</v>
      </c>
      <c r="M24928" t="s">
        <v>12</v>
      </c>
    </row>
    <row r="24929" spans="1:13" x14ac:dyDescent="0.25">
      <c r="A24929" t="s">
        <v>3606</v>
      </c>
      <c r="B24929" t="s">
        <v>1306</v>
      </c>
      <c r="C24929" t="s">
        <v>3690</v>
      </c>
      <c r="D24929" t="s">
        <v>3554</v>
      </c>
      <c r="E24929" t="s">
        <v>3587</v>
      </c>
      <c r="F24929">
        <v>2025</v>
      </c>
      <c r="G24929" t="s">
        <v>3578</v>
      </c>
      <c r="H24929" t="s">
        <v>14</v>
      </c>
      <c r="I24929" s="1">
        <v>46066.542710185182</v>
      </c>
      <c r="J24929" s="1">
        <v>45908</v>
      </c>
      <c r="K24929" t="s">
        <v>27</v>
      </c>
      <c r="L24929" t="s">
        <v>12</v>
      </c>
      <c r="M24929" t="s">
        <v>12</v>
      </c>
    </row>
    <row r="24930" spans="1:13" x14ac:dyDescent="0.25">
      <c r="A24930" t="s">
        <v>3606</v>
      </c>
      <c r="B24930" t="s">
        <v>1306</v>
      </c>
      <c r="C24930" t="s">
        <v>3690</v>
      </c>
      <c r="D24930" t="s">
        <v>3554</v>
      </c>
      <c r="E24930" t="s">
        <v>3587</v>
      </c>
      <c r="F24930">
        <v>2025</v>
      </c>
      <c r="G24930" t="s">
        <v>3578</v>
      </c>
      <c r="H24930" t="s">
        <v>15</v>
      </c>
      <c r="I24930" s="1">
        <v>46066.546748287037</v>
      </c>
      <c r="J24930" s="1">
        <v>45908</v>
      </c>
      <c r="K24930" t="s">
        <v>27</v>
      </c>
      <c r="L24930" t="s">
        <v>12</v>
      </c>
      <c r="M24930" t="s">
        <v>12</v>
      </c>
    </row>
    <row r="24931" spans="1:13" x14ac:dyDescent="0.25">
      <c r="A24931" t="s">
        <v>3606</v>
      </c>
      <c r="B24931" t="s">
        <v>1306</v>
      </c>
      <c r="C24931" t="s">
        <v>3690</v>
      </c>
      <c r="D24931" t="s">
        <v>3554</v>
      </c>
      <c r="E24931" t="s">
        <v>3587</v>
      </c>
      <c r="F24931">
        <v>2025</v>
      </c>
      <c r="G24931" t="s">
        <v>3578</v>
      </c>
      <c r="H24931" t="s">
        <v>16</v>
      </c>
      <c r="I24931" s="1">
        <v>46066.547036851851</v>
      </c>
      <c r="J24931" s="1">
        <v>45908</v>
      </c>
      <c r="K24931" t="s">
        <v>27</v>
      </c>
      <c r="L24931" t="s">
        <v>12</v>
      </c>
      <c r="M24931" t="s">
        <v>12</v>
      </c>
    </row>
    <row r="24932" spans="1:13" x14ac:dyDescent="0.25">
      <c r="A24932" t="s">
        <v>3606</v>
      </c>
      <c r="B24932" t="s">
        <v>1306</v>
      </c>
      <c r="C24932" t="s">
        <v>3690</v>
      </c>
      <c r="D24932" t="s">
        <v>3554</v>
      </c>
      <c r="E24932" t="s">
        <v>3587</v>
      </c>
      <c r="F24932">
        <v>2025</v>
      </c>
      <c r="G24932" t="s">
        <v>3578</v>
      </c>
      <c r="H24932" t="s">
        <v>17</v>
      </c>
      <c r="I24932" s="1">
        <v>46066.547484189818</v>
      </c>
      <c r="J24932" s="1">
        <v>45908</v>
      </c>
      <c r="K24932" t="s">
        <v>27</v>
      </c>
      <c r="L24932" t="s">
        <v>12</v>
      </c>
      <c r="M24932" t="s">
        <v>12</v>
      </c>
    </row>
    <row r="24933" spans="1:13" x14ac:dyDescent="0.25">
      <c r="A24933" t="s">
        <v>3606</v>
      </c>
      <c r="B24933" t="s">
        <v>1306</v>
      </c>
      <c r="C24933" t="s">
        <v>3690</v>
      </c>
      <c r="D24933" t="s">
        <v>3554</v>
      </c>
      <c r="E24933" t="s">
        <v>3587</v>
      </c>
      <c r="F24933">
        <v>2025</v>
      </c>
      <c r="G24933" t="s">
        <v>10</v>
      </c>
      <c r="H24933" t="s">
        <v>11</v>
      </c>
      <c r="I24933" s="1">
        <v>46066.542359178238</v>
      </c>
      <c r="J24933" s="1">
        <v>46038</v>
      </c>
      <c r="K24933" t="s">
        <v>27</v>
      </c>
      <c r="L24933" t="s">
        <v>12</v>
      </c>
      <c r="M24933" t="s">
        <v>12</v>
      </c>
    </row>
    <row r="24934" spans="1:13" x14ac:dyDescent="0.25">
      <c r="A24934" t="s">
        <v>3606</v>
      </c>
      <c r="B24934" t="s">
        <v>1306</v>
      </c>
      <c r="C24934" t="s">
        <v>3690</v>
      </c>
      <c r="D24934" t="s">
        <v>3554</v>
      </c>
      <c r="E24934" t="s">
        <v>3587</v>
      </c>
      <c r="F24934">
        <v>2025</v>
      </c>
      <c r="G24934" t="s">
        <v>10</v>
      </c>
      <c r="H24934" t="s">
        <v>14</v>
      </c>
      <c r="I24934" s="1">
        <v>46066.542911226854</v>
      </c>
      <c r="J24934" s="1">
        <v>46038</v>
      </c>
      <c r="K24934" t="s">
        <v>27</v>
      </c>
      <c r="L24934" t="s">
        <v>12</v>
      </c>
      <c r="M24934" t="s">
        <v>12</v>
      </c>
    </row>
    <row r="24935" spans="1:13" x14ac:dyDescent="0.25">
      <c r="A24935" t="s">
        <v>3606</v>
      </c>
      <c r="B24935" t="s">
        <v>1306</v>
      </c>
      <c r="C24935" t="s">
        <v>3690</v>
      </c>
      <c r="D24935" t="s">
        <v>3554</v>
      </c>
      <c r="E24935" t="s">
        <v>3587</v>
      </c>
      <c r="F24935">
        <v>2025</v>
      </c>
      <c r="G24935" t="s">
        <v>10</v>
      </c>
      <c r="H24935" t="s">
        <v>15</v>
      </c>
      <c r="I24935" s="1">
        <v>46066.54674834491</v>
      </c>
      <c r="J24935" s="1">
        <v>46038</v>
      </c>
      <c r="K24935" t="s">
        <v>27</v>
      </c>
      <c r="L24935" t="s">
        <v>12</v>
      </c>
      <c r="M24935" t="s">
        <v>12</v>
      </c>
    </row>
    <row r="24936" spans="1:13" x14ac:dyDescent="0.25">
      <c r="A24936" t="s">
        <v>3606</v>
      </c>
      <c r="B24936" t="s">
        <v>1306</v>
      </c>
      <c r="C24936" t="s">
        <v>3690</v>
      </c>
      <c r="D24936" t="s">
        <v>3554</v>
      </c>
      <c r="E24936" t="s">
        <v>3587</v>
      </c>
      <c r="F24936">
        <v>2025</v>
      </c>
      <c r="G24936" t="s">
        <v>10</v>
      </c>
      <c r="H24936" t="s">
        <v>16</v>
      </c>
      <c r="I24936" s="1">
        <v>46066.547181087961</v>
      </c>
      <c r="J24936" s="1">
        <v>46038</v>
      </c>
      <c r="K24936" t="s">
        <v>27</v>
      </c>
      <c r="L24936" t="s">
        <v>12</v>
      </c>
      <c r="M24936" t="s">
        <v>12</v>
      </c>
    </row>
    <row r="24937" spans="1:13" x14ac:dyDescent="0.25">
      <c r="A24937" t="s">
        <v>3606</v>
      </c>
      <c r="B24937" t="s">
        <v>1306</v>
      </c>
      <c r="C24937" t="s">
        <v>3690</v>
      </c>
      <c r="D24937" t="s">
        <v>3554</v>
      </c>
      <c r="E24937" t="s">
        <v>3587</v>
      </c>
      <c r="F24937">
        <v>2025</v>
      </c>
      <c r="G24937" t="s">
        <v>10</v>
      </c>
      <c r="H24937" t="s">
        <v>17</v>
      </c>
      <c r="I24937" s="1">
        <v>46066.547641249999</v>
      </c>
      <c r="J24937" s="1">
        <v>46038</v>
      </c>
      <c r="K24937" t="s">
        <v>27</v>
      </c>
      <c r="L24937" t="s">
        <v>12</v>
      </c>
      <c r="M24937" t="s">
        <v>12</v>
      </c>
    </row>
    <row r="24938" spans="1:13" x14ac:dyDescent="0.25">
      <c r="A24938" t="s">
        <v>3606</v>
      </c>
      <c r="B24938" t="s">
        <v>1306</v>
      </c>
      <c r="C24938" t="s">
        <v>3691</v>
      </c>
      <c r="D24938" t="s">
        <v>3554</v>
      </c>
      <c r="E24938" t="s">
        <v>3587</v>
      </c>
      <c r="F24938">
        <v>2025</v>
      </c>
      <c r="G24938" t="s">
        <v>3573</v>
      </c>
      <c r="H24938" t="s">
        <v>11</v>
      </c>
      <c r="I24938" s="1">
        <v>46066.503448518517</v>
      </c>
      <c r="J24938" s="1">
        <v>45784</v>
      </c>
      <c r="K24938" t="s">
        <v>27</v>
      </c>
      <c r="L24938" t="s">
        <v>12</v>
      </c>
      <c r="M24938" t="s">
        <v>12</v>
      </c>
    </row>
    <row r="24939" spans="1:13" x14ac:dyDescent="0.25">
      <c r="A24939" t="s">
        <v>3606</v>
      </c>
      <c r="B24939" t="s">
        <v>1306</v>
      </c>
      <c r="C24939" t="s">
        <v>3691</v>
      </c>
      <c r="D24939" t="s">
        <v>3554</v>
      </c>
      <c r="E24939" t="s">
        <v>3587</v>
      </c>
      <c r="F24939">
        <v>2025</v>
      </c>
      <c r="G24939" t="s">
        <v>3573</v>
      </c>
      <c r="H24939" t="s">
        <v>14</v>
      </c>
      <c r="I24939" s="1">
        <v>46066.503448564814</v>
      </c>
      <c r="J24939" s="1">
        <v>45784</v>
      </c>
      <c r="K24939" t="s">
        <v>27</v>
      </c>
      <c r="L24939" t="s">
        <v>12</v>
      </c>
      <c r="M24939" t="s">
        <v>12</v>
      </c>
    </row>
    <row r="24940" spans="1:13" x14ac:dyDescent="0.25">
      <c r="A24940" t="s">
        <v>3606</v>
      </c>
      <c r="B24940" t="s">
        <v>1306</v>
      </c>
      <c r="C24940" t="s">
        <v>3691</v>
      </c>
      <c r="D24940" t="s">
        <v>3554</v>
      </c>
      <c r="E24940" t="s">
        <v>3587</v>
      </c>
      <c r="F24940">
        <v>2025</v>
      </c>
      <c r="G24940" t="s">
        <v>3573</v>
      </c>
      <c r="H24940" t="s">
        <v>15</v>
      </c>
      <c r="I24940" s="1">
        <v>46066.503448599535</v>
      </c>
      <c r="J24940" s="1">
        <v>45784</v>
      </c>
      <c r="K24940" t="s">
        <v>27</v>
      </c>
      <c r="L24940" t="s">
        <v>12</v>
      </c>
      <c r="M24940" t="s">
        <v>12</v>
      </c>
    </row>
    <row r="24941" spans="1:13" x14ac:dyDescent="0.25">
      <c r="A24941" t="s">
        <v>3606</v>
      </c>
      <c r="B24941" t="s">
        <v>1306</v>
      </c>
      <c r="C24941" t="s">
        <v>3691</v>
      </c>
      <c r="D24941" t="s">
        <v>3554</v>
      </c>
      <c r="E24941" t="s">
        <v>3587</v>
      </c>
      <c r="F24941">
        <v>2025</v>
      </c>
      <c r="G24941" t="s">
        <v>3573</v>
      </c>
      <c r="H24941" t="s">
        <v>16</v>
      </c>
      <c r="I24941" s="1">
        <v>46066.503448634263</v>
      </c>
      <c r="J24941" s="1">
        <v>45784</v>
      </c>
      <c r="K24941" t="s">
        <v>27</v>
      </c>
      <c r="L24941" t="s">
        <v>12</v>
      </c>
      <c r="M24941" t="s">
        <v>12</v>
      </c>
    </row>
    <row r="24942" spans="1:13" x14ac:dyDescent="0.25">
      <c r="A24942" t="s">
        <v>3606</v>
      </c>
      <c r="B24942" t="s">
        <v>1306</v>
      </c>
      <c r="C24942" t="s">
        <v>3691</v>
      </c>
      <c r="D24942" t="s">
        <v>3554</v>
      </c>
      <c r="E24942" t="s">
        <v>3587</v>
      </c>
      <c r="F24942">
        <v>2025</v>
      </c>
      <c r="G24942" t="s">
        <v>3573</v>
      </c>
      <c r="H24942" t="s">
        <v>17</v>
      </c>
      <c r="I24942" s="1">
        <v>46066.503448668984</v>
      </c>
      <c r="J24942" s="1">
        <v>45784</v>
      </c>
      <c r="K24942" t="s">
        <v>27</v>
      </c>
      <c r="L24942" t="s">
        <v>12</v>
      </c>
      <c r="M24942" t="s">
        <v>12</v>
      </c>
    </row>
    <row r="24943" spans="1:13" x14ac:dyDescent="0.25">
      <c r="A24943" t="s">
        <v>3606</v>
      </c>
      <c r="B24943" t="s">
        <v>1306</v>
      </c>
      <c r="C24943" t="s">
        <v>3691</v>
      </c>
      <c r="D24943" t="s">
        <v>3554</v>
      </c>
      <c r="E24943" t="s">
        <v>3587</v>
      </c>
      <c r="F24943">
        <v>2025</v>
      </c>
      <c r="G24943" t="s">
        <v>3578</v>
      </c>
      <c r="H24943" t="s">
        <v>11</v>
      </c>
      <c r="I24943" s="1">
        <v>46066.503448715281</v>
      </c>
      <c r="J24943" s="1">
        <v>45908</v>
      </c>
      <c r="K24943" t="s">
        <v>27</v>
      </c>
      <c r="L24943" t="s">
        <v>12</v>
      </c>
      <c r="M24943" t="s">
        <v>12</v>
      </c>
    </row>
    <row r="24944" spans="1:13" x14ac:dyDescent="0.25">
      <c r="A24944" t="s">
        <v>3606</v>
      </c>
      <c r="B24944" t="s">
        <v>1306</v>
      </c>
      <c r="C24944" t="s">
        <v>3691</v>
      </c>
      <c r="D24944" t="s">
        <v>3554</v>
      </c>
      <c r="E24944" t="s">
        <v>3587</v>
      </c>
      <c r="F24944">
        <v>2025</v>
      </c>
      <c r="G24944" t="s">
        <v>3578</v>
      </c>
      <c r="H24944" t="s">
        <v>14</v>
      </c>
      <c r="I24944" s="1">
        <v>46066.503448750002</v>
      </c>
      <c r="J24944" s="1">
        <v>45908</v>
      </c>
      <c r="K24944" t="s">
        <v>27</v>
      </c>
      <c r="L24944" t="s">
        <v>12</v>
      </c>
      <c r="M24944" t="s">
        <v>12</v>
      </c>
    </row>
    <row r="24945" spans="1:13" x14ac:dyDescent="0.25">
      <c r="A24945" t="s">
        <v>3606</v>
      </c>
      <c r="B24945" t="s">
        <v>1306</v>
      </c>
      <c r="C24945" t="s">
        <v>3691</v>
      </c>
      <c r="D24945" t="s">
        <v>3554</v>
      </c>
      <c r="E24945" t="s">
        <v>3587</v>
      </c>
      <c r="F24945">
        <v>2025</v>
      </c>
      <c r="G24945" t="s">
        <v>3578</v>
      </c>
      <c r="H24945" t="s">
        <v>15</v>
      </c>
      <c r="I24945" s="1">
        <v>46066.503448796298</v>
      </c>
      <c r="J24945" s="1">
        <v>45908</v>
      </c>
      <c r="K24945" t="s">
        <v>27</v>
      </c>
      <c r="L24945" t="s">
        <v>12</v>
      </c>
      <c r="M24945" t="s">
        <v>12</v>
      </c>
    </row>
    <row r="24946" spans="1:13" x14ac:dyDescent="0.25">
      <c r="A24946" t="s">
        <v>3606</v>
      </c>
      <c r="B24946" t="s">
        <v>1306</v>
      </c>
      <c r="C24946" t="s">
        <v>3691</v>
      </c>
      <c r="D24946" t="s">
        <v>3554</v>
      </c>
      <c r="E24946" t="s">
        <v>3587</v>
      </c>
      <c r="F24946">
        <v>2025</v>
      </c>
      <c r="G24946" t="s">
        <v>3578</v>
      </c>
      <c r="H24946" t="s">
        <v>16</v>
      </c>
      <c r="I24946" s="1">
        <v>46066.503448831019</v>
      </c>
      <c r="J24946" s="1">
        <v>45908</v>
      </c>
      <c r="K24946" t="s">
        <v>27</v>
      </c>
      <c r="L24946" t="s">
        <v>12</v>
      </c>
      <c r="M24946" t="s">
        <v>12</v>
      </c>
    </row>
    <row r="24947" spans="1:13" x14ac:dyDescent="0.25">
      <c r="A24947" t="s">
        <v>3606</v>
      </c>
      <c r="B24947" t="s">
        <v>1306</v>
      </c>
      <c r="C24947" t="s">
        <v>3691</v>
      </c>
      <c r="D24947" t="s">
        <v>3554</v>
      </c>
      <c r="E24947" t="s">
        <v>3587</v>
      </c>
      <c r="F24947">
        <v>2025</v>
      </c>
      <c r="G24947" t="s">
        <v>3578</v>
      </c>
      <c r="H24947" t="s">
        <v>17</v>
      </c>
      <c r="I24947" s="1">
        <v>46066.50344886574</v>
      </c>
      <c r="J24947" s="1">
        <v>45908</v>
      </c>
      <c r="K24947" t="s">
        <v>27</v>
      </c>
      <c r="L24947" t="s">
        <v>12</v>
      </c>
      <c r="M24947" t="s">
        <v>12</v>
      </c>
    </row>
    <row r="24948" spans="1:13" x14ac:dyDescent="0.25">
      <c r="A24948" t="s">
        <v>3606</v>
      </c>
      <c r="B24948" t="s">
        <v>1306</v>
      </c>
      <c r="C24948" t="s">
        <v>3691</v>
      </c>
      <c r="D24948" t="s">
        <v>3554</v>
      </c>
      <c r="E24948" t="s">
        <v>3587</v>
      </c>
      <c r="F24948">
        <v>2025</v>
      </c>
      <c r="G24948" t="s">
        <v>10</v>
      </c>
      <c r="H24948" t="s">
        <v>11</v>
      </c>
      <c r="I24948" s="1">
        <v>46066.503448912037</v>
      </c>
      <c r="J24948" s="1">
        <v>46038</v>
      </c>
      <c r="K24948" t="s">
        <v>27</v>
      </c>
      <c r="L24948" t="s">
        <v>12</v>
      </c>
      <c r="M24948" t="s">
        <v>12</v>
      </c>
    </row>
    <row r="24949" spans="1:13" x14ac:dyDescent="0.25">
      <c r="A24949" t="s">
        <v>3606</v>
      </c>
      <c r="B24949" t="s">
        <v>1306</v>
      </c>
      <c r="C24949" t="s">
        <v>3691</v>
      </c>
      <c r="D24949" t="s">
        <v>3554</v>
      </c>
      <c r="E24949" t="s">
        <v>3587</v>
      </c>
      <c r="F24949">
        <v>2025</v>
      </c>
      <c r="G24949" t="s">
        <v>10</v>
      </c>
      <c r="H24949" t="s">
        <v>14</v>
      </c>
      <c r="I24949" s="1">
        <v>46066.503448946758</v>
      </c>
      <c r="J24949" s="1">
        <v>46038</v>
      </c>
      <c r="K24949" t="s">
        <v>27</v>
      </c>
      <c r="L24949" t="s">
        <v>12</v>
      </c>
      <c r="M24949" t="s">
        <v>12</v>
      </c>
    </row>
    <row r="24950" spans="1:13" x14ac:dyDescent="0.25">
      <c r="A24950" t="s">
        <v>3606</v>
      </c>
      <c r="B24950" t="s">
        <v>1306</v>
      </c>
      <c r="C24950" t="s">
        <v>3691</v>
      </c>
      <c r="D24950" t="s">
        <v>3554</v>
      </c>
      <c r="E24950" t="s">
        <v>3587</v>
      </c>
      <c r="F24950">
        <v>2025</v>
      </c>
      <c r="G24950" t="s">
        <v>10</v>
      </c>
      <c r="H24950" t="s">
        <v>15</v>
      </c>
      <c r="I24950" s="1">
        <v>46066.503448993055</v>
      </c>
      <c r="J24950" s="1">
        <v>46038</v>
      </c>
      <c r="K24950" t="s">
        <v>27</v>
      </c>
      <c r="L24950" t="s">
        <v>12</v>
      </c>
      <c r="M24950" t="s">
        <v>12</v>
      </c>
    </row>
    <row r="24951" spans="1:13" x14ac:dyDescent="0.25">
      <c r="A24951" t="s">
        <v>3606</v>
      </c>
      <c r="B24951" t="s">
        <v>1306</v>
      </c>
      <c r="C24951" t="s">
        <v>3691</v>
      </c>
      <c r="D24951" t="s">
        <v>3554</v>
      </c>
      <c r="E24951" t="s">
        <v>3587</v>
      </c>
      <c r="F24951">
        <v>2025</v>
      </c>
      <c r="G24951" t="s">
        <v>10</v>
      </c>
      <c r="H24951" t="s">
        <v>16</v>
      </c>
      <c r="I24951" s="1">
        <v>46066.503449027776</v>
      </c>
      <c r="J24951" s="1">
        <v>46038</v>
      </c>
      <c r="K24951" t="s">
        <v>27</v>
      </c>
      <c r="L24951" t="s">
        <v>12</v>
      </c>
      <c r="M24951" t="s">
        <v>12</v>
      </c>
    </row>
    <row r="24952" spans="1:13" x14ac:dyDescent="0.25">
      <c r="A24952" t="s">
        <v>3606</v>
      </c>
      <c r="B24952" t="s">
        <v>1306</v>
      </c>
      <c r="C24952" t="s">
        <v>3691</v>
      </c>
      <c r="D24952" t="s">
        <v>3554</v>
      </c>
      <c r="E24952" t="s">
        <v>3587</v>
      </c>
      <c r="F24952">
        <v>2025</v>
      </c>
      <c r="G24952" t="s">
        <v>10</v>
      </c>
      <c r="H24952" t="s">
        <v>17</v>
      </c>
      <c r="I24952" s="1">
        <v>46066.503449062497</v>
      </c>
      <c r="J24952" s="1">
        <v>46038</v>
      </c>
      <c r="K24952" t="s">
        <v>27</v>
      </c>
      <c r="L24952" t="s">
        <v>12</v>
      </c>
      <c r="M24952" t="s">
        <v>12</v>
      </c>
    </row>
    <row r="24953" spans="1:13" x14ac:dyDescent="0.25">
      <c r="A24953" t="s">
        <v>3606</v>
      </c>
      <c r="B24953" t="s">
        <v>1306</v>
      </c>
      <c r="C24953" t="s">
        <v>3692</v>
      </c>
      <c r="D24953" t="s">
        <v>3554</v>
      </c>
      <c r="E24953" t="s">
        <v>3587</v>
      </c>
      <c r="F24953">
        <v>2025</v>
      </c>
      <c r="G24953" t="s">
        <v>3573</v>
      </c>
      <c r="H24953" t="s">
        <v>11</v>
      </c>
      <c r="I24953" s="1">
        <v>46066.295290000002</v>
      </c>
      <c r="J24953" s="1">
        <v>45784</v>
      </c>
      <c r="K24953" t="s">
        <v>27</v>
      </c>
      <c r="L24953" t="s">
        <v>12</v>
      </c>
      <c r="M24953" t="s">
        <v>12</v>
      </c>
    </row>
    <row r="24954" spans="1:13" x14ac:dyDescent="0.25">
      <c r="A24954" t="s">
        <v>3606</v>
      </c>
      <c r="B24954" t="s">
        <v>1306</v>
      </c>
      <c r="C24954" t="s">
        <v>3692</v>
      </c>
      <c r="D24954" t="s">
        <v>3554</v>
      </c>
      <c r="E24954" t="s">
        <v>3587</v>
      </c>
      <c r="F24954">
        <v>2025</v>
      </c>
      <c r="G24954" t="s">
        <v>3573</v>
      </c>
      <c r="H24954" t="s">
        <v>14</v>
      </c>
      <c r="I24954" s="1">
        <v>46066.297297604164</v>
      </c>
      <c r="J24954" s="1">
        <v>45784</v>
      </c>
      <c r="K24954" t="s">
        <v>27</v>
      </c>
      <c r="L24954" t="s">
        <v>12</v>
      </c>
      <c r="M24954" t="s">
        <v>12</v>
      </c>
    </row>
    <row r="24955" spans="1:13" x14ac:dyDescent="0.25">
      <c r="A24955" t="s">
        <v>3606</v>
      </c>
      <c r="B24955" t="s">
        <v>1306</v>
      </c>
      <c r="C24955" t="s">
        <v>3692</v>
      </c>
      <c r="D24955" t="s">
        <v>3554</v>
      </c>
      <c r="E24955" t="s">
        <v>3587</v>
      </c>
      <c r="F24955">
        <v>2025</v>
      </c>
      <c r="G24955" t="s">
        <v>3573</v>
      </c>
      <c r="H24955" t="s">
        <v>15</v>
      </c>
      <c r="I24955" s="1">
        <v>46066.297703159726</v>
      </c>
      <c r="J24955" s="1">
        <v>45784</v>
      </c>
      <c r="K24955" t="s">
        <v>27</v>
      </c>
      <c r="L24955" t="s">
        <v>12</v>
      </c>
      <c r="M24955" t="s">
        <v>12</v>
      </c>
    </row>
    <row r="24956" spans="1:13" x14ac:dyDescent="0.25">
      <c r="A24956" t="s">
        <v>3606</v>
      </c>
      <c r="B24956" t="s">
        <v>1306</v>
      </c>
      <c r="C24956" t="s">
        <v>3692</v>
      </c>
      <c r="D24956" t="s">
        <v>3554</v>
      </c>
      <c r="E24956" t="s">
        <v>3587</v>
      </c>
      <c r="F24956">
        <v>2025</v>
      </c>
      <c r="G24956" t="s">
        <v>3573</v>
      </c>
      <c r="H24956" t="s">
        <v>16</v>
      </c>
      <c r="I24956" s="1">
        <v>46066.298105393522</v>
      </c>
      <c r="J24956" s="1">
        <v>45784</v>
      </c>
      <c r="K24956" t="s">
        <v>27</v>
      </c>
      <c r="L24956" t="s">
        <v>12</v>
      </c>
      <c r="M24956" t="s">
        <v>12</v>
      </c>
    </row>
    <row r="24957" spans="1:13" x14ac:dyDescent="0.25">
      <c r="A24957" t="s">
        <v>3606</v>
      </c>
      <c r="B24957" t="s">
        <v>1306</v>
      </c>
      <c r="C24957" t="s">
        <v>3692</v>
      </c>
      <c r="D24957" t="s">
        <v>3554</v>
      </c>
      <c r="E24957" t="s">
        <v>3587</v>
      </c>
      <c r="F24957">
        <v>2025</v>
      </c>
      <c r="G24957" t="s">
        <v>3573</v>
      </c>
      <c r="H24957" t="s">
        <v>17</v>
      </c>
      <c r="I24957" s="1">
        <v>46066.298491643516</v>
      </c>
      <c r="J24957" s="1">
        <v>45784</v>
      </c>
      <c r="K24957" t="s">
        <v>27</v>
      </c>
      <c r="L24957" t="s">
        <v>12</v>
      </c>
      <c r="M24957" t="s">
        <v>12</v>
      </c>
    </row>
    <row r="24958" spans="1:13" x14ac:dyDescent="0.25">
      <c r="A24958" t="s">
        <v>3606</v>
      </c>
      <c r="B24958" t="s">
        <v>1306</v>
      </c>
      <c r="C24958" t="s">
        <v>3692</v>
      </c>
      <c r="D24958" t="s">
        <v>3554</v>
      </c>
      <c r="E24958" t="s">
        <v>3587</v>
      </c>
      <c r="F24958">
        <v>2025</v>
      </c>
      <c r="G24958" t="s">
        <v>3578</v>
      </c>
      <c r="H24958" t="s">
        <v>11</v>
      </c>
      <c r="I24958" s="1">
        <v>46066.296584791664</v>
      </c>
      <c r="J24958" s="1">
        <v>45908</v>
      </c>
      <c r="K24958" t="s">
        <v>27</v>
      </c>
      <c r="L24958" t="s">
        <v>12</v>
      </c>
      <c r="M24958" t="s">
        <v>12</v>
      </c>
    </row>
    <row r="24959" spans="1:13" x14ac:dyDescent="0.25">
      <c r="A24959" t="s">
        <v>3606</v>
      </c>
      <c r="B24959" t="s">
        <v>1306</v>
      </c>
      <c r="C24959" t="s">
        <v>3692</v>
      </c>
      <c r="D24959" t="s">
        <v>3554</v>
      </c>
      <c r="E24959" t="s">
        <v>3587</v>
      </c>
      <c r="F24959">
        <v>2025</v>
      </c>
      <c r="G24959" t="s">
        <v>3578</v>
      </c>
      <c r="H24959" t="s">
        <v>14</v>
      </c>
      <c r="I24959" s="1">
        <v>46066.297297662037</v>
      </c>
      <c r="J24959" s="1">
        <v>45908</v>
      </c>
      <c r="K24959" t="s">
        <v>27</v>
      </c>
      <c r="L24959" t="s">
        <v>12</v>
      </c>
      <c r="M24959" t="s">
        <v>12</v>
      </c>
    </row>
    <row r="24960" spans="1:13" x14ac:dyDescent="0.25">
      <c r="A24960" t="s">
        <v>3606</v>
      </c>
      <c r="B24960" t="s">
        <v>1306</v>
      </c>
      <c r="C24960" t="s">
        <v>3692</v>
      </c>
      <c r="D24960" t="s">
        <v>3554</v>
      </c>
      <c r="E24960" t="s">
        <v>3587</v>
      </c>
      <c r="F24960">
        <v>2025</v>
      </c>
      <c r="G24960" t="s">
        <v>3578</v>
      </c>
      <c r="H24960" t="s">
        <v>15</v>
      </c>
      <c r="I24960" s="1">
        <v>46066.297703217591</v>
      </c>
      <c r="J24960" s="1">
        <v>45908</v>
      </c>
      <c r="K24960" t="s">
        <v>27</v>
      </c>
      <c r="L24960" t="s">
        <v>12</v>
      </c>
      <c r="M24960" t="s">
        <v>12</v>
      </c>
    </row>
    <row r="24961" spans="1:13" x14ac:dyDescent="0.25">
      <c r="A24961" t="s">
        <v>3606</v>
      </c>
      <c r="B24961" t="s">
        <v>1306</v>
      </c>
      <c r="C24961" t="s">
        <v>3692</v>
      </c>
      <c r="D24961" t="s">
        <v>3554</v>
      </c>
      <c r="E24961" t="s">
        <v>3587</v>
      </c>
      <c r="F24961">
        <v>2025</v>
      </c>
      <c r="G24961" t="s">
        <v>3578</v>
      </c>
      <c r="H24961" t="s">
        <v>16</v>
      </c>
      <c r="I24961" s="1">
        <v>46066.298105428243</v>
      </c>
      <c r="J24961" s="1">
        <v>45908</v>
      </c>
      <c r="K24961" t="s">
        <v>27</v>
      </c>
      <c r="L24961" t="s">
        <v>12</v>
      </c>
      <c r="M24961" t="s">
        <v>12</v>
      </c>
    </row>
    <row r="24962" spans="1:13" x14ac:dyDescent="0.25">
      <c r="A24962" t="s">
        <v>3606</v>
      </c>
      <c r="B24962" t="s">
        <v>1306</v>
      </c>
      <c r="C24962" t="s">
        <v>3692</v>
      </c>
      <c r="D24962" t="s">
        <v>3554</v>
      </c>
      <c r="E24962" t="s">
        <v>3587</v>
      </c>
      <c r="F24962">
        <v>2025</v>
      </c>
      <c r="G24962" t="s">
        <v>3578</v>
      </c>
      <c r="H24962" t="s">
        <v>17</v>
      </c>
      <c r="I24962" s="1">
        <v>46066.298491678244</v>
      </c>
      <c r="J24962" s="1">
        <v>45908</v>
      </c>
      <c r="K24962" t="s">
        <v>27</v>
      </c>
      <c r="L24962" t="s">
        <v>12</v>
      </c>
      <c r="M24962" t="s">
        <v>12</v>
      </c>
    </row>
    <row r="24963" spans="1:13" x14ac:dyDescent="0.25">
      <c r="A24963" t="s">
        <v>3606</v>
      </c>
      <c r="B24963" t="s">
        <v>1306</v>
      </c>
      <c r="C24963" t="s">
        <v>3692</v>
      </c>
      <c r="D24963" t="s">
        <v>3554</v>
      </c>
      <c r="E24963" t="s">
        <v>3587</v>
      </c>
      <c r="F24963">
        <v>2025</v>
      </c>
      <c r="G24963" t="s">
        <v>10</v>
      </c>
      <c r="H24963" t="s">
        <v>11</v>
      </c>
      <c r="I24963" s="1">
        <v>46066.296584849537</v>
      </c>
      <c r="J24963" s="1">
        <v>46038</v>
      </c>
      <c r="K24963" t="s">
        <v>27</v>
      </c>
      <c r="L24963" t="s">
        <v>12</v>
      </c>
      <c r="M24963" t="s">
        <v>12</v>
      </c>
    </row>
    <row r="24964" spans="1:13" x14ac:dyDescent="0.25">
      <c r="A24964" t="s">
        <v>3606</v>
      </c>
      <c r="B24964" t="s">
        <v>1306</v>
      </c>
      <c r="C24964" t="s">
        <v>3692</v>
      </c>
      <c r="D24964" t="s">
        <v>3554</v>
      </c>
      <c r="E24964" t="s">
        <v>3587</v>
      </c>
      <c r="F24964">
        <v>2025</v>
      </c>
      <c r="G24964" t="s">
        <v>10</v>
      </c>
      <c r="H24964" t="s">
        <v>14</v>
      </c>
      <c r="I24964" s="1">
        <v>46066.297297685189</v>
      </c>
      <c r="J24964" s="1">
        <v>46038</v>
      </c>
      <c r="K24964" t="s">
        <v>27</v>
      </c>
      <c r="L24964" t="s">
        <v>12</v>
      </c>
      <c r="M24964" t="s">
        <v>12</v>
      </c>
    </row>
    <row r="24965" spans="1:13" x14ac:dyDescent="0.25">
      <c r="A24965" t="s">
        <v>3606</v>
      </c>
      <c r="B24965" t="s">
        <v>1306</v>
      </c>
      <c r="C24965" t="s">
        <v>3692</v>
      </c>
      <c r="D24965" t="s">
        <v>3554</v>
      </c>
      <c r="E24965" t="s">
        <v>3587</v>
      </c>
      <c r="F24965">
        <v>2025</v>
      </c>
      <c r="G24965" t="s">
        <v>10</v>
      </c>
      <c r="H24965" t="s">
        <v>15</v>
      </c>
      <c r="I24965" s="1">
        <v>46066.297703252312</v>
      </c>
      <c r="J24965" s="1">
        <v>46038</v>
      </c>
      <c r="K24965" t="s">
        <v>27</v>
      </c>
      <c r="L24965" t="s">
        <v>12</v>
      </c>
      <c r="M24965" t="s">
        <v>12</v>
      </c>
    </row>
    <row r="24966" spans="1:13" x14ac:dyDescent="0.25">
      <c r="A24966" t="s">
        <v>3606</v>
      </c>
      <c r="B24966" t="s">
        <v>1306</v>
      </c>
      <c r="C24966" t="s">
        <v>3692</v>
      </c>
      <c r="D24966" t="s">
        <v>3554</v>
      </c>
      <c r="E24966" t="s">
        <v>3587</v>
      </c>
      <c r="F24966">
        <v>2025</v>
      </c>
      <c r="G24966" t="s">
        <v>10</v>
      </c>
      <c r="H24966" t="s">
        <v>16</v>
      </c>
      <c r="I24966" s="1">
        <v>46066.298105462964</v>
      </c>
      <c r="J24966" s="1">
        <v>46038</v>
      </c>
      <c r="K24966" t="s">
        <v>27</v>
      </c>
      <c r="L24966" t="s">
        <v>12</v>
      </c>
      <c r="M24966" t="s">
        <v>12</v>
      </c>
    </row>
    <row r="24967" spans="1:13" x14ac:dyDescent="0.25">
      <c r="A24967" t="s">
        <v>3606</v>
      </c>
      <c r="B24967" t="s">
        <v>1306</v>
      </c>
      <c r="C24967" t="s">
        <v>3692</v>
      </c>
      <c r="D24967" t="s">
        <v>3554</v>
      </c>
      <c r="E24967" t="s">
        <v>3587</v>
      </c>
      <c r="F24967">
        <v>2025</v>
      </c>
      <c r="G24967" t="s">
        <v>10</v>
      </c>
      <c r="H24967" t="s">
        <v>17</v>
      </c>
      <c r="I24967" s="1">
        <v>46066.298491724534</v>
      </c>
      <c r="J24967" s="1">
        <v>46038</v>
      </c>
      <c r="K24967" t="s">
        <v>27</v>
      </c>
      <c r="L24967" t="s">
        <v>12</v>
      </c>
      <c r="M24967" t="s">
        <v>12</v>
      </c>
    </row>
    <row r="24968" spans="1:13" x14ac:dyDescent="0.25">
      <c r="A24968" t="s">
        <v>3606</v>
      </c>
      <c r="B24968" t="s">
        <v>1306</v>
      </c>
      <c r="C24968" t="s">
        <v>1602</v>
      </c>
      <c r="D24968" t="s">
        <v>3554</v>
      </c>
      <c r="E24968" t="s">
        <v>3587</v>
      </c>
      <c r="F24968">
        <v>2025</v>
      </c>
      <c r="G24968" t="s">
        <v>3573</v>
      </c>
      <c r="H24968" t="s">
        <v>11</v>
      </c>
      <c r="I24968" s="1">
        <v>46100.460785717594</v>
      </c>
      <c r="J24968" s="1">
        <v>45784</v>
      </c>
      <c r="K24968" t="s">
        <v>27</v>
      </c>
      <c r="L24968" t="s">
        <v>12</v>
      </c>
      <c r="M24968" t="s">
        <v>12</v>
      </c>
    </row>
    <row r="24969" spans="1:13" x14ac:dyDescent="0.25">
      <c r="A24969" t="s">
        <v>3606</v>
      </c>
      <c r="B24969" t="s">
        <v>1306</v>
      </c>
      <c r="C24969" t="s">
        <v>1602</v>
      </c>
      <c r="D24969" t="s">
        <v>3554</v>
      </c>
      <c r="E24969" t="s">
        <v>3587</v>
      </c>
      <c r="F24969">
        <v>2025</v>
      </c>
      <c r="G24969" t="s">
        <v>3573</v>
      </c>
      <c r="H24969" t="s">
        <v>14</v>
      </c>
      <c r="I24969" s="1">
        <v>46100.465273969909</v>
      </c>
      <c r="J24969" s="1">
        <v>45784</v>
      </c>
      <c r="K24969" t="s">
        <v>27</v>
      </c>
      <c r="L24969" t="s">
        <v>12</v>
      </c>
      <c r="M24969" t="s">
        <v>12</v>
      </c>
    </row>
    <row r="24970" spans="1:13" x14ac:dyDescent="0.25">
      <c r="A24970" t="s">
        <v>3606</v>
      </c>
      <c r="B24970" t="s">
        <v>1306</v>
      </c>
      <c r="C24970" t="s">
        <v>1602</v>
      </c>
      <c r="D24970" t="s">
        <v>3554</v>
      </c>
      <c r="E24970" t="s">
        <v>3587</v>
      </c>
      <c r="F24970">
        <v>2025</v>
      </c>
      <c r="G24970" t="s">
        <v>3573</v>
      </c>
      <c r="H24970" t="s">
        <v>15</v>
      </c>
      <c r="I24970" s="1">
        <v>46100.464841111112</v>
      </c>
      <c r="J24970" s="1">
        <v>45784</v>
      </c>
      <c r="K24970" t="s">
        <v>27</v>
      </c>
      <c r="L24970" t="s">
        <v>12</v>
      </c>
      <c r="M24970" t="s">
        <v>12</v>
      </c>
    </row>
    <row r="24971" spans="1:13" x14ac:dyDescent="0.25">
      <c r="A24971" t="s">
        <v>3606</v>
      </c>
      <c r="B24971" t="s">
        <v>1306</v>
      </c>
      <c r="C24971" t="s">
        <v>1602</v>
      </c>
      <c r="D24971" t="s">
        <v>3554</v>
      </c>
      <c r="E24971" t="s">
        <v>3587</v>
      </c>
      <c r="F24971">
        <v>2025</v>
      </c>
      <c r="G24971" t="s">
        <v>3573</v>
      </c>
      <c r="H24971" t="s">
        <v>16</v>
      </c>
      <c r="I24971" s="1">
        <v>46100.465665162039</v>
      </c>
      <c r="J24971" s="1">
        <v>45784</v>
      </c>
      <c r="K24971" t="s">
        <v>27</v>
      </c>
      <c r="L24971" t="s">
        <v>12</v>
      </c>
      <c r="M24971" t="s">
        <v>12</v>
      </c>
    </row>
    <row r="24972" spans="1:13" x14ac:dyDescent="0.25">
      <c r="A24972" t="s">
        <v>3606</v>
      </c>
      <c r="B24972" t="s">
        <v>1306</v>
      </c>
      <c r="C24972" t="s">
        <v>1602</v>
      </c>
      <c r="D24972" t="s">
        <v>3554</v>
      </c>
      <c r="E24972" t="s">
        <v>3587</v>
      </c>
      <c r="F24972">
        <v>2025</v>
      </c>
      <c r="G24972" t="s">
        <v>3573</v>
      </c>
      <c r="H24972" t="s">
        <v>17</v>
      </c>
      <c r="I24972" s="1">
        <v>46100.466076979166</v>
      </c>
      <c r="J24972" s="1">
        <v>45784</v>
      </c>
      <c r="K24972" t="s">
        <v>27</v>
      </c>
      <c r="L24972" t="s">
        <v>12</v>
      </c>
      <c r="M24972" t="s">
        <v>12</v>
      </c>
    </row>
    <row r="24973" spans="1:13" x14ac:dyDescent="0.25">
      <c r="A24973" t="s">
        <v>3606</v>
      </c>
      <c r="B24973" t="s">
        <v>1306</v>
      </c>
      <c r="C24973" t="s">
        <v>1602</v>
      </c>
      <c r="D24973" t="s">
        <v>3554</v>
      </c>
      <c r="E24973" t="s">
        <v>3587</v>
      </c>
      <c r="F24973">
        <v>2025</v>
      </c>
      <c r="G24973" t="s">
        <v>3578</v>
      </c>
      <c r="H24973" t="s">
        <v>11</v>
      </c>
      <c r="I24973" s="1">
        <v>46100.460785763891</v>
      </c>
      <c r="J24973" s="1">
        <v>45908</v>
      </c>
      <c r="K24973" t="s">
        <v>27</v>
      </c>
      <c r="L24973" t="s">
        <v>12</v>
      </c>
      <c r="M24973" t="s">
        <v>12</v>
      </c>
    </row>
    <row r="24974" spans="1:13" x14ac:dyDescent="0.25">
      <c r="A24974" t="s">
        <v>3606</v>
      </c>
      <c r="B24974" t="s">
        <v>1306</v>
      </c>
      <c r="C24974" t="s">
        <v>1602</v>
      </c>
      <c r="D24974" t="s">
        <v>3554</v>
      </c>
      <c r="E24974" t="s">
        <v>3587</v>
      </c>
      <c r="F24974">
        <v>2025</v>
      </c>
      <c r="G24974" t="s">
        <v>3578</v>
      </c>
      <c r="H24974" t="s">
        <v>14</v>
      </c>
      <c r="I24974" s="1">
        <v>46100.465274016206</v>
      </c>
      <c r="J24974" s="1">
        <v>45908</v>
      </c>
      <c r="K24974" t="s">
        <v>27</v>
      </c>
      <c r="L24974" t="s">
        <v>12</v>
      </c>
      <c r="M24974" t="s">
        <v>12</v>
      </c>
    </row>
    <row r="24975" spans="1:13" x14ac:dyDescent="0.25">
      <c r="A24975" t="s">
        <v>3606</v>
      </c>
      <c r="B24975" t="s">
        <v>1306</v>
      </c>
      <c r="C24975" t="s">
        <v>1602</v>
      </c>
      <c r="D24975" t="s">
        <v>3554</v>
      </c>
      <c r="E24975" t="s">
        <v>3587</v>
      </c>
      <c r="F24975">
        <v>2025</v>
      </c>
      <c r="G24975" t="s">
        <v>3578</v>
      </c>
      <c r="H24975" t="s">
        <v>15</v>
      </c>
      <c r="I24975" s="1">
        <v>46100.464841157409</v>
      </c>
      <c r="J24975" s="1">
        <v>45908</v>
      </c>
      <c r="K24975" t="s">
        <v>27</v>
      </c>
      <c r="L24975" t="s">
        <v>12</v>
      </c>
      <c r="M24975" t="s">
        <v>12</v>
      </c>
    </row>
    <row r="24976" spans="1:13" x14ac:dyDescent="0.25">
      <c r="A24976" t="s">
        <v>3606</v>
      </c>
      <c r="B24976" t="s">
        <v>1306</v>
      </c>
      <c r="C24976" t="s">
        <v>1602</v>
      </c>
      <c r="D24976" t="s">
        <v>3554</v>
      </c>
      <c r="E24976" t="s">
        <v>3587</v>
      </c>
      <c r="F24976">
        <v>2025</v>
      </c>
      <c r="G24976" t="s">
        <v>3578</v>
      </c>
      <c r="H24976" t="s">
        <v>16</v>
      </c>
      <c r="I24976" s="1">
        <v>46100.465665208336</v>
      </c>
      <c r="J24976" s="1">
        <v>45908</v>
      </c>
      <c r="K24976" t="s">
        <v>27</v>
      </c>
      <c r="L24976" t="s">
        <v>12</v>
      </c>
      <c r="M24976" t="s">
        <v>12</v>
      </c>
    </row>
    <row r="24977" spans="1:13" x14ac:dyDescent="0.25">
      <c r="A24977" t="s">
        <v>3606</v>
      </c>
      <c r="B24977" t="s">
        <v>1306</v>
      </c>
      <c r="C24977" t="s">
        <v>1602</v>
      </c>
      <c r="D24977" t="s">
        <v>3554</v>
      </c>
      <c r="E24977" t="s">
        <v>3587</v>
      </c>
      <c r="F24977">
        <v>2025</v>
      </c>
      <c r="G24977" t="s">
        <v>3578</v>
      </c>
      <c r="H24977" t="s">
        <v>17</v>
      </c>
      <c r="I24977" s="1">
        <v>46100.466077037039</v>
      </c>
      <c r="J24977" s="1">
        <v>45908</v>
      </c>
      <c r="K24977" t="s">
        <v>27</v>
      </c>
      <c r="L24977" t="s">
        <v>12</v>
      </c>
      <c r="M24977" t="s">
        <v>12</v>
      </c>
    </row>
    <row r="24978" spans="1:13" x14ac:dyDescent="0.25">
      <c r="A24978" t="s">
        <v>3606</v>
      </c>
      <c r="B24978" t="s">
        <v>1306</v>
      </c>
      <c r="C24978" t="s">
        <v>1602</v>
      </c>
      <c r="D24978" t="s">
        <v>3554</v>
      </c>
      <c r="E24978" t="s">
        <v>3587</v>
      </c>
      <c r="F24978">
        <v>2025</v>
      </c>
      <c r="G24978" t="s">
        <v>10</v>
      </c>
      <c r="H24978" t="s">
        <v>11</v>
      </c>
      <c r="I24978" s="1">
        <v>46100.460785798612</v>
      </c>
      <c r="J24978" s="1">
        <v>46038</v>
      </c>
      <c r="K24978" t="s">
        <v>27</v>
      </c>
      <c r="L24978" t="s">
        <v>12</v>
      </c>
      <c r="M24978" t="s">
        <v>12</v>
      </c>
    </row>
    <row r="24979" spans="1:13" x14ac:dyDescent="0.25">
      <c r="A24979" t="s">
        <v>3606</v>
      </c>
      <c r="B24979" t="s">
        <v>1306</v>
      </c>
      <c r="C24979" t="s">
        <v>1602</v>
      </c>
      <c r="D24979" t="s">
        <v>3554</v>
      </c>
      <c r="E24979" t="s">
        <v>3587</v>
      </c>
      <c r="F24979">
        <v>2025</v>
      </c>
      <c r="G24979" t="s">
        <v>10</v>
      </c>
      <c r="H24979" t="s">
        <v>14</v>
      </c>
      <c r="I24979" s="1">
        <v>46100.465274074071</v>
      </c>
      <c r="J24979" s="1">
        <v>46038</v>
      </c>
      <c r="K24979" t="s">
        <v>27</v>
      </c>
      <c r="L24979" t="s">
        <v>12</v>
      </c>
      <c r="M24979" t="s">
        <v>12</v>
      </c>
    </row>
    <row r="24980" spans="1:13" x14ac:dyDescent="0.25">
      <c r="A24980" t="s">
        <v>3606</v>
      </c>
      <c r="B24980" t="s">
        <v>1306</v>
      </c>
      <c r="C24980" t="s">
        <v>1602</v>
      </c>
      <c r="D24980" t="s">
        <v>3554</v>
      </c>
      <c r="E24980" t="s">
        <v>3587</v>
      </c>
      <c r="F24980">
        <v>2025</v>
      </c>
      <c r="G24980" t="s">
        <v>10</v>
      </c>
      <c r="H24980" t="s">
        <v>15</v>
      </c>
      <c r="I24980" s="1">
        <v>46100.46484119213</v>
      </c>
      <c r="J24980" s="1">
        <v>46038</v>
      </c>
      <c r="K24980" t="s">
        <v>27</v>
      </c>
      <c r="L24980" t="s">
        <v>12</v>
      </c>
      <c r="M24980" t="s">
        <v>12</v>
      </c>
    </row>
    <row r="24981" spans="1:13" x14ac:dyDescent="0.25">
      <c r="A24981" t="s">
        <v>3606</v>
      </c>
      <c r="B24981" t="s">
        <v>1306</v>
      </c>
      <c r="C24981" t="s">
        <v>1602</v>
      </c>
      <c r="D24981" t="s">
        <v>3554</v>
      </c>
      <c r="E24981" t="s">
        <v>3587</v>
      </c>
      <c r="F24981">
        <v>2025</v>
      </c>
      <c r="G24981" t="s">
        <v>10</v>
      </c>
      <c r="H24981" t="s">
        <v>16</v>
      </c>
      <c r="I24981" s="1">
        <v>46100.465665243057</v>
      </c>
      <c r="J24981" s="1">
        <v>46038</v>
      </c>
      <c r="K24981" t="s">
        <v>27</v>
      </c>
      <c r="L24981" t="s">
        <v>12</v>
      </c>
      <c r="M24981" t="s">
        <v>12</v>
      </c>
    </row>
    <row r="24982" spans="1:13" x14ac:dyDescent="0.25">
      <c r="A24982" t="s">
        <v>3606</v>
      </c>
      <c r="B24982" t="s">
        <v>1306</v>
      </c>
      <c r="C24982" t="s">
        <v>1602</v>
      </c>
      <c r="D24982" t="s">
        <v>3554</v>
      </c>
      <c r="E24982" t="s">
        <v>3587</v>
      </c>
      <c r="F24982">
        <v>2025</v>
      </c>
      <c r="G24982" t="s">
        <v>10</v>
      </c>
      <c r="H24982" t="s">
        <v>17</v>
      </c>
      <c r="I24982" s="1">
        <v>46100.46607707176</v>
      </c>
      <c r="J24982" s="1">
        <v>46038</v>
      </c>
      <c r="K24982" t="s">
        <v>27</v>
      </c>
      <c r="L24982" t="s">
        <v>12</v>
      </c>
      <c r="M24982" t="s">
        <v>12</v>
      </c>
    </row>
    <row r="24983" spans="1:13" x14ac:dyDescent="0.25">
      <c r="A24983" t="s">
        <v>3606</v>
      </c>
      <c r="B24983" t="s">
        <v>1306</v>
      </c>
      <c r="C24983" t="s">
        <v>3693</v>
      </c>
      <c r="D24983" t="s">
        <v>3554</v>
      </c>
      <c r="E24983" t="s">
        <v>3587</v>
      </c>
      <c r="F24983">
        <v>2025</v>
      </c>
      <c r="G24983" t="s">
        <v>3573</v>
      </c>
      <c r="H24983" t="s">
        <v>11</v>
      </c>
      <c r="I24983" s="1">
        <v>46099.552171053241</v>
      </c>
      <c r="J24983" s="1">
        <v>45784</v>
      </c>
      <c r="K24983" t="s">
        <v>27</v>
      </c>
      <c r="L24983" t="s">
        <v>12</v>
      </c>
      <c r="M24983" t="s">
        <v>12</v>
      </c>
    </row>
    <row r="24984" spans="1:13" x14ac:dyDescent="0.25">
      <c r="A24984" t="s">
        <v>3606</v>
      </c>
      <c r="B24984" t="s">
        <v>1306</v>
      </c>
      <c r="C24984" t="s">
        <v>3693</v>
      </c>
      <c r="D24984" t="s">
        <v>3554</v>
      </c>
      <c r="E24984" t="s">
        <v>3587</v>
      </c>
      <c r="F24984">
        <v>2025</v>
      </c>
      <c r="G24984" t="s">
        <v>3573</v>
      </c>
      <c r="H24984" t="s">
        <v>14</v>
      </c>
      <c r="I24984" s="1">
        <v>46099.552171180556</v>
      </c>
      <c r="J24984" s="1">
        <v>45784</v>
      </c>
      <c r="K24984" t="s">
        <v>27</v>
      </c>
      <c r="L24984" t="s">
        <v>12</v>
      </c>
      <c r="M24984" t="s">
        <v>12</v>
      </c>
    </row>
    <row r="24985" spans="1:13" x14ac:dyDescent="0.25">
      <c r="A24985" t="s">
        <v>3606</v>
      </c>
      <c r="B24985" t="s">
        <v>1306</v>
      </c>
      <c r="C24985" t="s">
        <v>3693</v>
      </c>
      <c r="D24985" t="s">
        <v>3554</v>
      </c>
      <c r="E24985" t="s">
        <v>3587</v>
      </c>
      <c r="F24985">
        <v>2025</v>
      </c>
      <c r="G24985" t="s">
        <v>3573</v>
      </c>
      <c r="H24985" t="s">
        <v>15</v>
      </c>
      <c r="I24985" s="1">
        <v>46099.552171284726</v>
      </c>
      <c r="J24985" s="1">
        <v>45784</v>
      </c>
      <c r="K24985" t="s">
        <v>27</v>
      </c>
      <c r="L24985" t="s">
        <v>12</v>
      </c>
      <c r="M24985" t="s">
        <v>12</v>
      </c>
    </row>
    <row r="24986" spans="1:13" x14ac:dyDescent="0.25">
      <c r="A24986" t="s">
        <v>3606</v>
      </c>
      <c r="B24986" t="s">
        <v>1306</v>
      </c>
      <c r="C24986" t="s">
        <v>3693</v>
      </c>
      <c r="D24986" t="s">
        <v>3554</v>
      </c>
      <c r="E24986" t="s">
        <v>3587</v>
      </c>
      <c r="F24986">
        <v>2025</v>
      </c>
      <c r="G24986" t="s">
        <v>3573</v>
      </c>
      <c r="H24986" t="s">
        <v>16</v>
      </c>
      <c r="I24986" s="1">
        <v>46099.55217141204</v>
      </c>
      <c r="J24986" s="1">
        <v>45784</v>
      </c>
      <c r="K24986" t="s">
        <v>27</v>
      </c>
      <c r="L24986" t="s">
        <v>12</v>
      </c>
      <c r="M24986" t="s">
        <v>12</v>
      </c>
    </row>
    <row r="24987" spans="1:13" x14ac:dyDescent="0.25">
      <c r="A24987" t="s">
        <v>3606</v>
      </c>
      <c r="B24987" t="s">
        <v>1306</v>
      </c>
      <c r="C24987" t="s">
        <v>3693</v>
      </c>
      <c r="D24987" t="s">
        <v>3554</v>
      </c>
      <c r="E24987" t="s">
        <v>3587</v>
      </c>
      <c r="F24987">
        <v>2025</v>
      </c>
      <c r="G24987" t="s">
        <v>3573</v>
      </c>
      <c r="H24987" t="s">
        <v>17</v>
      </c>
      <c r="I24987" s="1">
        <v>46099.552171527779</v>
      </c>
      <c r="J24987" s="1">
        <v>45784</v>
      </c>
      <c r="K24987" t="s">
        <v>27</v>
      </c>
      <c r="L24987" t="s">
        <v>12</v>
      </c>
      <c r="M24987" t="s">
        <v>12</v>
      </c>
    </row>
    <row r="24988" spans="1:13" x14ac:dyDescent="0.25">
      <c r="A24988" t="s">
        <v>3606</v>
      </c>
      <c r="B24988" t="s">
        <v>1306</v>
      </c>
      <c r="C24988" t="s">
        <v>3693</v>
      </c>
      <c r="D24988" t="s">
        <v>3554</v>
      </c>
      <c r="E24988" t="s">
        <v>3587</v>
      </c>
      <c r="F24988">
        <v>2025</v>
      </c>
      <c r="G24988" t="s">
        <v>3578</v>
      </c>
      <c r="H24988" t="s">
        <v>11</v>
      </c>
      <c r="I24988" s="1">
        <v>46099.552171099538</v>
      </c>
      <c r="J24988" s="1">
        <v>45908</v>
      </c>
      <c r="K24988" t="s">
        <v>27</v>
      </c>
      <c r="L24988" t="s">
        <v>12</v>
      </c>
      <c r="M24988" t="s">
        <v>12</v>
      </c>
    </row>
    <row r="24989" spans="1:13" x14ac:dyDescent="0.25">
      <c r="A24989" t="s">
        <v>3606</v>
      </c>
      <c r="B24989" t="s">
        <v>1306</v>
      </c>
      <c r="C24989" t="s">
        <v>3693</v>
      </c>
      <c r="D24989" t="s">
        <v>3554</v>
      </c>
      <c r="E24989" t="s">
        <v>3587</v>
      </c>
      <c r="F24989">
        <v>2025</v>
      </c>
      <c r="G24989" t="s">
        <v>3578</v>
      </c>
      <c r="H24989" t="s">
        <v>14</v>
      </c>
      <c r="I24989" s="1">
        <v>46099.552171215277</v>
      </c>
      <c r="J24989" s="1">
        <v>45908</v>
      </c>
      <c r="K24989" t="s">
        <v>27</v>
      </c>
      <c r="L24989" t="s">
        <v>12</v>
      </c>
      <c r="M24989" t="s">
        <v>12</v>
      </c>
    </row>
    <row r="24990" spans="1:13" x14ac:dyDescent="0.25">
      <c r="A24990" t="s">
        <v>3606</v>
      </c>
      <c r="B24990" t="s">
        <v>1306</v>
      </c>
      <c r="C24990" t="s">
        <v>3693</v>
      </c>
      <c r="D24990" t="s">
        <v>3554</v>
      </c>
      <c r="E24990" t="s">
        <v>3587</v>
      </c>
      <c r="F24990">
        <v>2025</v>
      </c>
      <c r="G24990" t="s">
        <v>3578</v>
      </c>
      <c r="H24990" t="s">
        <v>15</v>
      </c>
      <c r="I24990" s="1">
        <v>46099.552171331015</v>
      </c>
      <c r="J24990" s="1">
        <v>45908</v>
      </c>
      <c r="K24990" t="s">
        <v>27</v>
      </c>
      <c r="L24990" t="s">
        <v>12</v>
      </c>
      <c r="M24990" t="s">
        <v>12</v>
      </c>
    </row>
    <row r="24991" spans="1:13" x14ac:dyDescent="0.25">
      <c r="A24991" t="s">
        <v>3606</v>
      </c>
      <c r="B24991" t="s">
        <v>1306</v>
      </c>
      <c r="C24991" t="s">
        <v>3693</v>
      </c>
      <c r="D24991" t="s">
        <v>3554</v>
      </c>
      <c r="E24991" t="s">
        <v>3587</v>
      </c>
      <c r="F24991">
        <v>2025</v>
      </c>
      <c r="G24991" t="s">
        <v>3578</v>
      </c>
      <c r="H24991" t="s">
        <v>16</v>
      </c>
      <c r="I24991" s="1">
        <v>46099.552171446761</v>
      </c>
      <c r="J24991" s="1">
        <v>45908</v>
      </c>
      <c r="K24991" t="s">
        <v>27</v>
      </c>
      <c r="L24991" t="s">
        <v>12</v>
      </c>
      <c r="M24991" t="s">
        <v>12</v>
      </c>
    </row>
    <row r="24992" spans="1:13" x14ac:dyDescent="0.25">
      <c r="A24992" t="s">
        <v>3606</v>
      </c>
      <c r="B24992" t="s">
        <v>1306</v>
      </c>
      <c r="C24992" t="s">
        <v>3693</v>
      </c>
      <c r="D24992" t="s">
        <v>3554</v>
      </c>
      <c r="E24992" t="s">
        <v>3587</v>
      </c>
      <c r="F24992">
        <v>2025</v>
      </c>
      <c r="G24992" t="s">
        <v>3578</v>
      </c>
      <c r="H24992" t="s">
        <v>17</v>
      </c>
      <c r="I24992" s="1">
        <v>46099.5521715625</v>
      </c>
      <c r="J24992" s="1">
        <v>45908</v>
      </c>
      <c r="K24992" t="s">
        <v>27</v>
      </c>
      <c r="L24992" t="s">
        <v>12</v>
      </c>
      <c r="M24992" t="s">
        <v>12</v>
      </c>
    </row>
    <row r="24993" spans="1:13" x14ac:dyDescent="0.25">
      <c r="A24993" t="s">
        <v>3606</v>
      </c>
      <c r="B24993" t="s">
        <v>1306</v>
      </c>
      <c r="C24993" t="s">
        <v>3693</v>
      </c>
      <c r="D24993" t="s">
        <v>3554</v>
      </c>
      <c r="E24993" t="s">
        <v>3587</v>
      </c>
      <c r="F24993">
        <v>2025</v>
      </c>
      <c r="G24993" t="s">
        <v>10</v>
      </c>
      <c r="H24993" t="s">
        <v>11</v>
      </c>
      <c r="I24993" s="1">
        <v>46099.552171134259</v>
      </c>
      <c r="J24993" s="1">
        <v>46038</v>
      </c>
      <c r="K24993" t="s">
        <v>27</v>
      </c>
      <c r="L24993" t="s">
        <v>12</v>
      </c>
      <c r="M24993" t="s">
        <v>12</v>
      </c>
    </row>
    <row r="24994" spans="1:13" x14ac:dyDescent="0.25">
      <c r="A24994" t="s">
        <v>3606</v>
      </c>
      <c r="B24994" t="s">
        <v>1306</v>
      </c>
      <c r="C24994" t="s">
        <v>3693</v>
      </c>
      <c r="D24994" t="s">
        <v>3554</v>
      </c>
      <c r="E24994" t="s">
        <v>3587</v>
      </c>
      <c r="F24994">
        <v>2025</v>
      </c>
      <c r="G24994" t="s">
        <v>10</v>
      </c>
      <c r="H24994" t="s">
        <v>14</v>
      </c>
      <c r="I24994" s="1">
        <v>46099.552171249998</v>
      </c>
      <c r="J24994" s="1">
        <v>46038</v>
      </c>
      <c r="K24994" t="s">
        <v>27</v>
      </c>
      <c r="L24994" t="s">
        <v>12</v>
      </c>
      <c r="M24994" t="s">
        <v>12</v>
      </c>
    </row>
    <row r="24995" spans="1:13" x14ac:dyDescent="0.25">
      <c r="A24995" t="s">
        <v>3606</v>
      </c>
      <c r="B24995" t="s">
        <v>1306</v>
      </c>
      <c r="C24995" t="s">
        <v>3693</v>
      </c>
      <c r="D24995" t="s">
        <v>3554</v>
      </c>
      <c r="E24995" t="s">
        <v>3587</v>
      </c>
      <c r="F24995">
        <v>2025</v>
      </c>
      <c r="G24995" t="s">
        <v>10</v>
      </c>
      <c r="H24995" t="s">
        <v>15</v>
      </c>
      <c r="I24995" s="1">
        <v>46099.552171365744</v>
      </c>
      <c r="J24995" s="1">
        <v>46038</v>
      </c>
      <c r="K24995" t="s">
        <v>27</v>
      </c>
      <c r="L24995" t="s">
        <v>12</v>
      </c>
      <c r="M24995" t="s">
        <v>12</v>
      </c>
    </row>
    <row r="24996" spans="1:13" x14ac:dyDescent="0.25">
      <c r="A24996" t="s">
        <v>3606</v>
      </c>
      <c r="B24996" t="s">
        <v>1306</v>
      </c>
      <c r="C24996" t="s">
        <v>3693</v>
      </c>
      <c r="D24996" t="s">
        <v>3554</v>
      </c>
      <c r="E24996" t="s">
        <v>3587</v>
      </c>
      <c r="F24996">
        <v>2025</v>
      </c>
      <c r="G24996" t="s">
        <v>10</v>
      </c>
      <c r="H24996" t="s">
        <v>16</v>
      </c>
      <c r="I24996" s="1">
        <v>46099.552171481482</v>
      </c>
      <c r="J24996" s="1">
        <v>46038</v>
      </c>
      <c r="K24996" t="s">
        <v>27</v>
      </c>
      <c r="L24996" t="s">
        <v>12</v>
      </c>
      <c r="M24996" t="s">
        <v>12</v>
      </c>
    </row>
    <row r="24997" spans="1:13" x14ac:dyDescent="0.25">
      <c r="A24997" t="s">
        <v>3606</v>
      </c>
      <c r="B24997" t="s">
        <v>1306</v>
      </c>
      <c r="C24997" t="s">
        <v>3693</v>
      </c>
      <c r="D24997" t="s">
        <v>3554</v>
      </c>
      <c r="E24997" t="s">
        <v>3587</v>
      </c>
      <c r="F24997">
        <v>2025</v>
      </c>
      <c r="G24997" t="s">
        <v>10</v>
      </c>
      <c r="H24997" t="s">
        <v>17</v>
      </c>
      <c r="I24997" s="1">
        <v>46099.552171597221</v>
      </c>
      <c r="J24997" s="1">
        <v>46038</v>
      </c>
      <c r="K24997" t="s">
        <v>27</v>
      </c>
      <c r="L24997" t="s">
        <v>12</v>
      </c>
      <c r="M24997" t="s">
        <v>12</v>
      </c>
    </row>
    <row r="24998" spans="1:13" x14ac:dyDescent="0.25">
      <c r="A24998" t="s">
        <v>3606</v>
      </c>
      <c r="B24998" t="s">
        <v>1306</v>
      </c>
      <c r="C24998" t="s">
        <v>3038</v>
      </c>
      <c r="D24998" t="s">
        <v>3554</v>
      </c>
      <c r="E24998" t="s">
        <v>3587</v>
      </c>
      <c r="F24998">
        <v>2025</v>
      </c>
      <c r="G24998" t="s">
        <v>3573</v>
      </c>
      <c r="H24998" t="s">
        <v>11</v>
      </c>
      <c r="I24998" s="1">
        <v>45782.289703599534</v>
      </c>
      <c r="J24998" s="1">
        <v>45784</v>
      </c>
      <c r="K24998" t="s">
        <v>24</v>
      </c>
      <c r="L24998" t="s">
        <v>12</v>
      </c>
      <c r="M24998" t="s">
        <v>12</v>
      </c>
    </row>
    <row r="24999" spans="1:13" x14ac:dyDescent="0.25">
      <c r="A24999" t="s">
        <v>3606</v>
      </c>
      <c r="B24999" t="s">
        <v>1306</v>
      </c>
      <c r="C24999" t="s">
        <v>3038</v>
      </c>
      <c r="D24999" t="s">
        <v>3554</v>
      </c>
      <c r="E24999" t="s">
        <v>3587</v>
      </c>
      <c r="F24999">
        <v>2025</v>
      </c>
      <c r="G24999" t="s">
        <v>3573</v>
      </c>
      <c r="H24999" t="s">
        <v>14</v>
      </c>
      <c r="I24999" s="1">
        <v>45782.289860821758</v>
      </c>
      <c r="J24999" s="1">
        <v>45784</v>
      </c>
      <c r="K24999" t="s">
        <v>24</v>
      </c>
      <c r="L24999" t="s">
        <v>12</v>
      </c>
      <c r="M24999" t="s">
        <v>12</v>
      </c>
    </row>
    <row r="25000" spans="1:13" x14ac:dyDescent="0.25">
      <c r="A25000" t="s">
        <v>3606</v>
      </c>
      <c r="B25000" t="s">
        <v>1306</v>
      </c>
      <c r="C25000" t="s">
        <v>3038</v>
      </c>
      <c r="D25000" t="s">
        <v>3554</v>
      </c>
      <c r="E25000" t="s">
        <v>3587</v>
      </c>
      <c r="F25000">
        <v>2025</v>
      </c>
      <c r="G25000" t="s">
        <v>3573</v>
      </c>
      <c r="H25000" t="s">
        <v>15</v>
      </c>
      <c r="I25000" s="1">
        <v>45782.29001203704</v>
      </c>
      <c r="J25000" s="1">
        <v>45784</v>
      </c>
      <c r="K25000" t="s">
        <v>24</v>
      </c>
      <c r="L25000" t="s">
        <v>12</v>
      </c>
      <c r="M25000" t="s">
        <v>12</v>
      </c>
    </row>
    <row r="25001" spans="1:13" x14ac:dyDescent="0.25">
      <c r="A25001" t="s">
        <v>3606</v>
      </c>
      <c r="B25001" t="s">
        <v>1306</v>
      </c>
      <c r="C25001" t="s">
        <v>3038</v>
      </c>
      <c r="D25001" t="s">
        <v>3554</v>
      </c>
      <c r="E25001" t="s">
        <v>3587</v>
      </c>
      <c r="F25001">
        <v>2025</v>
      </c>
      <c r="G25001" t="s">
        <v>3573</v>
      </c>
      <c r="H25001" t="s">
        <v>16</v>
      </c>
      <c r="I25001" s="1">
        <v>45782.29016546296</v>
      </c>
      <c r="J25001" s="1">
        <v>45784</v>
      </c>
      <c r="K25001" t="s">
        <v>24</v>
      </c>
      <c r="L25001" t="s">
        <v>12</v>
      </c>
      <c r="M25001" t="s">
        <v>12</v>
      </c>
    </row>
    <row r="25002" spans="1:13" x14ac:dyDescent="0.25">
      <c r="A25002" t="s">
        <v>3606</v>
      </c>
      <c r="B25002" t="s">
        <v>1306</v>
      </c>
      <c r="C25002" t="s">
        <v>3038</v>
      </c>
      <c r="D25002" t="s">
        <v>3554</v>
      </c>
      <c r="E25002" t="s">
        <v>3587</v>
      </c>
      <c r="F25002">
        <v>2025</v>
      </c>
      <c r="G25002" t="s">
        <v>3573</v>
      </c>
      <c r="H25002" t="s">
        <v>17</v>
      </c>
      <c r="I25002" s="1">
        <v>45782.290304050926</v>
      </c>
      <c r="J25002" s="1">
        <v>45784</v>
      </c>
      <c r="K25002" t="s">
        <v>24</v>
      </c>
      <c r="L25002" t="s">
        <v>12</v>
      </c>
      <c r="M25002" t="s">
        <v>12</v>
      </c>
    </row>
    <row r="25003" spans="1:13" x14ac:dyDescent="0.25">
      <c r="A25003" t="s">
        <v>3606</v>
      </c>
      <c r="B25003" t="s">
        <v>1306</v>
      </c>
      <c r="C25003" t="s">
        <v>3038</v>
      </c>
      <c r="D25003" t="s">
        <v>3554</v>
      </c>
      <c r="E25003" t="s">
        <v>3587</v>
      </c>
      <c r="F25003">
        <v>2025</v>
      </c>
      <c r="G25003" t="s">
        <v>3578</v>
      </c>
      <c r="H25003" t="s">
        <v>11</v>
      </c>
      <c r="I25003" s="1">
        <v>45901.591234907406</v>
      </c>
      <c r="J25003" s="1">
        <v>45908</v>
      </c>
      <c r="K25003" t="s">
        <v>24</v>
      </c>
      <c r="L25003" t="s">
        <v>12</v>
      </c>
      <c r="M25003" t="s">
        <v>12</v>
      </c>
    </row>
    <row r="25004" spans="1:13" x14ac:dyDescent="0.25">
      <c r="A25004" t="s">
        <v>3606</v>
      </c>
      <c r="B25004" t="s">
        <v>1306</v>
      </c>
      <c r="C25004" t="s">
        <v>3038</v>
      </c>
      <c r="D25004" t="s">
        <v>3554</v>
      </c>
      <c r="E25004" t="s">
        <v>3587</v>
      </c>
      <c r="F25004">
        <v>2025</v>
      </c>
      <c r="G25004" t="s">
        <v>3578</v>
      </c>
      <c r="H25004" t="s">
        <v>14</v>
      </c>
      <c r="I25004" s="1">
        <v>45901.591906932874</v>
      </c>
      <c r="J25004" s="1">
        <v>45908</v>
      </c>
      <c r="K25004" t="s">
        <v>24</v>
      </c>
      <c r="L25004" t="s">
        <v>12</v>
      </c>
      <c r="M25004" t="s">
        <v>12</v>
      </c>
    </row>
    <row r="25005" spans="1:13" x14ac:dyDescent="0.25">
      <c r="A25005" t="s">
        <v>3606</v>
      </c>
      <c r="B25005" t="s">
        <v>1306</v>
      </c>
      <c r="C25005" t="s">
        <v>3038</v>
      </c>
      <c r="D25005" t="s">
        <v>3554</v>
      </c>
      <c r="E25005" t="s">
        <v>3587</v>
      </c>
      <c r="F25005">
        <v>2025</v>
      </c>
      <c r="G25005" t="s">
        <v>3578</v>
      </c>
      <c r="H25005" t="s">
        <v>15</v>
      </c>
      <c r="I25005" s="1">
        <v>45901.591906886577</v>
      </c>
      <c r="J25005" s="1">
        <v>45908</v>
      </c>
      <c r="K25005" t="s">
        <v>24</v>
      </c>
      <c r="L25005" t="s">
        <v>12</v>
      </c>
      <c r="M25005" t="s">
        <v>12</v>
      </c>
    </row>
    <row r="25006" spans="1:13" x14ac:dyDescent="0.25">
      <c r="A25006" t="s">
        <v>3606</v>
      </c>
      <c r="B25006" t="s">
        <v>1306</v>
      </c>
      <c r="C25006" t="s">
        <v>3038</v>
      </c>
      <c r="D25006" t="s">
        <v>3554</v>
      </c>
      <c r="E25006" t="s">
        <v>3587</v>
      </c>
      <c r="F25006">
        <v>2025</v>
      </c>
      <c r="G25006" t="s">
        <v>3578</v>
      </c>
      <c r="H25006" t="s">
        <v>16</v>
      </c>
      <c r="I25006" s="1">
        <v>45901.591906967595</v>
      </c>
      <c r="J25006" s="1">
        <v>45908</v>
      </c>
      <c r="K25006" t="s">
        <v>24</v>
      </c>
      <c r="L25006" t="s">
        <v>12</v>
      </c>
      <c r="M25006" t="s">
        <v>12</v>
      </c>
    </row>
    <row r="25007" spans="1:13" x14ac:dyDescent="0.25">
      <c r="A25007" t="s">
        <v>3606</v>
      </c>
      <c r="B25007" t="s">
        <v>1306</v>
      </c>
      <c r="C25007" t="s">
        <v>3038</v>
      </c>
      <c r="D25007" t="s">
        <v>3554</v>
      </c>
      <c r="E25007" t="s">
        <v>3587</v>
      </c>
      <c r="F25007">
        <v>2025</v>
      </c>
      <c r="G25007" t="s">
        <v>3578</v>
      </c>
      <c r="H25007" t="s">
        <v>17</v>
      </c>
      <c r="I25007" s="1">
        <v>45901.591907002316</v>
      </c>
      <c r="J25007" s="1">
        <v>45908</v>
      </c>
      <c r="K25007" t="s">
        <v>24</v>
      </c>
      <c r="L25007" t="s">
        <v>12</v>
      </c>
      <c r="M25007" t="s">
        <v>12</v>
      </c>
    </row>
    <row r="25008" spans="1:13" x14ac:dyDescent="0.25">
      <c r="A25008" t="s">
        <v>3606</v>
      </c>
      <c r="B25008" t="s">
        <v>1306</v>
      </c>
      <c r="C25008" t="s">
        <v>3038</v>
      </c>
      <c r="D25008" t="s">
        <v>3554</v>
      </c>
      <c r="E25008" t="s">
        <v>3587</v>
      </c>
      <c r="F25008">
        <v>2025</v>
      </c>
      <c r="G25008" t="s">
        <v>10</v>
      </c>
      <c r="H25008" t="s">
        <v>11</v>
      </c>
      <c r="I25008" s="1">
        <v>46085.5025966088</v>
      </c>
      <c r="J25008" s="1">
        <v>46038</v>
      </c>
      <c r="K25008" t="s">
        <v>27</v>
      </c>
      <c r="L25008" t="s">
        <v>12</v>
      </c>
      <c r="M25008" t="s">
        <v>12</v>
      </c>
    </row>
    <row r="25009" spans="1:13" x14ac:dyDescent="0.25">
      <c r="A25009" t="s">
        <v>3606</v>
      </c>
      <c r="B25009" t="s">
        <v>1306</v>
      </c>
      <c r="C25009" t="s">
        <v>3038</v>
      </c>
      <c r="D25009" t="s">
        <v>3554</v>
      </c>
      <c r="E25009" t="s">
        <v>3587</v>
      </c>
      <c r="F25009">
        <v>2025</v>
      </c>
      <c r="G25009" t="s">
        <v>10</v>
      </c>
      <c r="H25009" t="s">
        <v>14</v>
      </c>
      <c r="I25009" s="1">
        <v>46085.502596689817</v>
      </c>
      <c r="J25009" s="1">
        <v>46038</v>
      </c>
      <c r="K25009" t="s">
        <v>27</v>
      </c>
      <c r="L25009" t="s">
        <v>12</v>
      </c>
      <c r="M25009" t="s">
        <v>12</v>
      </c>
    </row>
    <row r="25010" spans="1:13" x14ac:dyDescent="0.25">
      <c r="A25010" t="s">
        <v>3606</v>
      </c>
      <c r="B25010" t="s">
        <v>1306</v>
      </c>
      <c r="C25010" t="s">
        <v>3038</v>
      </c>
      <c r="D25010" t="s">
        <v>3554</v>
      </c>
      <c r="E25010" t="s">
        <v>3587</v>
      </c>
      <c r="F25010">
        <v>2025</v>
      </c>
      <c r="G25010" t="s">
        <v>10</v>
      </c>
      <c r="H25010" t="s">
        <v>15</v>
      </c>
      <c r="I25010" s="1">
        <v>46085.502596655089</v>
      </c>
      <c r="J25010" s="1">
        <v>46038</v>
      </c>
      <c r="K25010" t="s">
        <v>27</v>
      </c>
      <c r="L25010" t="s">
        <v>12</v>
      </c>
      <c r="M25010" t="s">
        <v>12</v>
      </c>
    </row>
    <row r="25011" spans="1:13" x14ac:dyDescent="0.25">
      <c r="A25011" t="s">
        <v>3606</v>
      </c>
      <c r="B25011" t="s">
        <v>1306</v>
      </c>
      <c r="C25011" t="s">
        <v>3038</v>
      </c>
      <c r="D25011" t="s">
        <v>3554</v>
      </c>
      <c r="E25011" t="s">
        <v>3587</v>
      </c>
      <c r="F25011">
        <v>2025</v>
      </c>
      <c r="G25011" t="s">
        <v>10</v>
      </c>
      <c r="H25011" t="s">
        <v>16</v>
      </c>
      <c r="I25011" s="1">
        <v>46085.502596724538</v>
      </c>
      <c r="J25011" s="1">
        <v>46038</v>
      </c>
      <c r="K25011" t="s">
        <v>27</v>
      </c>
      <c r="L25011" t="s">
        <v>12</v>
      </c>
      <c r="M25011" t="s">
        <v>12</v>
      </c>
    </row>
    <row r="25012" spans="1:13" x14ac:dyDescent="0.25">
      <c r="A25012" t="s">
        <v>3606</v>
      </c>
      <c r="B25012" t="s">
        <v>1306</v>
      </c>
      <c r="C25012" t="s">
        <v>3038</v>
      </c>
      <c r="D25012" t="s">
        <v>3554</v>
      </c>
      <c r="E25012" t="s">
        <v>3587</v>
      </c>
      <c r="F25012">
        <v>2025</v>
      </c>
      <c r="G25012" t="s">
        <v>10</v>
      </c>
      <c r="H25012" t="s">
        <v>17</v>
      </c>
      <c r="I25012" s="1">
        <v>46085.502596759259</v>
      </c>
      <c r="J25012" s="1">
        <v>46038</v>
      </c>
      <c r="K25012" t="s">
        <v>27</v>
      </c>
      <c r="L25012" t="s">
        <v>12</v>
      </c>
      <c r="M25012" t="s">
        <v>12</v>
      </c>
    </row>
    <row r="25013" spans="1:13" x14ac:dyDescent="0.25">
      <c r="A25013" t="s">
        <v>3606</v>
      </c>
      <c r="B25013" t="s">
        <v>1306</v>
      </c>
      <c r="C25013" t="s">
        <v>3694</v>
      </c>
      <c r="D25013" t="s">
        <v>3554</v>
      </c>
      <c r="E25013" t="s">
        <v>3587</v>
      </c>
      <c r="F25013">
        <v>2025</v>
      </c>
      <c r="G25013" t="s">
        <v>3573</v>
      </c>
      <c r="H25013" t="s">
        <v>11</v>
      </c>
      <c r="I25013" s="1">
        <v>45909.325438518521</v>
      </c>
      <c r="J25013" s="1">
        <v>45784</v>
      </c>
      <c r="K25013" t="s">
        <v>27</v>
      </c>
      <c r="L25013" t="s">
        <v>12</v>
      </c>
      <c r="M25013" t="s">
        <v>12</v>
      </c>
    </row>
    <row r="25014" spans="1:13" x14ac:dyDescent="0.25">
      <c r="A25014" t="s">
        <v>3606</v>
      </c>
      <c r="B25014" t="s">
        <v>1306</v>
      </c>
      <c r="C25014" t="s">
        <v>3694</v>
      </c>
      <c r="D25014" t="s">
        <v>3554</v>
      </c>
      <c r="E25014" t="s">
        <v>3587</v>
      </c>
      <c r="F25014">
        <v>2025</v>
      </c>
      <c r="G25014" t="s">
        <v>3573</v>
      </c>
      <c r="H25014" t="s">
        <v>14</v>
      </c>
      <c r="I25014" s="1">
        <v>45909.325438472224</v>
      </c>
      <c r="J25014" s="1">
        <v>45784</v>
      </c>
      <c r="K25014" t="s">
        <v>27</v>
      </c>
      <c r="L25014" t="s">
        <v>12</v>
      </c>
      <c r="M25014" t="s">
        <v>12</v>
      </c>
    </row>
    <row r="25015" spans="1:13" x14ac:dyDescent="0.25">
      <c r="A25015" t="s">
        <v>3606</v>
      </c>
      <c r="B25015" t="s">
        <v>1306</v>
      </c>
      <c r="C25015" t="s">
        <v>3694</v>
      </c>
      <c r="D25015" t="s">
        <v>3554</v>
      </c>
      <c r="E25015" t="s">
        <v>3587</v>
      </c>
      <c r="F25015">
        <v>2025</v>
      </c>
      <c r="G25015" t="s">
        <v>3573</v>
      </c>
      <c r="H25015" t="s">
        <v>15</v>
      </c>
      <c r="I25015" s="1">
        <v>45909.325438564818</v>
      </c>
      <c r="J25015" s="1">
        <v>45784</v>
      </c>
      <c r="K25015" t="s">
        <v>27</v>
      </c>
      <c r="L25015" t="s">
        <v>12</v>
      </c>
      <c r="M25015" t="s">
        <v>12</v>
      </c>
    </row>
    <row r="25016" spans="1:13" x14ac:dyDescent="0.25">
      <c r="A25016" t="s">
        <v>3606</v>
      </c>
      <c r="B25016" t="s">
        <v>1306</v>
      </c>
      <c r="C25016" t="s">
        <v>3694</v>
      </c>
      <c r="D25016" t="s">
        <v>3554</v>
      </c>
      <c r="E25016" t="s">
        <v>3587</v>
      </c>
      <c r="F25016">
        <v>2025</v>
      </c>
      <c r="G25016" t="s">
        <v>3573</v>
      </c>
      <c r="H25016" t="s">
        <v>16</v>
      </c>
      <c r="I25016" s="1">
        <v>45909.325438599539</v>
      </c>
      <c r="J25016" s="1">
        <v>45784</v>
      </c>
      <c r="K25016" t="s">
        <v>27</v>
      </c>
      <c r="L25016" t="s">
        <v>12</v>
      </c>
      <c r="M25016" t="s">
        <v>12</v>
      </c>
    </row>
    <row r="25017" spans="1:13" x14ac:dyDescent="0.25">
      <c r="A25017" t="s">
        <v>3606</v>
      </c>
      <c r="B25017" t="s">
        <v>1306</v>
      </c>
      <c r="C25017" t="s">
        <v>3694</v>
      </c>
      <c r="D25017" t="s">
        <v>3554</v>
      </c>
      <c r="E25017" t="s">
        <v>3587</v>
      </c>
      <c r="F25017">
        <v>2025</v>
      </c>
      <c r="G25017" t="s">
        <v>3573</v>
      </c>
      <c r="H25017" t="s">
        <v>17</v>
      </c>
      <c r="I25017" s="1">
        <v>45909.32543863426</v>
      </c>
      <c r="J25017" s="1">
        <v>45784</v>
      </c>
      <c r="K25017" t="s">
        <v>27</v>
      </c>
      <c r="L25017" t="s">
        <v>12</v>
      </c>
      <c r="M25017" t="s">
        <v>12</v>
      </c>
    </row>
    <row r="25018" spans="1:13" x14ac:dyDescent="0.25">
      <c r="A25018" t="s">
        <v>3606</v>
      </c>
      <c r="B25018" t="s">
        <v>1306</v>
      </c>
      <c r="C25018" t="s">
        <v>3694</v>
      </c>
      <c r="D25018" t="s">
        <v>3554</v>
      </c>
      <c r="E25018" t="s">
        <v>3587</v>
      </c>
      <c r="F25018">
        <v>2025</v>
      </c>
      <c r="G25018" t="s">
        <v>3578</v>
      </c>
      <c r="H25018" t="s">
        <v>11</v>
      </c>
      <c r="I25018" s="1">
        <v>45909.325438680557</v>
      </c>
      <c r="J25018" s="1">
        <v>45908</v>
      </c>
      <c r="K25018" t="s">
        <v>27</v>
      </c>
      <c r="L25018" t="s">
        <v>12</v>
      </c>
      <c r="M25018" t="s">
        <v>12</v>
      </c>
    </row>
    <row r="25019" spans="1:13" x14ac:dyDescent="0.25">
      <c r="A25019" t="s">
        <v>3606</v>
      </c>
      <c r="B25019" t="s">
        <v>1306</v>
      </c>
      <c r="C25019" t="s">
        <v>3694</v>
      </c>
      <c r="D25019" t="s">
        <v>3554</v>
      </c>
      <c r="E25019" t="s">
        <v>3587</v>
      </c>
      <c r="F25019">
        <v>2025</v>
      </c>
      <c r="G25019" t="s">
        <v>3578</v>
      </c>
      <c r="H25019" t="s">
        <v>14</v>
      </c>
      <c r="I25019" s="1">
        <v>45909.325438726853</v>
      </c>
      <c r="J25019" s="1">
        <v>45908</v>
      </c>
      <c r="K25019" t="s">
        <v>27</v>
      </c>
      <c r="L25019" t="s">
        <v>12</v>
      </c>
      <c r="M25019" t="s">
        <v>12</v>
      </c>
    </row>
    <row r="25020" spans="1:13" x14ac:dyDescent="0.25">
      <c r="A25020" t="s">
        <v>3606</v>
      </c>
      <c r="B25020" t="s">
        <v>1306</v>
      </c>
      <c r="C25020" t="s">
        <v>3694</v>
      </c>
      <c r="D25020" t="s">
        <v>3554</v>
      </c>
      <c r="E25020" t="s">
        <v>3587</v>
      </c>
      <c r="F25020">
        <v>2025</v>
      </c>
      <c r="G25020" t="s">
        <v>3578</v>
      </c>
      <c r="H25020" t="s">
        <v>15</v>
      </c>
      <c r="I25020" s="1">
        <v>45909.325438761574</v>
      </c>
      <c r="J25020" s="1">
        <v>45908</v>
      </c>
      <c r="K25020" t="s">
        <v>27</v>
      </c>
      <c r="L25020" t="s">
        <v>12</v>
      </c>
      <c r="M25020" t="s">
        <v>12</v>
      </c>
    </row>
    <row r="25021" spans="1:13" x14ac:dyDescent="0.25">
      <c r="A25021" t="s">
        <v>3606</v>
      </c>
      <c r="B25021" t="s">
        <v>1306</v>
      </c>
      <c r="C25021" t="s">
        <v>3694</v>
      </c>
      <c r="D25021" t="s">
        <v>3554</v>
      </c>
      <c r="E25021" t="s">
        <v>3587</v>
      </c>
      <c r="F25021">
        <v>2025</v>
      </c>
      <c r="G25021" t="s">
        <v>3578</v>
      </c>
      <c r="H25021" t="s">
        <v>16</v>
      </c>
      <c r="I25021" s="1">
        <v>45909.325438784719</v>
      </c>
      <c r="J25021" s="1">
        <v>45908</v>
      </c>
      <c r="K25021" t="s">
        <v>27</v>
      </c>
      <c r="L25021" t="s">
        <v>12</v>
      </c>
      <c r="M25021" t="s">
        <v>12</v>
      </c>
    </row>
    <row r="25022" spans="1:13" x14ac:dyDescent="0.25">
      <c r="A25022" t="s">
        <v>3606</v>
      </c>
      <c r="B25022" t="s">
        <v>1306</v>
      </c>
      <c r="C25022" t="s">
        <v>3694</v>
      </c>
      <c r="D25022" t="s">
        <v>3554</v>
      </c>
      <c r="E25022" t="s">
        <v>3587</v>
      </c>
      <c r="F25022">
        <v>2025</v>
      </c>
      <c r="G25022" t="s">
        <v>3578</v>
      </c>
      <c r="H25022" t="s">
        <v>17</v>
      </c>
      <c r="I25022" s="1">
        <v>45909.325438831016</v>
      </c>
      <c r="J25022" s="1">
        <v>45908</v>
      </c>
      <c r="K25022" t="s">
        <v>27</v>
      </c>
      <c r="L25022" t="s">
        <v>12</v>
      </c>
      <c r="M25022" t="s">
        <v>12</v>
      </c>
    </row>
    <row r="25023" spans="1:13" x14ac:dyDescent="0.25">
      <c r="A25023" t="s">
        <v>3606</v>
      </c>
      <c r="B25023" t="s">
        <v>1306</v>
      </c>
      <c r="C25023" t="s">
        <v>3694</v>
      </c>
      <c r="D25023" t="s">
        <v>3554</v>
      </c>
      <c r="E25023" t="s">
        <v>3587</v>
      </c>
      <c r="F25023">
        <v>2025</v>
      </c>
      <c r="G25023" t="s">
        <v>10</v>
      </c>
      <c r="H25023" t="s">
        <v>11</v>
      </c>
      <c r="I25023" s="1">
        <v>46066.398888622687</v>
      </c>
      <c r="J25023" s="1">
        <v>46038</v>
      </c>
      <c r="K25023" t="s">
        <v>27</v>
      </c>
      <c r="L25023" t="s">
        <v>12</v>
      </c>
      <c r="M25023" t="s">
        <v>12</v>
      </c>
    </row>
    <row r="25024" spans="1:13" x14ac:dyDescent="0.25">
      <c r="A25024" t="s">
        <v>3606</v>
      </c>
      <c r="B25024" t="s">
        <v>1306</v>
      </c>
      <c r="C25024" t="s">
        <v>3694</v>
      </c>
      <c r="D25024" t="s">
        <v>3554</v>
      </c>
      <c r="E25024" t="s">
        <v>3587</v>
      </c>
      <c r="F25024">
        <v>2025</v>
      </c>
      <c r="G25024" t="s">
        <v>10</v>
      </c>
      <c r="H25024" t="s">
        <v>14</v>
      </c>
      <c r="I25024" s="1">
        <v>46066.398888668984</v>
      </c>
      <c r="J25024" s="1">
        <v>46038</v>
      </c>
      <c r="K25024" t="s">
        <v>27</v>
      </c>
      <c r="L25024" t="s">
        <v>12</v>
      </c>
      <c r="M25024" t="s">
        <v>12</v>
      </c>
    </row>
    <row r="25025" spans="1:13" x14ac:dyDescent="0.25">
      <c r="A25025" t="s">
        <v>3606</v>
      </c>
      <c r="B25025" t="s">
        <v>1306</v>
      </c>
      <c r="C25025" t="s">
        <v>3694</v>
      </c>
      <c r="D25025" t="s">
        <v>3554</v>
      </c>
      <c r="E25025" t="s">
        <v>3587</v>
      </c>
      <c r="F25025">
        <v>2025</v>
      </c>
      <c r="G25025" t="s">
        <v>10</v>
      </c>
      <c r="H25025" t="s">
        <v>15</v>
      </c>
      <c r="I25025" s="1">
        <v>46066.398888715281</v>
      </c>
      <c r="J25025" s="1">
        <v>46038</v>
      </c>
      <c r="K25025" t="s">
        <v>27</v>
      </c>
      <c r="L25025" t="s">
        <v>12</v>
      </c>
      <c r="M25025" t="s">
        <v>12</v>
      </c>
    </row>
    <row r="25026" spans="1:13" x14ac:dyDescent="0.25">
      <c r="A25026" t="s">
        <v>3606</v>
      </c>
      <c r="B25026" t="s">
        <v>1306</v>
      </c>
      <c r="C25026" t="s">
        <v>3694</v>
      </c>
      <c r="D25026" t="s">
        <v>3554</v>
      </c>
      <c r="E25026" t="s">
        <v>3587</v>
      </c>
      <c r="F25026">
        <v>2025</v>
      </c>
      <c r="G25026" t="s">
        <v>10</v>
      </c>
      <c r="H25026" t="s">
        <v>16</v>
      </c>
      <c r="I25026" s="1">
        <v>46066.398888750002</v>
      </c>
      <c r="J25026" s="1">
        <v>46038</v>
      </c>
      <c r="K25026" t="s">
        <v>27</v>
      </c>
      <c r="L25026" t="s">
        <v>12</v>
      </c>
      <c r="M25026" t="s">
        <v>12</v>
      </c>
    </row>
    <row r="25027" spans="1:13" x14ac:dyDescent="0.25">
      <c r="A25027" t="s">
        <v>3606</v>
      </c>
      <c r="B25027" t="s">
        <v>1306</v>
      </c>
      <c r="C25027" t="s">
        <v>3694</v>
      </c>
      <c r="D25027" t="s">
        <v>3554</v>
      </c>
      <c r="E25027" t="s">
        <v>3587</v>
      </c>
      <c r="F25027">
        <v>2025</v>
      </c>
      <c r="G25027" t="s">
        <v>10</v>
      </c>
      <c r="H25027" t="s">
        <v>17</v>
      </c>
      <c r="I25027" s="1">
        <v>46066.398888784723</v>
      </c>
      <c r="J25027" s="1">
        <v>46038</v>
      </c>
      <c r="K25027" t="s">
        <v>27</v>
      </c>
      <c r="L25027" t="s">
        <v>12</v>
      </c>
      <c r="M25027" t="s">
        <v>12</v>
      </c>
    </row>
    <row r="25028" spans="1:13" x14ac:dyDescent="0.25">
      <c r="A25028" t="s">
        <v>3606</v>
      </c>
      <c r="B25028" t="s">
        <v>1306</v>
      </c>
      <c r="C25028" t="s">
        <v>3695</v>
      </c>
      <c r="D25028" t="s">
        <v>3554</v>
      </c>
      <c r="E25028" t="s">
        <v>3587</v>
      </c>
      <c r="F25028">
        <v>2025</v>
      </c>
      <c r="G25028" t="s">
        <v>3573</v>
      </c>
      <c r="H25028" t="s">
        <v>11</v>
      </c>
      <c r="I25028" s="1">
        <v>46101.409879768522</v>
      </c>
      <c r="J25028" s="1">
        <v>45784</v>
      </c>
      <c r="K25028" t="s">
        <v>27</v>
      </c>
      <c r="L25028" t="s">
        <v>12</v>
      </c>
      <c r="M25028" t="s">
        <v>12</v>
      </c>
    </row>
    <row r="25029" spans="1:13" x14ac:dyDescent="0.25">
      <c r="A25029" t="s">
        <v>3606</v>
      </c>
      <c r="B25029" t="s">
        <v>1306</v>
      </c>
      <c r="C25029" t="s">
        <v>3695</v>
      </c>
      <c r="D25029" t="s">
        <v>3554</v>
      </c>
      <c r="E25029" t="s">
        <v>3587</v>
      </c>
      <c r="F25029">
        <v>2025</v>
      </c>
      <c r="G25029" t="s">
        <v>3573</v>
      </c>
      <c r="H25029" t="s">
        <v>14</v>
      </c>
      <c r="I25029" s="1">
        <v>46101.409880046296</v>
      </c>
      <c r="J25029" s="1">
        <v>45784</v>
      </c>
      <c r="K25029" t="s">
        <v>27</v>
      </c>
      <c r="L25029" t="s">
        <v>12</v>
      </c>
      <c r="M25029" t="s">
        <v>12</v>
      </c>
    </row>
    <row r="25030" spans="1:13" x14ac:dyDescent="0.25">
      <c r="A25030" t="s">
        <v>3606</v>
      </c>
      <c r="B25030" t="s">
        <v>1306</v>
      </c>
      <c r="C25030" t="s">
        <v>3695</v>
      </c>
      <c r="D25030" t="s">
        <v>3554</v>
      </c>
      <c r="E25030" t="s">
        <v>3587</v>
      </c>
      <c r="F25030">
        <v>2025</v>
      </c>
      <c r="G25030" t="s">
        <v>3573</v>
      </c>
      <c r="H25030" t="s">
        <v>15</v>
      </c>
      <c r="I25030" s="1">
        <v>46101.409879930558</v>
      </c>
      <c r="J25030" s="1">
        <v>45784</v>
      </c>
      <c r="K25030" t="s">
        <v>27</v>
      </c>
      <c r="L25030" t="s">
        <v>12</v>
      </c>
      <c r="M25030" t="s">
        <v>12</v>
      </c>
    </row>
    <row r="25031" spans="1:13" x14ac:dyDescent="0.25">
      <c r="A25031" t="s">
        <v>3606</v>
      </c>
      <c r="B25031" t="s">
        <v>1306</v>
      </c>
      <c r="C25031" t="s">
        <v>3695</v>
      </c>
      <c r="D25031" t="s">
        <v>3554</v>
      </c>
      <c r="E25031" t="s">
        <v>3587</v>
      </c>
      <c r="F25031">
        <v>2025</v>
      </c>
      <c r="G25031" t="s">
        <v>3573</v>
      </c>
      <c r="H25031" t="s">
        <v>16</v>
      </c>
      <c r="I25031" s="1">
        <v>46101.409880162035</v>
      </c>
      <c r="J25031" s="1">
        <v>45784</v>
      </c>
      <c r="K25031" t="s">
        <v>27</v>
      </c>
      <c r="L25031" t="s">
        <v>12</v>
      </c>
      <c r="M25031" t="s">
        <v>12</v>
      </c>
    </row>
    <row r="25032" spans="1:13" x14ac:dyDescent="0.25">
      <c r="A25032" t="s">
        <v>3606</v>
      </c>
      <c r="B25032" t="s">
        <v>1306</v>
      </c>
      <c r="C25032" t="s">
        <v>3695</v>
      </c>
      <c r="D25032" t="s">
        <v>3554</v>
      </c>
      <c r="E25032" t="s">
        <v>3587</v>
      </c>
      <c r="F25032">
        <v>2025</v>
      </c>
      <c r="G25032" t="s">
        <v>3573</v>
      </c>
      <c r="H25032" t="s">
        <v>17</v>
      </c>
      <c r="I25032" s="1">
        <v>46101.409880266205</v>
      </c>
      <c r="J25032" s="1">
        <v>45784</v>
      </c>
      <c r="K25032" t="s">
        <v>27</v>
      </c>
      <c r="L25032" t="s">
        <v>12</v>
      </c>
      <c r="M25032" t="s">
        <v>12</v>
      </c>
    </row>
    <row r="25033" spans="1:13" x14ac:dyDescent="0.25">
      <c r="A25033" t="s">
        <v>3606</v>
      </c>
      <c r="B25033" t="s">
        <v>1306</v>
      </c>
      <c r="C25033" t="s">
        <v>3695</v>
      </c>
      <c r="D25033" t="s">
        <v>3554</v>
      </c>
      <c r="E25033" t="s">
        <v>3587</v>
      </c>
      <c r="F25033">
        <v>2025</v>
      </c>
      <c r="G25033" t="s">
        <v>3578</v>
      </c>
      <c r="H25033" t="s">
        <v>11</v>
      </c>
      <c r="I25033" s="1">
        <v>46101.409879837964</v>
      </c>
      <c r="J25033" s="1">
        <v>45908</v>
      </c>
      <c r="K25033" t="s">
        <v>27</v>
      </c>
      <c r="L25033" t="s">
        <v>12</v>
      </c>
      <c r="M25033" t="s">
        <v>12</v>
      </c>
    </row>
    <row r="25034" spans="1:13" x14ac:dyDescent="0.25">
      <c r="A25034" t="s">
        <v>3606</v>
      </c>
      <c r="B25034" t="s">
        <v>1306</v>
      </c>
      <c r="C25034" t="s">
        <v>3695</v>
      </c>
      <c r="D25034" t="s">
        <v>3554</v>
      </c>
      <c r="E25034" t="s">
        <v>3587</v>
      </c>
      <c r="F25034">
        <v>2025</v>
      </c>
      <c r="G25034" t="s">
        <v>3578</v>
      </c>
      <c r="H25034" t="s">
        <v>14</v>
      </c>
      <c r="I25034" s="1">
        <v>46101.409880081017</v>
      </c>
      <c r="J25034" s="1">
        <v>45908</v>
      </c>
      <c r="K25034" t="s">
        <v>27</v>
      </c>
      <c r="L25034" t="s">
        <v>12</v>
      </c>
      <c r="M25034" t="s">
        <v>12</v>
      </c>
    </row>
    <row r="25035" spans="1:13" x14ac:dyDescent="0.25">
      <c r="A25035" t="s">
        <v>3606</v>
      </c>
      <c r="B25035" t="s">
        <v>1306</v>
      </c>
      <c r="C25035" t="s">
        <v>3695</v>
      </c>
      <c r="D25035" t="s">
        <v>3554</v>
      </c>
      <c r="E25035" t="s">
        <v>3587</v>
      </c>
      <c r="F25035">
        <v>2025</v>
      </c>
      <c r="G25035" t="s">
        <v>3578</v>
      </c>
      <c r="H25035" t="s">
        <v>15</v>
      </c>
      <c r="I25035" s="1">
        <v>46101.409879976854</v>
      </c>
      <c r="J25035" s="1">
        <v>45908</v>
      </c>
      <c r="K25035" t="s">
        <v>27</v>
      </c>
      <c r="L25035" t="s">
        <v>12</v>
      </c>
      <c r="M25035" t="s">
        <v>12</v>
      </c>
    </row>
    <row r="25036" spans="1:13" x14ac:dyDescent="0.25">
      <c r="A25036" t="s">
        <v>3606</v>
      </c>
      <c r="B25036" t="s">
        <v>1306</v>
      </c>
      <c r="C25036" t="s">
        <v>3695</v>
      </c>
      <c r="D25036" t="s">
        <v>3554</v>
      </c>
      <c r="E25036" t="s">
        <v>3587</v>
      </c>
      <c r="F25036">
        <v>2025</v>
      </c>
      <c r="G25036" t="s">
        <v>3578</v>
      </c>
      <c r="H25036" t="s">
        <v>16</v>
      </c>
      <c r="I25036" s="1">
        <v>46101.409880196756</v>
      </c>
      <c r="J25036" s="1">
        <v>45908</v>
      </c>
      <c r="K25036" t="s">
        <v>27</v>
      </c>
      <c r="L25036" t="s">
        <v>12</v>
      </c>
      <c r="M25036" t="s">
        <v>12</v>
      </c>
    </row>
    <row r="25037" spans="1:13" x14ac:dyDescent="0.25">
      <c r="A25037" t="s">
        <v>3606</v>
      </c>
      <c r="B25037" t="s">
        <v>1306</v>
      </c>
      <c r="C25037" t="s">
        <v>3695</v>
      </c>
      <c r="D25037" t="s">
        <v>3554</v>
      </c>
      <c r="E25037" t="s">
        <v>3587</v>
      </c>
      <c r="F25037">
        <v>2025</v>
      </c>
      <c r="G25037" t="s">
        <v>3578</v>
      </c>
      <c r="H25037" t="s">
        <v>17</v>
      </c>
      <c r="I25037" s="1">
        <v>46101.409880300926</v>
      </c>
      <c r="J25037" s="1">
        <v>45908</v>
      </c>
      <c r="K25037" t="s">
        <v>27</v>
      </c>
      <c r="L25037" t="s">
        <v>12</v>
      </c>
      <c r="M25037" t="s">
        <v>12</v>
      </c>
    </row>
    <row r="25038" spans="1:13" x14ac:dyDescent="0.25">
      <c r="A25038" t="s">
        <v>3606</v>
      </c>
      <c r="B25038" t="s">
        <v>1306</v>
      </c>
      <c r="C25038" t="s">
        <v>3695</v>
      </c>
      <c r="D25038" t="s">
        <v>3554</v>
      </c>
      <c r="E25038" t="s">
        <v>3587</v>
      </c>
      <c r="F25038">
        <v>2025</v>
      </c>
      <c r="G25038" t="s">
        <v>10</v>
      </c>
      <c r="H25038" t="s">
        <v>11</v>
      </c>
      <c r="I25038" s="1">
        <v>46101.409879884261</v>
      </c>
      <c r="J25038" s="1">
        <v>46038</v>
      </c>
      <c r="K25038" t="s">
        <v>27</v>
      </c>
      <c r="L25038" t="s">
        <v>12</v>
      </c>
      <c r="M25038" t="s">
        <v>12</v>
      </c>
    </row>
    <row r="25039" spans="1:13" x14ac:dyDescent="0.25">
      <c r="A25039" t="s">
        <v>3606</v>
      </c>
      <c r="B25039" t="s">
        <v>1306</v>
      </c>
      <c r="C25039" t="s">
        <v>3695</v>
      </c>
      <c r="D25039" t="s">
        <v>3554</v>
      </c>
      <c r="E25039" t="s">
        <v>3587</v>
      </c>
      <c r="F25039">
        <v>2025</v>
      </c>
      <c r="G25039" t="s">
        <v>10</v>
      </c>
      <c r="H25039" t="s">
        <v>14</v>
      </c>
      <c r="I25039" s="1">
        <v>46101.409880115738</v>
      </c>
      <c r="J25039" s="1">
        <v>46038</v>
      </c>
      <c r="K25039" t="s">
        <v>27</v>
      </c>
      <c r="L25039" t="s">
        <v>12</v>
      </c>
      <c r="M25039" t="s">
        <v>12</v>
      </c>
    </row>
    <row r="25040" spans="1:13" x14ac:dyDescent="0.25">
      <c r="A25040" t="s">
        <v>3606</v>
      </c>
      <c r="B25040" t="s">
        <v>1306</v>
      </c>
      <c r="C25040" t="s">
        <v>3695</v>
      </c>
      <c r="D25040" t="s">
        <v>3554</v>
      </c>
      <c r="E25040" t="s">
        <v>3587</v>
      </c>
      <c r="F25040">
        <v>2025</v>
      </c>
      <c r="G25040" t="s">
        <v>10</v>
      </c>
      <c r="H25040" t="s">
        <v>15</v>
      </c>
      <c r="I25040" s="1">
        <v>46101.409880011575</v>
      </c>
      <c r="J25040" s="1">
        <v>46038</v>
      </c>
      <c r="K25040" t="s">
        <v>27</v>
      </c>
      <c r="L25040" t="s">
        <v>12</v>
      </c>
      <c r="M25040" t="s">
        <v>12</v>
      </c>
    </row>
    <row r="25041" spans="1:13" x14ac:dyDescent="0.25">
      <c r="A25041" t="s">
        <v>3606</v>
      </c>
      <c r="B25041" t="s">
        <v>1306</v>
      </c>
      <c r="C25041" t="s">
        <v>3695</v>
      </c>
      <c r="D25041" t="s">
        <v>3554</v>
      </c>
      <c r="E25041" t="s">
        <v>3587</v>
      </c>
      <c r="F25041">
        <v>2025</v>
      </c>
      <c r="G25041" t="s">
        <v>10</v>
      </c>
      <c r="H25041" t="s">
        <v>16</v>
      </c>
      <c r="I25041" s="1">
        <v>46101.409880231484</v>
      </c>
      <c r="J25041" s="1">
        <v>46038</v>
      </c>
      <c r="K25041" t="s">
        <v>27</v>
      </c>
      <c r="L25041" t="s">
        <v>12</v>
      </c>
      <c r="M25041" t="s">
        <v>12</v>
      </c>
    </row>
    <row r="25042" spans="1:13" x14ac:dyDescent="0.25">
      <c r="A25042" t="s">
        <v>3606</v>
      </c>
      <c r="B25042" t="s">
        <v>1306</v>
      </c>
      <c r="C25042" t="s">
        <v>3695</v>
      </c>
      <c r="D25042" t="s">
        <v>3554</v>
      </c>
      <c r="E25042" t="s">
        <v>3587</v>
      </c>
      <c r="F25042">
        <v>2025</v>
      </c>
      <c r="G25042" t="s">
        <v>10</v>
      </c>
      <c r="H25042" t="s">
        <v>17</v>
      </c>
      <c r="I25042" s="1">
        <v>46101.409880324078</v>
      </c>
      <c r="J25042" s="1">
        <v>46038</v>
      </c>
      <c r="K25042" t="s">
        <v>27</v>
      </c>
      <c r="L25042" t="s">
        <v>12</v>
      </c>
      <c r="M25042" t="s">
        <v>12</v>
      </c>
    </row>
    <row r="25043" spans="1:13" x14ac:dyDescent="0.25">
      <c r="A25043" t="s">
        <v>3606</v>
      </c>
      <c r="B25043" t="s">
        <v>1306</v>
      </c>
      <c r="C25043" t="s">
        <v>3696</v>
      </c>
      <c r="D25043" t="s">
        <v>3554</v>
      </c>
      <c r="E25043" t="s">
        <v>3587</v>
      </c>
      <c r="F25043">
        <v>2025</v>
      </c>
      <c r="G25043" t="s">
        <v>3573</v>
      </c>
      <c r="H25043" t="s">
        <v>11</v>
      </c>
      <c r="I25043" s="1">
        <v>46041.372829398148</v>
      </c>
      <c r="J25043" s="1">
        <v>45784</v>
      </c>
      <c r="K25043" t="s">
        <v>27</v>
      </c>
      <c r="L25043" t="s">
        <v>12</v>
      </c>
      <c r="M25043" t="s">
        <v>12</v>
      </c>
    </row>
    <row r="25044" spans="1:13" x14ac:dyDescent="0.25">
      <c r="A25044" t="s">
        <v>3606</v>
      </c>
      <c r="B25044" t="s">
        <v>1306</v>
      </c>
      <c r="C25044" t="s">
        <v>3696</v>
      </c>
      <c r="D25044" t="s">
        <v>3554</v>
      </c>
      <c r="E25044" t="s">
        <v>3587</v>
      </c>
      <c r="F25044">
        <v>2025</v>
      </c>
      <c r="G25044" t="s">
        <v>3573</v>
      </c>
      <c r="H25044" t="s">
        <v>14</v>
      </c>
      <c r="I25044" s="1">
        <v>46041.372829432868</v>
      </c>
      <c r="J25044" s="1">
        <v>45784</v>
      </c>
      <c r="K25044" t="s">
        <v>27</v>
      </c>
      <c r="L25044" t="s">
        <v>12</v>
      </c>
      <c r="M25044" t="s">
        <v>12</v>
      </c>
    </row>
    <row r="25045" spans="1:13" x14ac:dyDescent="0.25">
      <c r="A25045" t="s">
        <v>3606</v>
      </c>
      <c r="B25045" t="s">
        <v>1306</v>
      </c>
      <c r="C25045" t="s">
        <v>3696</v>
      </c>
      <c r="D25045" t="s">
        <v>3554</v>
      </c>
      <c r="E25045" t="s">
        <v>3587</v>
      </c>
      <c r="F25045">
        <v>2025</v>
      </c>
      <c r="G25045" t="s">
        <v>3573</v>
      </c>
      <c r="H25045" t="s">
        <v>15</v>
      </c>
      <c r="I25045" s="1">
        <v>46041.372829467589</v>
      </c>
      <c r="J25045" s="1">
        <v>45784</v>
      </c>
      <c r="K25045" t="s">
        <v>27</v>
      </c>
      <c r="L25045" t="s">
        <v>12</v>
      </c>
      <c r="M25045" t="s">
        <v>12</v>
      </c>
    </row>
    <row r="25046" spans="1:13" x14ac:dyDescent="0.25">
      <c r="A25046" t="s">
        <v>3606</v>
      </c>
      <c r="B25046" t="s">
        <v>1306</v>
      </c>
      <c r="C25046" t="s">
        <v>3696</v>
      </c>
      <c r="D25046" t="s">
        <v>3554</v>
      </c>
      <c r="E25046" t="s">
        <v>3587</v>
      </c>
      <c r="F25046">
        <v>2025</v>
      </c>
      <c r="G25046" t="s">
        <v>3573</v>
      </c>
      <c r="H25046" t="s">
        <v>16</v>
      </c>
      <c r="I25046" s="1">
        <v>46041.372829513886</v>
      </c>
      <c r="J25046" s="1">
        <v>45784</v>
      </c>
      <c r="K25046" t="s">
        <v>27</v>
      </c>
      <c r="L25046" t="s">
        <v>12</v>
      </c>
      <c r="M25046" t="s">
        <v>12</v>
      </c>
    </row>
    <row r="25047" spans="1:13" x14ac:dyDescent="0.25">
      <c r="A25047" t="s">
        <v>3606</v>
      </c>
      <c r="B25047" t="s">
        <v>1306</v>
      </c>
      <c r="C25047" t="s">
        <v>3696</v>
      </c>
      <c r="D25047" t="s">
        <v>3554</v>
      </c>
      <c r="E25047" t="s">
        <v>3587</v>
      </c>
      <c r="F25047">
        <v>2025</v>
      </c>
      <c r="G25047" t="s">
        <v>3573</v>
      </c>
      <c r="H25047" t="s">
        <v>17</v>
      </c>
      <c r="I25047" s="1">
        <v>46041.372829537038</v>
      </c>
      <c r="J25047" s="1">
        <v>45784</v>
      </c>
      <c r="K25047" t="s">
        <v>27</v>
      </c>
      <c r="L25047" t="s">
        <v>12</v>
      </c>
      <c r="M25047" t="s">
        <v>12</v>
      </c>
    </row>
    <row r="25048" spans="1:13" x14ac:dyDescent="0.25">
      <c r="A25048" t="s">
        <v>3606</v>
      </c>
      <c r="B25048" t="s">
        <v>1306</v>
      </c>
      <c r="C25048" t="s">
        <v>3696</v>
      </c>
      <c r="D25048" t="s">
        <v>3554</v>
      </c>
      <c r="E25048" t="s">
        <v>3587</v>
      </c>
      <c r="F25048">
        <v>2025</v>
      </c>
      <c r="G25048" t="s">
        <v>3578</v>
      </c>
      <c r="H25048" t="s">
        <v>11</v>
      </c>
      <c r="I25048" s="1">
        <v>46041.372210868052</v>
      </c>
      <c r="J25048" s="1">
        <v>45908</v>
      </c>
      <c r="K25048" t="s">
        <v>27</v>
      </c>
      <c r="L25048" t="s">
        <v>12</v>
      </c>
      <c r="M25048" t="s">
        <v>12</v>
      </c>
    </row>
    <row r="25049" spans="1:13" x14ac:dyDescent="0.25">
      <c r="A25049" t="s">
        <v>3606</v>
      </c>
      <c r="B25049" t="s">
        <v>1306</v>
      </c>
      <c r="C25049" t="s">
        <v>3696</v>
      </c>
      <c r="D25049" t="s">
        <v>3554</v>
      </c>
      <c r="E25049" t="s">
        <v>3587</v>
      </c>
      <c r="F25049">
        <v>2025</v>
      </c>
      <c r="G25049" t="s">
        <v>3578</v>
      </c>
      <c r="H25049" t="s">
        <v>14</v>
      </c>
      <c r="I25049" s="1">
        <v>46041.37221090278</v>
      </c>
      <c r="J25049" s="1">
        <v>45908</v>
      </c>
      <c r="K25049" t="s">
        <v>27</v>
      </c>
      <c r="L25049" t="s">
        <v>12</v>
      </c>
      <c r="M25049" t="s">
        <v>12</v>
      </c>
    </row>
    <row r="25050" spans="1:13" x14ac:dyDescent="0.25">
      <c r="A25050" t="s">
        <v>3606</v>
      </c>
      <c r="B25050" t="s">
        <v>1306</v>
      </c>
      <c r="C25050" t="s">
        <v>3696</v>
      </c>
      <c r="D25050" t="s">
        <v>3554</v>
      </c>
      <c r="E25050" t="s">
        <v>3587</v>
      </c>
      <c r="F25050">
        <v>2025</v>
      </c>
      <c r="G25050" t="s">
        <v>3578</v>
      </c>
      <c r="H25050" t="s">
        <v>15</v>
      </c>
      <c r="I25050" s="1">
        <v>46041.372210937501</v>
      </c>
      <c r="J25050" s="1">
        <v>45908</v>
      </c>
      <c r="K25050" t="s">
        <v>27</v>
      </c>
      <c r="L25050" t="s">
        <v>12</v>
      </c>
      <c r="M25050" t="s">
        <v>12</v>
      </c>
    </row>
    <row r="25051" spans="1:13" x14ac:dyDescent="0.25">
      <c r="A25051" t="s">
        <v>3606</v>
      </c>
      <c r="B25051" t="s">
        <v>1306</v>
      </c>
      <c r="C25051" t="s">
        <v>3696</v>
      </c>
      <c r="D25051" t="s">
        <v>3554</v>
      </c>
      <c r="E25051" t="s">
        <v>3587</v>
      </c>
      <c r="F25051">
        <v>2025</v>
      </c>
      <c r="G25051" t="s">
        <v>3578</v>
      </c>
      <c r="H25051" t="s">
        <v>16</v>
      </c>
      <c r="I25051" s="1">
        <v>46041.372210972222</v>
      </c>
      <c r="J25051" s="1">
        <v>45908</v>
      </c>
      <c r="K25051" t="s">
        <v>27</v>
      </c>
      <c r="L25051" t="s">
        <v>12</v>
      </c>
      <c r="M25051" t="s">
        <v>12</v>
      </c>
    </row>
    <row r="25052" spans="1:13" x14ac:dyDescent="0.25">
      <c r="A25052" t="s">
        <v>3606</v>
      </c>
      <c r="B25052" t="s">
        <v>1306</v>
      </c>
      <c r="C25052" t="s">
        <v>3696</v>
      </c>
      <c r="D25052" t="s">
        <v>3554</v>
      </c>
      <c r="E25052" t="s">
        <v>3587</v>
      </c>
      <c r="F25052">
        <v>2025</v>
      </c>
      <c r="G25052" t="s">
        <v>3578</v>
      </c>
      <c r="H25052" t="s">
        <v>17</v>
      </c>
      <c r="I25052" s="1">
        <v>46041.372211006943</v>
      </c>
      <c r="J25052" s="1">
        <v>45908</v>
      </c>
      <c r="K25052" t="s">
        <v>27</v>
      </c>
      <c r="L25052" t="s">
        <v>12</v>
      </c>
      <c r="M25052" t="s">
        <v>12</v>
      </c>
    </row>
    <row r="25053" spans="1:13" x14ac:dyDescent="0.25">
      <c r="A25053" t="s">
        <v>3606</v>
      </c>
      <c r="B25053" t="s">
        <v>1306</v>
      </c>
      <c r="C25053" t="s">
        <v>3696</v>
      </c>
      <c r="D25053" t="s">
        <v>3554</v>
      </c>
      <c r="E25053" t="s">
        <v>3587</v>
      </c>
      <c r="F25053">
        <v>2025</v>
      </c>
      <c r="G25053" t="s">
        <v>10</v>
      </c>
      <c r="H25053" t="s">
        <v>11</v>
      </c>
      <c r="I25053" s="1">
        <v>46041.371258807871</v>
      </c>
      <c r="J25053" s="1">
        <v>46038</v>
      </c>
      <c r="K25053" t="s">
        <v>27</v>
      </c>
      <c r="L25053" t="s">
        <v>12</v>
      </c>
      <c r="M25053" t="s">
        <v>12</v>
      </c>
    </row>
    <row r="25054" spans="1:13" x14ac:dyDescent="0.25">
      <c r="A25054" t="s">
        <v>3606</v>
      </c>
      <c r="B25054" t="s">
        <v>1306</v>
      </c>
      <c r="C25054" t="s">
        <v>3696</v>
      </c>
      <c r="D25054" t="s">
        <v>3554</v>
      </c>
      <c r="E25054" t="s">
        <v>3587</v>
      </c>
      <c r="F25054">
        <v>2025</v>
      </c>
      <c r="G25054" t="s">
        <v>10</v>
      </c>
      <c r="H25054" t="s">
        <v>14</v>
      </c>
      <c r="I25054" s="1">
        <v>46041.371258865744</v>
      </c>
      <c r="J25054" s="1">
        <v>46038</v>
      </c>
      <c r="K25054" t="s">
        <v>27</v>
      </c>
      <c r="L25054" t="s">
        <v>12</v>
      </c>
      <c r="M25054" t="s">
        <v>12</v>
      </c>
    </row>
    <row r="25055" spans="1:13" x14ac:dyDescent="0.25">
      <c r="A25055" t="s">
        <v>3606</v>
      </c>
      <c r="B25055" t="s">
        <v>1306</v>
      </c>
      <c r="C25055" t="s">
        <v>3696</v>
      </c>
      <c r="D25055" t="s">
        <v>3554</v>
      </c>
      <c r="E25055" t="s">
        <v>3587</v>
      </c>
      <c r="F25055">
        <v>2025</v>
      </c>
      <c r="G25055" t="s">
        <v>10</v>
      </c>
      <c r="H25055" t="s">
        <v>15</v>
      </c>
      <c r="I25055" s="1">
        <v>46041.371258900464</v>
      </c>
      <c r="J25055" s="1">
        <v>46038</v>
      </c>
      <c r="K25055" t="s">
        <v>27</v>
      </c>
      <c r="L25055" t="s">
        <v>12</v>
      </c>
      <c r="M25055" t="s">
        <v>12</v>
      </c>
    </row>
    <row r="25056" spans="1:13" x14ac:dyDescent="0.25">
      <c r="A25056" t="s">
        <v>3606</v>
      </c>
      <c r="B25056" t="s">
        <v>1306</v>
      </c>
      <c r="C25056" t="s">
        <v>3696</v>
      </c>
      <c r="D25056" t="s">
        <v>3554</v>
      </c>
      <c r="E25056" t="s">
        <v>3587</v>
      </c>
      <c r="F25056">
        <v>2025</v>
      </c>
      <c r="G25056" t="s">
        <v>10</v>
      </c>
      <c r="H25056" t="s">
        <v>16</v>
      </c>
      <c r="I25056" s="1">
        <v>46041.371258923609</v>
      </c>
      <c r="J25056" s="1">
        <v>46038</v>
      </c>
      <c r="K25056" t="s">
        <v>27</v>
      </c>
      <c r="L25056" t="s">
        <v>12</v>
      </c>
      <c r="M25056" t="s">
        <v>12</v>
      </c>
    </row>
    <row r="25057" spans="1:13" x14ac:dyDescent="0.25">
      <c r="A25057" t="s">
        <v>3606</v>
      </c>
      <c r="B25057" t="s">
        <v>1306</v>
      </c>
      <c r="C25057" t="s">
        <v>3696</v>
      </c>
      <c r="D25057" t="s">
        <v>3554</v>
      </c>
      <c r="E25057" t="s">
        <v>3587</v>
      </c>
      <c r="F25057">
        <v>2025</v>
      </c>
      <c r="G25057" t="s">
        <v>10</v>
      </c>
      <c r="H25057" t="s">
        <v>17</v>
      </c>
      <c r="I25057" s="1">
        <v>46041.371258946761</v>
      </c>
      <c r="J25057" s="1">
        <v>46038</v>
      </c>
      <c r="K25057" t="s">
        <v>27</v>
      </c>
      <c r="L25057" t="s">
        <v>12</v>
      </c>
      <c r="M25057" t="s">
        <v>12</v>
      </c>
    </row>
    <row r="25058" spans="1:13" x14ac:dyDescent="0.25">
      <c r="A25058" t="s">
        <v>3606</v>
      </c>
      <c r="B25058" t="s">
        <v>1306</v>
      </c>
      <c r="C25058" t="s">
        <v>3697</v>
      </c>
      <c r="D25058" t="s">
        <v>3554</v>
      </c>
      <c r="E25058" t="s">
        <v>3587</v>
      </c>
      <c r="F25058">
        <v>2025</v>
      </c>
      <c r="G25058" t="s">
        <v>3573</v>
      </c>
      <c r="H25058" t="s">
        <v>11</v>
      </c>
      <c r="I25058" s="1">
        <v>46024.507020509256</v>
      </c>
      <c r="J25058" s="1">
        <v>45784</v>
      </c>
      <c r="K25058" t="s">
        <v>27</v>
      </c>
      <c r="L25058" t="s">
        <v>12</v>
      </c>
      <c r="M25058" t="s">
        <v>12</v>
      </c>
    </row>
    <row r="25059" spans="1:13" x14ac:dyDescent="0.25">
      <c r="A25059" t="s">
        <v>3606</v>
      </c>
      <c r="B25059" t="s">
        <v>1306</v>
      </c>
      <c r="C25059" t="s">
        <v>3697</v>
      </c>
      <c r="D25059" t="s">
        <v>3554</v>
      </c>
      <c r="E25059" t="s">
        <v>3587</v>
      </c>
      <c r="F25059">
        <v>2025</v>
      </c>
      <c r="G25059" t="s">
        <v>3573</v>
      </c>
      <c r="H25059" t="s">
        <v>14</v>
      </c>
      <c r="I25059" s="1">
        <v>46024.507890567133</v>
      </c>
      <c r="J25059" s="1">
        <v>45784</v>
      </c>
      <c r="K25059" t="s">
        <v>27</v>
      </c>
      <c r="L25059" t="s">
        <v>12</v>
      </c>
      <c r="M25059" t="s">
        <v>12</v>
      </c>
    </row>
    <row r="25060" spans="1:13" x14ac:dyDescent="0.25">
      <c r="A25060" t="s">
        <v>3606</v>
      </c>
      <c r="B25060" t="s">
        <v>1306</v>
      </c>
      <c r="C25060" t="s">
        <v>3697</v>
      </c>
      <c r="D25060" t="s">
        <v>3554</v>
      </c>
      <c r="E25060" t="s">
        <v>3587</v>
      </c>
      <c r="F25060">
        <v>2025</v>
      </c>
      <c r="G25060" t="s">
        <v>3573</v>
      </c>
      <c r="H25060" t="s">
        <v>15</v>
      </c>
      <c r="I25060" s="1">
        <v>46024.508303171293</v>
      </c>
      <c r="J25060" s="1">
        <v>45784</v>
      </c>
      <c r="K25060" t="s">
        <v>27</v>
      </c>
      <c r="L25060" t="s">
        <v>12</v>
      </c>
      <c r="M25060" t="s">
        <v>12</v>
      </c>
    </row>
    <row r="25061" spans="1:13" x14ac:dyDescent="0.25">
      <c r="A25061" t="s">
        <v>3606</v>
      </c>
      <c r="B25061" t="s">
        <v>1306</v>
      </c>
      <c r="C25061" t="s">
        <v>3697</v>
      </c>
      <c r="D25061" t="s">
        <v>3554</v>
      </c>
      <c r="E25061" t="s">
        <v>3587</v>
      </c>
      <c r="F25061">
        <v>2025</v>
      </c>
      <c r="G25061" t="s">
        <v>3573</v>
      </c>
      <c r="H25061" t="s">
        <v>16</v>
      </c>
      <c r="I25061" s="1">
        <v>46024.508795671296</v>
      </c>
      <c r="J25061" s="1">
        <v>45784</v>
      </c>
      <c r="K25061" t="s">
        <v>27</v>
      </c>
      <c r="L25061" t="s">
        <v>12</v>
      </c>
      <c r="M25061" t="s">
        <v>12</v>
      </c>
    </row>
    <row r="25062" spans="1:13" x14ac:dyDescent="0.25">
      <c r="A25062" t="s">
        <v>3606</v>
      </c>
      <c r="B25062" t="s">
        <v>1306</v>
      </c>
      <c r="C25062" t="s">
        <v>3697</v>
      </c>
      <c r="D25062" t="s">
        <v>3554</v>
      </c>
      <c r="E25062" t="s">
        <v>3587</v>
      </c>
      <c r="F25062">
        <v>2025</v>
      </c>
      <c r="G25062" t="s">
        <v>3573</v>
      </c>
      <c r="H25062" t="s">
        <v>17</v>
      </c>
      <c r="I25062" s="1">
        <v>46024.509167534721</v>
      </c>
      <c r="J25062" s="1">
        <v>45784</v>
      </c>
      <c r="K25062" t="s">
        <v>27</v>
      </c>
      <c r="L25062" t="s">
        <v>12</v>
      </c>
      <c r="M25062" t="s">
        <v>12</v>
      </c>
    </row>
    <row r="25063" spans="1:13" x14ac:dyDescent="0.25">
      <c r="A25063" t="s">
        <v>3606</v>
      </c>
      <c r="B25063" t="s">
        <v>1306</v>
      </c>
      <c r="C25063" t="s">
        <v>3697</v>
      </c>
      <c r="D25063" t="s">
        <v>3554</v>
      </c>
      <c r="E25063" t="s">
        <v>3587</v>
      </c>
      <c r="F25063">
        <v>2025</v>
      </c>
      <c r="G25063" t="s">
        <v>3578</v>
      </c>
      <c r="H25063" t="s">
        <v>11</v>
      </c>
      <c r="I25063" s="1">
        <v>46024.507234259261</v>
      </c>
      <c r="J25063" s="1">
        <v>45908</v>
      </c>
      <c r="K25063" t="s">
        <v>27</v>
      </c>
      <c r="L25063" t="s">
        <v>12</v>
      </c>
      <c r="M25063" t="s">
        <v>12</v>
      </c>
    </row>
    <row r="25064" spans="1:13" x14ac:dyDescent="0.25">
      <c r="A25064" t="s">
        <v>3606</v>
      </c>
      <c r="B25064" t="s">
        <v>1306</v>
      </c>
      <c r="C25064" t="s">
        <v>3697</v>
      </c>
      <c r="D25064" t="s">
        <v>3554</v>
      </c>
      <c r="E25064" t="s">
        <v>3587</v>
      </c>
      <c r="F25064">
        <v>2025</v>
      </c>
      <c r="G25064" t="s">
        <v>3578</v>
      </c>
      <c r="H25064" t="s">
        <v>14</v>
      </c>
      <c r="I25064" s="1">
        <v>46024.508036608793</v>
      </c>
      <c r="J25064" s="1">
        <v>45908</v>
      </c>
      <c r="K25064" t="s">
        <v>27</v>
      </c>
      <c r="L25064" t="s">
        <v>12</v>
      </c>
      <c r="M25064" t="s">
        <v>12</v>
      </c>
    </row>
    <row r="25065" spans="1:13" x14ac:dyDescent="0.25">
      <c r="A25065" t="s">
        <v>3606</v>
      </c>
      <c r="B25065" t="s">
        <v>1306</v>
      </c>
      <c r="C25065" t="s">
        <v>3697</v>
      </c>
      <c r="D25065" t="s">
        <v>3554</v>
      </c>
      <c r="E25065" t="s">
        <v>3587</v>
      </c>
      <c r="F25065">
        <v>2025</v>
      </c>
      <c r="G25065" t="s">
        <v>3578</v>
      </c>
      <c r="H25065" t="s">
        <v>15</v>
      </c>
      <c r="I25065" s="1">
        <v>46024.508438229168</v>
      </c>
      <c r="J25065" s="1">
        <v>45908</v>
      </c>
      <c r="K25065" t="s">
        <v>27</v>
      </c>
      <c r="L25065" t="s">
        <v>12</v>
      </c>
      <c r="M25065" t="s">
        <v>12</v>
      </c>
    </row>
    <row r="25066" spans="1:13" x14ac:dyDescent="0.25">
      <c r="A25066" t="s">
        <v>3606</v>
      </c>
      <c r="B25066" t="s">
        <v>1306</v>
      </c>
      <c r="C25066" t="s">
        <v>3697</v>
      </c>
      <c r="D25066" t="s">
        <v>3554</v>
      </c>
      <c r="E25066" t="s">
        <v>3587</v>
      </c>
      <c r="F25066">
        <v>2025</v>
      </c>
      <c r="G25066" t="s">
        <v>3578</v>
      </c>
      <c r="H25066" t="s">
        <v>16</v>
      </c>
      <c r="I25066" s="1">
        <v>46024.508923287038</v>
      </c>
      <c r="J25066" s="1">
        <v>45908</v>
      </c>
      <c r="K25066" t="s">
        <v>27</v>
      </c>
      <c r="L25066" t="s">
        <v>12</v>
      </c>
      <c r="M25066" t="s">
        <v>12</v>
      </c>
    </row>
    <row r="25067" spans="1:13" x14ac:dyDescent="0.25">
      <c r="A25067" t="s">
        <v>3606</v>
      </c>
      <c r="B25067" t="s">
        <v>1306</v>
      </c>
      <c r="C25067" t="s">
        <v>3697</v>
      </c>
      <c r="D25067" t="s">
        <v>3554</v>
      </c>
      <c r="E25067" t="s">
        <v>3587</v>
      </c>
      <c r="F25067">
        <v>2025</v>
      </c>
      <c r="G25067" t="s">
        <v>3578</v>
      </c>
      <c r="H25067" t="s">
        <v>17</v>
      </c>
      <c r="I25067" s="1">
        <v>46024.509298194447</v>
      </c>
      <c r="J25067" s="1">
        <v>45908</v>
      </c>
      <c r="K25067" t="s">
        <v>27</v>
      </c>
      <c r="L25067" t="s">
        <v>12</v>
      </c>
      <c r="M25067" t="s">
        <v>12</v>
      </c>
    </row>
    <row r="25068" spans="1:13" x14ac:dyDescent="0.25">
      <c r="A25068" t="s">
        <v>3606</v>
      </c>
      <c r="B25068" t="s">
        <v>1306</v>
      </c>
      <c r="C25068" t="s">
        <v>3697</v>
      </c>
      <c r="D25068" t="s">
        <v>3554</v>
      </c>
      <c r="E25068" t="s">
        <v>3587</v>
      </c>
      <c r="F25068">
        <v>2025</v>
      </c>
      <c r="G25068" t="s">
        <v>10</v>
      </c>
      <c r="H25068" t="s">
        <v>11</v>
      </c>
      <c r="I25068" s="1">
        <v>46024.507440127316</v>
      </c>
      <c r="J25068" s="1">
        <v>46038</v>
      </c>
      <c r="K25068" t="s">
        <v>24</v>
      </c>
      <c r="L25068" t="s">
        <v>12</v>
      </c>
      <c r="M25068" t="s">
        <v>12</v>
      </c>
    </row>
    <row r="25069" spans="1:13" x14ac:dyDescent="0.25">
      <c r="A25069" t="s">
        <v>3606</v>
      </c>
      <c r="B25069" t="s">
        <v>1306</v>
      </c>
      <c r="C25069" t="s">
        <v>3697</v>
      </c>
      <c r="D25069" t="s">
        <v>3554</v>
      </c>
      <c r="E25069" t="s">
        <v>3587</v>
      </c>
      <c r="F25069">
        <v>2025</v>
      </c>
      <c r="G25069" t="s">
        <v>10</v>
      </c>
      <c r="H25069" t="s">
        <v>14</v>
      </c>
      <c r="I25069" s="1">
        <v>46024.508171168978</v>
      </c>
      <c r="J25069" s="1">
        <v>46038</v>
      </c>
      <c r="K25069" t="s">
        <v>24</v>
      </c>
      <c r="L25069" t="s">
        <v>12</v>
      </c>
      <c r="M25069" t="s">
        <v>12</v>
      </c>
    </row>
    <row r="25070" spans="1:13" x14ac:dyDescent="0.25">
      <c r="A25070" t="s">
        <v>3606</v>
      </c>
      <c r="B25070" t="s">
        <v>1306</v>
      </c>
      <c r="C25070" t="s">
        <v>3697</v>
      </c>
      <c r="D25070" t="s">
        <v>3554</v>
      </c>
      <c r="E25070" t="s">
        <v>3587</v>
      </c>
      <c r="F25070">
        <v>2025</v>
      </c>
      <c r="G25070" t="s">
        <v>10</v>
      </c>
      <c r="H25070" t="s">
        <v>15</v>
      </c>
      <c r="I25070" s="1">
        <v>46024.508631319448</v>
      </c>
      <c r="J25070" s="1">
        <v>46038</v>
      </c>
      <c r="K25070" t="s">
        <v>24</v>
      </c>
      <c r="L25070" t="s">
        <v>12</v>
      </c>
      <c r="M25070" t="s">
        <v>12</v>
      </c>
    </row>
    <row r="25071" spans="1:13" x14ac:dyDescent="0.25">
      <c r="A25071" t="s">
        <v>3606</v>
      </c>
      <c r="B25071" t="s">
        <v>1306</v>
      </c>
      <c r="C25071" t="s">
        <v>3697</v>
      </c>
      <c r="D25071" t="s">
        <v>3554</v>
      </c>
      <c r="E25071" t="s">
        <v>3587</v>
      </c>
      <c r="F25071">
        <v>2025</v>
      </c>
      <c r="G25071" t="s">
        <v>10</v>
      </c>
      <c r="H25071" t="s">
        <v>16</v>
      </c>
      <c r="I25071" s="1">
        <v>46024.509032743059</v>
      </c>
      <c r="J25071" s="1">
        <v>46038</v>
      </c>
      <c r="K25071" t="s">
        <v>24</v>
      </c>
      <c r="L25071" t="s">
        <v>12</v>
      </c>
      <c r="M25071" t="s">
        <v>12</v>
      </c>
    </row>
    <row r="25072" spans="1:13" x14ac:dyDescent="0.25">
      <c r="A25072" t="s">
        <v>3606</v>
      </c>
      <c r="B25072" t="s">
        <v>1306</v>
      </c>
      <c r="C25072" t="s">
        <v>3697</v>
      </c>
      <c r="D25072" t="s">
        <v>3554</v>
      </c>
      <c r="E25072" t="s">
        <v>3587</v>
      </c>
      <c r="F25072">
        <v>2025</v>
      </c>
      <c r="G25072" t="s">
        <v>10</v>
      </c>
      <c r="H25072" t="s">
        <v>17</v>
      </c>
      <c r="I25072" s="1">
        <v>46024.509421527779</v>
      </c>
      <c r="J25072" s="1">
        <v>46038</v>
      </c>
      <c r="K25072" t="s">
        <v>24</v>
      </c>
      <c r="L25072" t="s">
        <v>12</v>
      </c>
      <c r="M25072" t="s">
        <v>12</v>
      </c>
    </row>
    <row r="25073" spans="1:13" x14ac:dyDescent="0.25">
      <c r="A25073" t="s">
        <v>3606</v>
      </c>
      <c r="B25073" t="s">
        <v>1306</v>
      </c>
      <c r="C25073" t="s">
        <v>3698</v>
      </c>
      <c r="D25073" t="s">
        <v>3554</v>
      </c>
      <c r="E25073" t="s">
        <v>3587</v>
      </c>
      <c r="F25073">
        <v>2025</v>
      </c>
      <c r="G25073" t="s">
        <v>3573</v>
      </c>
      <c r="H25073" t="s">
        <v>11</v>
      </c>
      <c r="I25073" s="1">
        <v>46100.527407280089</v>
      </c>
      <c r="J25073" s="1">
        <v>45784</v>
      </c>
      <c r="K25073" t="s">
        <v>27</v>
      </c>
      <c r="L25073" t="s">
        <v>12</v>
      </c>
      <c r="M25073" t="s">
        <v>12</v>
      </c>
    </row>
    <row r="25074" spans="1:13" x14ac:dyDescent="0.25">
      <c r="A25074" t="s">
        <v>3606</v>
      </c>
      <c r="B25074" t="s">
        <v>1306</v>
      </c>
      <c r="C25074" t="s">
        <v>3698</v>
      </c>
      <c r="D25074" t="s">
        <v>3554</v>
      </c>
      <c r="E25074" t="s">
        <v>3587</v>
      </c>
      <c r="F25074">
        <v>2025</v>
      </c>
      <c r="G25074" t="s">
        <v>3573</v>
      </c>
      <c r="H25074" t="s">
        <v>14</v>
      </c>
      <c r="I25074" s="1">
        <v>46072.616738171295</v>
      </c>
      <c r="J25074" s="1">
        <v>45784</v>
      </c>
      <c r="K25074" t="s">
        <v>27</v>
      </c>
      <c r="L25074" t="s">
        <v>12</v>
      </c>
      <c r="M25074" t="s">
        <v>12</v>
      </c>
    </row>
    <row r="25075" spans="1:13" x14ac:dyDescent="0.25">
      <c r="A25075" t="s">
        <v>3606</v>
      </c>
      <c r="B25075" t="s">
        <v>1306</v>
      </c>
      <c r="C25075" t="s">
        <v>3698</v>
      </c>
      <c r="D25075" t="s">
        <v>3554</v>
      </c>
      <c r="E25075" t="s">
        <v>3587</v>
      </c>
      <c r="F25075">
        <v>2025</v>
      </c>
      <c r="G25075" t="s">
        <v>3573</v>
      </c>
      <c r="H25075" t="s">
        <v>15</v>
      </c>
      <c r="I25075" s="1">
        <v>46100.528200416666</v>
      </c>
      <c r="J25075" s="1">
        <v>45784</v>
      </c>
      <c r="K25075" t="s">
        <v>27</v>
      </c>
      <c r="L25075" t="s">
        <v>12</v>
      </c>
      <c r="M25075" t="s">
        <v>12</v>
      </c>
    </row>
    <row r="25076" spans="1:13" x14ac:dyDescent="0.25">
      <c r="A25076" t="s">
        <v>3606</v>
      </c>
      <c r="B25076" t="s">
        <v>1306</v>
      </c>
      <c r="C25076" t="s">
        <v>3698</v>
      </c>
      <c r="D25076" t="s">
        <v>3554</v>
      </c>
      <c r="E25076" t="s">
        <v>3587</v>
      </c>
      <c r="F25076">
        <v>2025</v>
      </c>
      <c r="G25076" t="s">
        <v>3573</v>
      </c>
      <c r="H25076" t="s">
        <v>16</v>
      </c>
      <c r="I25076" s="1">
        <v>46100.528687986109</v>
      </c>
      <c r="J25076" s="1">
        <v>45784</v>
      </c>
      <c r="K25076" t="s">
        <v>27</v>
      </c>
      <c r="L25076" t="s">
        <v>12</v>
      </c>
      <c r="M25076" t="s">
        <v>12</v>
      </c>
    </row>
    <row r="25077" spans="1:13" x14ac:dyDescent="0.25">
      <c r="A25077" t="s">
        <v>3606</v>
      </c>
      <c r="B25077" t="s">
        <v>1306</v>
      </c>
      <c r="C25077" t="s">
        <v>3698</v>
      </c>
      <c r="D25077" t="s">
        <v>3554</v>
      </c>
      <c r="E25077" t="s">
        <v>3587</v>
      </c>
      <c r="F25077">
        <v>2025</v>
      </c>
      <c r="G25077" t="s">
        <v>3573</v>
      </c>
      <c r="H25077" t="s">
        <v>17</v>
      </c>
      <c r="I25077" s="1">
        <v>46100.529018900466</v>
      </c>
      <c r="J25077" s="1">
        <v>45784</v>
      </c>
      <c r="K25077" t="s">
        <v>27</v>
      </c>
      <c r="L25077" t="s">
        <v>12</v>
      </c>
      <c r="M25077" t="s">
        <v>12</v>
      </c>
    </row>
    <row r="25078" spans="1:13" x14ac:dyDescent="0.25">
      <c r="A25078" t="s">
        <v>3606</v>
      </c>
      <c r="B25078" t="s">
        <v>1306</v>
      </c>
      <c r="C25078" t="s">
        <v>3698</v>
      </c>
      <c r="D25078" t="s">
        <v>3554</v>
      </c>
      <c r="E25078" t="s">
        <v>3587</v>
      </c>
      <c r="F25078">
        <v>2025</v>
      </c>
      <c r="G25078" t="s">
        <v>3578</v>
      </c>
      <c r="H25078" t="s">
        <v>11</v>
      </c>
      <c r="I25078" s="1">
        <v>46100.527742928243</v>
      </c>
      <c r="J25078" s="1">
        <v>45908</v>
      </c>
      <c r="K25078" t="s">
        <v>27</v>
      </c>
      <c r="L25078" t="s">
        <v>12</v>
      </c>
      <c r="M25078" t="s">
        <v>12</v>
      </c>
    </row>
    <row r="25079" spans="1:13" x14ac:dyDescent="0.25">
      <c r="A25079" t="s">
        <v>3606</v>
      </c>
      <c r="B25079" t="s">
        <v>1306</v>
      </c>
      <c r="C25079" t="s">
        <v>3698</v>
      </c>
      <c r="D25079" t="s">
        <v>3554</v>
      </c>
      <c r="E25079" t="s">
        <v>3587</v>
      </c>
      <c r="F25079">
        <v>2025</v>
      </c>
      <c r="G25079" t="s">
        <v>3578</v>
      </c>
      <c r="H25079" t="s">
        <v>14</v>
      </c>
      <c r="I25079" s="1">
        <v>46072.616477939817</v>
      </c>
      <c r="J25079" s="1">
        <v>45908</v>
      </c>
      <c r="K25079" t="s">
        <v>27</v>
      </c>
      <c r="L25079" t="s">
        <v>12</v>
      </c>
      <c r="M25079" t="s">
        <v>12</v>
      </c>
    </row>
    <row r="25080" spans="1:13" x14ac:dyDescent="0.25">
      <c r="A25080" t="s">
        <v>3606</v>
      </c>
      <c r="B25080" t="s">
        <v>1306</v>
      </c>
      <c r="C25080" t="s">
        <v>3698</v>
      </c>
      <c r="D25080" t="s">
        <v>3554</v>
      </c>
      <c r="E25080" t="s">
        <v>3587</v>
      </c>
      <c r="F25080">
        <v>2025</v>
      </c>
      <c r="G25080" t="s">
        <v>3578</v>
      </c>
      <c r="H25080" t="s">
        <v>15</v>
      </c>
      <c r="I25080" s="1">
        <v>46100.528200474539</v>
      </c>
      <c r="J25080" s="1">
        <v>45908</v>
      </c>
      <c r="K25080" t="s">
        <v>27</v>
      </c>
      <c r="L25080" t="s">
        <v>12</v>
      </c>
      <c r="M25080" t="s">
        <v>12</v>
      </c>
    </row>
    <row r="25081" spans="1:13" x14ac:dyDescent="0.25">
      <c r="A25081" t="s">
        <v>3606</v>
      </c>
      <c r="B25081" t="s">
        <v>1306</v>
      </c>
      <c r="C25081" t="s">
        <v>3698</v>
      </c>
      <c r="D25081" t="s">
        <v>3554</v>
      </c>
      <c r="E25081" t="s">
        <v>3587</v>
      </c>
      <c r="F25081">
        <v>2025</v>
      </c>
      <c r="G25081" t="s">
        <v>3578</v>
      </c>
      <c r="H25081" t="s">
        <v>16</v>
      </c>
      <c r="I25081" s="1">
        <v>46100.528688032406</v>
      </c>
      <c r="J25081" s="1">
        <v>45908</v>
      </c>
      <c r="K25081" t="s">
        <v>27</v>
      </c>
      <c r="L25081" t="s">
        <v>12</v>
      </c>
      <c r="M25081" t="s">
        <v>12</v>
      </c>
    </row>
    <row r="25082" spans="1:13" x14ac:dyDescent="0.25">
      <c r="A25082" t="s">
        <v>3606</v>
      </c>
      <c r="B25082" t="s">
        <v>1306</v>
      </c>
      <c r="C25082" t="s">
        <v>3698</v>
      </c>
      <c r="D25082" t="s">
        <v>3554</v>
      </c>
      <c r="E25082" t="s">
        <v>3587</v>
      </c>
      <c r="F25082">
        <v>2025</v>
      </c>
      <c r="G25082" t="s">
        <v>3578</v>
      </c>
      <c r="H25082" t="s">
        <v>17</v>
      </c>
      <c r="I25082" s="1">
        <v>46100.529018946756</v>
      </c>
      <c r="J25082" s="1">
        <v>45908</v>
      </c>
      <c r="K25082" t="s">
        <v>27</v>
      </c>
      <c r="L25082" t="s">
        <v>12</v>
      </c>
      <c r="M25082" t="s">
        <v>12</v>
      </c>
    </row>
    <row r="25083" spans="1:13" x14ac:dyDescent="0.25">
      <c r="A25083" t="s">
        <v>3606</v>
      </c>
      <c r="B25083" t="s">
        <v>1306</v>
      </c>
      <c r="C25083" t="s">
        <v>3698</v>
      </c>
      <c r="D25083" t="s">
        <v>3554</v>
      </c>
      <c r="E25083" t="s">
        <v>3587</v>
      </c>
      <c r="F25083">
        <v>2025</v>
      </c>
      <c r="G25083" t="s">
        <v>10</v>
      </c>
      <c r="H25083" t="s">
        <v>11</v>
      </c>
      <c r="I25083" s="1">
        <v>46100.528342430553</v>
      </c>
      <c r="J25083" s="1">
        <v>46038</v>
      </c>
      <c r="K25083" t="s">
        <v>27</v>
      </c>
      <c r="L25083" t="s">
        <v>12</v>
      </c>
      <c r="M25083" t="s">
        <v>12</v>
      </c>
    </row>
    <row r="25084" spans="1:13" x14ac:dyDescent="0.25">
      <c r="A25084" t="s">
        <v>3606</v>
      </c>
      <c r="B25084" t="s">
        <v>1306</v>
      </c>
      <c r="C25084" t="s">
        <v>3698</v>
      </c>
      <c r="D25084" t="s">
        <v>3554</v>
      </c>
      <c r="E25084" t="s">
        <v>3587</v>
      </c>
      <c r="F25084">
        <v>2025</v>
      </c>
      <c r="G25084" t="s">
        <v>10</v>
      </c>
      <c r="H25084" t="s">
        <v>14</v>
      </c>
      <c r="I25084" s="1">
        <v>46072.615173900464</v>
      </c>
      <c r="J25084" s="1">
        <v>46038</v>
      </c>
      <c r="K25084" t="s">
        <v>27</v>
      </c>
      <c r="L25084" t="s">
        <v>12</v>
      </c>
      <c r="M25084" t="s">
        <v>12</v>
      </c>
    </row>
    <row r="25085" spans="1:13" x14ac:dyDescent="0.25">
      <c r="A25085" t="s">
        <v>3606</v>
      </c>
      <c r="B25085" t="s">
        <v>1306</v>
      </c>
      <c r="C25085" t="s">
        <v>3698</v>
      </c>
      <c r="D25085" t="s">
        <v>3554</v>
      </c>
      <c r="E25085" t="s">
        <v>3587</v>
      </c>
      <c r="F25085">
        <v>2025</v>
      </c>
      <c r="G25085" t="s">
        <v>10</v>
      </c>
      <c r="H25085" t="s">
        <v>15</v>
      </c>
      <c r="I25085" s="1">
        <v>46100.528200509259</v>
      </c>
      <c r="J25085" s="1">
        <v>46038</v>
      </c>
      <c r="K25085" t="s">
        <v>27</v>
      </c>
      <c r="L25085" t="s">
        <v>12</v>
      </c>
      <c r="M25085" t="s">
        <v>12</v>
      </c>
    </row>
    <row r="25086" spans="1:13" x14ac:dyDescent="0.25">
      <c r="A25086" t="s">
        <v>3606</v>
      </c>
      <c r="B25086" t="s">
        <v>1306</v>
      </c>
      <c r="C25086" t="s">
        <v>3698</v>
      </c>
      <c r="D25086" t="s">
        <v>3554</v>
      </c>
      <c r="E25086" t="s">
        <v>3587</v>
      </c>
      <c r="F25086">
        <v>2025</v>
      </c>
      <c r="G25086" t="s">
        <v>10</v>
      </c>
      <c r="H25086" t="s">
        <v>16</v>
      </c>
      <c r="I25086" s="1">
        <v>46100.528688078703</v>
      </c>
      <c r="J25086" s="1">
        <v>46038</v>
      </c>
      <c r="K25086" t="s">
        <v>27</v>
      </c>
      <c r="L25086" t="s">
        <v>12</v>
      </c>
      <c r="M25086" t="s">
        <v>12</v>
      </c>
    </row>
    <row r="25087" spans="1:13" x14ac:dyDescent="0.25">
      <c r="A25087" t="s">
        <v>3606</v>
      </c>
      <c r="B25087" t="s">
        <v>1306</v>
      </c>
      <c r="C25087" t="s">
        <v>3698</v>
      </c>
      <c r="D25087" t="s">
        <v>3554</v>
      </c>
      <c r="E25087" t="s">
        <v>3587</v>
      </c>
      <c r="F25087">
        <v>2025</v>
      </c>
      <c r="G25087" t="s">
        <v>10</v>
      </c>
      <c r="H25087" t="s">
        <v>17</v>
      </c>
      <c r="I25087" s="1">
        <v>46100.529018993053</v>
      </c>
      <c r="J25087" s="1">
        <v>46038</v>
      </c>
      <c r="K25087" t="s">
        <v>27</v>
      </c>
      <c r="L25087" t="s">
        <v>12</v>
      </c>
      <c r="M25087" t="s">
        <v>12</v>
      </c>
    </row>
    <row r="25088" spans="1:13" x14ac:dyDescent="0.25">
      <c r="A25088" t="s">
        <v>3606</v>
      </c>
      <c r="B25088" t="s">
        <v>1306</v>
      </c>
      <c r="C25088" t="s">
        <v>1603</v>
      </c>
      <c r="D25088" t="s">
        <v>3554</v>
      </c>
      <c r="E25088" t="s">
        <v>3587</v>
      </c>
      <c r="F25088">
        <v>2025</v>
      </c>
      <c r="G25088" t="s">
        <v>3573</v>
      </c>
      <c r="H25088" t="s">
        <v>11</v>
      </c>
      <c r="I25088" s="1">
        <v>46038.662199768522</v>
      </c>
      <c r="J25088" s="1">
        <v>45784</v>
      </c>
      <c r="K25088" t="s">
        <v>27</v>
      </c>
      <c r="L25088" t="s">
        <v>12</v>
      </c>
      <c r="M25088" t="s">
        <v>12</v>
      </c>
    </row>
    <row r="25089" spans="1:13" x14ac:dyDescent="0.25">
      <c r="A25089" t="s">
        <v>3606</v>
      </c>
      <c r="B25089" t="s">
        <v>1306</v>
      </c>
      <c r="C25089" t="s">
        <v>1603</v>
      </c>
      <c r="D25089" t="s">
        <v>3554</v>
      </c>
      <c r="E25089" t="s">
        <v>3587</v>
      </c>
      <c r="F25089">
        <v>2025</v>
      </c>
      <c r="G25089" t="s">
        <v>3573</v>
      </c>
      <c r="H25089" t="s">
        <v>14</v>
      </c>
      <c r="I25089" s="1">
        <v>46038.662199803242</v>
      </c>
      <c r="J25089" s="1">
        <v>45784</v>
      </c>
      <c r="K25089" t="s">
        <v>27</v>
      </c>
      <c r="L25089" t="s">
        <v>12</v>
      </c>
      <c r="M25089" t="s">
        <v>12</v>
      </c>
    </row>
    <row r="25090" spans="1:13" x14ac:dyDescent="0.25">
      <c r="A25090" t="s">
        <v>3606</v>
      </c>
      <c r="B25090" t="s">
        <v>1306</v>
      </c>
      <c r="C25090" t="s">
        <v>1603</v>
      </c>
      <c r="D25090" t="s">
        <v>3554</v>
      </c>
      <c r="E25090" t="s">
        <v>3587</v>
      </c>
      <c r="F25090">
        <v>2025</v>
      </c>
      <c r="G25090" t="s">
        <v>3573</v>
      </c>
      <c r="H25090" t="s">
        <v>15</v>
      </c>
      <c r="I25090" s="1">
        <v>46038.662199837963</v>
      </c>
      <c r="J25090" s="1">
        <v>45784</v>
      </c>
      <c r="K25090" t="s">
        <v>27</v>
      </c>
      <c r="L25090" t="s">
        <v>12</v>
      </c>
      <c r="M25090" t="s">
        <v>12</v>
      </c>
    </row>
    <row r="25091" spans="1:13" x14ac:dyDescent="0.25">
      <c r="A25091" t="s">
        <v>3606</v>
      </c>
      <c r="B25091" t="s">
        <v>1306</v>
      </c>
      <c r="C25091" t="s">
        <v>1603</v>
      </c>
      <c r="D25091" t="s">
        <v>3554</v>
      </c>
      <c r="E25091" t="s">
        <v>3587</v>
      </c>
      <c r="F25091">
        <v>2025</v>
      </c>
      <c r="G25091" t="s">
        <v>3573</v>
      </c>
      <c r="H25091" t="s">
        <v>16</v>
      </c>
      <c r="I25091" s="1">
        <v>46038.662199872684</v>
      </c>
      <c r="J25091" s="1">
        <v>45784</v>
      </c>
      <c r="K25091" t="s">
        <v>27</v>
      </c>
      <c r="L25091" t="s">
        <v>12</v>
      </c>
      <c r="M25091" t="s">
        <v>12</v>
      </c>
    </row>
    <row r="25092" spans="1:13" x14ac:dyDescent="0.25">
      <c r="A25092" t="s">
        <v>3606</v>
      </c>
      <c r="B25092" t="s">
        <v>1306</v>
      </c>
      <c r="C25092" t="s">
        <v>1603</v>
      </c>
      <c r="D25092" t="s">
        <v>3554</v>
      </c>
      <c r="E25092" t="s">
        <v>3587</v>
      </c>
      <c r="F25092">
        <v>2025</v>
      </c>
      <c r="G25092" t="s">
        <v>3573</v>
      </c>
      <c r="H25092" t="s">
        <v>17</v>
      </c>
      <c r="I25092" s="1">
        <v>46038.662199907405</v>
      </c>
      <c r="J25092" s="1">
        <v>45784</v>
      </c>
      <c r="K25092" t="s">
        <v>27</v>
      </c>
      <c r="L25092" t="s">
        <v>12</v>
      </c>
      <c r="M25092" t="s">
        <v>12</v>
      </c>
    </row>
    <row r="25093" spans="1:13" x14ac:dyDescent="0.25">
      <c r="A25093" t="s">
        <v>3606</v>
      </c>
      <c r="B25093" t="s">
        <v>1306</v>
      </c>
      <c r="C25093" t="s">
        <v>1603</v>
      </c>
      <c r="D25093" t="s">
        <v>3554</v>
      </c>
      <c r="E25093" t="s">
        <v>3587</v>
      </c>
      <c r="F25093">
        <v>2025</v>
      </c>
      <c r="G25093" t="s">
        <v>3578</v>
      </c>
      <c r="H25093" t="s">
        <v>11</v>
      </c>
      <c r="I25093" s="1">
        <v>46038.662758622682</v>
      </c>
      <c r="J25093" s="1">
        <v>45908</v>
      </c>
      <c r="K25093" t="s">
        <v>27</v>
      </c>
      <c r="L25093" t="s">
        <v>12</v>
      </c>
      <c r="M25093" t="s">
        <v>12</v>
      </c>
    </row>
    <row r="25094" spans="1:13" x14ac:dyDescent="0.25">
      <c r="A25094" t="s">
        <v>3606</v>
      </c>
      <c r="B25094" t="s">
        <v>1306</v>
      </c>
      <c r="C25094" t="s">
        <v>1603</v>
      </c>
      <c r="D25094" t="s">
        <v>3554</v>
      </c>
      <c r="E25094" t="s">
        <v>3587</v>
      </c>
      <c r="F25094">
        <v>2025</v>
      </c>
      <c r="G25094" t="s">
        <v>3578</v>
      </c>
      <c r="H25094" t="s">
        <v>14</v>
      </c>
      <c r="I25094" s="1">
        <v>46038.6627587037</v>
      </c>
      <c r="J25094" s="1">
        <v>45908</v>
      </c>
      <c r="K25094" t="s">
        <v>27</v>
      </c>
      <c r="L25094" t="s">
        <v>12</v>
      </c>
      <c r="M25094" t="s">
        <v>12</v>
      </c>
    </row>
    <row r="25095" spans="1:13" x14ac:dyDescent="0.25">
      <c r="A25095" t="s">
        <v>3606</v>
      </c>
      <c r="B25095" t="s">
        <v>1306</v>
      </c>
      <c r="C25095" t="s">
        <v>1603</v>
      </c>
      <c r="D25095" t="s">
        <v>3554</v>
      </c>
      <c r="E25095" t="s">
        <v>3587</v>
      </c>
      <c r="F25095">
        <v>2025</v>
      </c>
      <c r="G25095" t="s">
        <v>3578</v>
      </c>
      <c r="H25095" t="s">
        <v>15</v>
      </c>
      <c r="I25095" s="1">
        <v>46038.662758668979</v>
      </c>
      <c r="J25095" s="1">
        <v>45908</v>
      </c>
      <c r="K25095" t="s">
        <v>27</v>
      </c>
      <c r="L25095" t="s">
        <v>12</v>
      </c>
      <c r="M25095" t="s">
        <v>12</v>
      </c>
    </row>
    <row r="25096" spans="1:13" x14ac:dyDescent="0.25">
      <c r="A25096" t="s">
        <v>3606</v>
      </c>
      <c r="B25096" t="s">
        <v>1306</v>
      </c>
      <c r="C25096" t="s">
        <v>1603</v>
      </c>
      <c r="D25096" t="s">
        <v>3554</v>
      </c>
      <c r="E25096" t="s">
        <v>3587</v>
      </c>
      <c r="F25096">
        <v>2025</v>
      </c>
      <c r="G25096" t="s">
        <v>3578</v>
      </c>
      <c r="H25096" t="s">
        <v>16</v>
      </c>
      <c r="I25096" s="1">
        <v>46038.662758738428</v>
      </c>
      <c r="J25096" s="1">
        <v>45908</v>
      </c>
      <c r="K25096" t="s">
        <v>27</v>
      </c>
      <c r="L25096" t="s">
        <v>12</v>
      </c>
      <c r="M25096" t="s">
        <v>12</v>
      </c>
    </row>
    <row r="25097" spans="1:13" x14ac:dyDescent="0.25">
      <c r="A25097" t="s">
        <v>3606</v>
      </c>
      <c r="B25097" t="s">
        <v>1306</v>
      </c>
      <c r="C25097" t="s">
        <v>1603</v>
      </c>
      <c r="D25097" t="s">
        <v>3554</v>
      </c>
      <c r="E25097" t="s">
        <v>3587</v>
      </c>
      <c r="F25097">
        <v>2025</v>
      </c>
      <c r="G25097" t="s">
        <v>3578</v>
      </c>
      <c r="H25097" t="s">
        <v>17</v>
      </c>
      <c r="I25097" s="1">
        <v>46038.662758761573</v>
      </c>
      <c r="J25097" s="1">
        <v>45908</v>
      </c>
      <c r="K25097" t="s">
        <v>27</v>
      </c>
      <c r="L25097" t="s">
        <v>12</v>
      </c>
      <c r="M25097" t="s">
        <v>12</v>
      </c>
    </row>
    <row r="25098" spans="1:13" x14ac:dyDescent="0.25">
      <c r="A25098" t="s">
        <v>3606</v>
      </c>
      <c r="B25098" t="s">
        <v>1306</v>
      </c>
      <c r="C25098" t="s">
        <v>1603</v>
      </c>
      <c r="D25098" t="s">
        <v>3554</v>
      </c>
      <c r="E25098" t="s">
        <v>3587</v>
      </c>
      <c r="F25098">
        <v>2025</v>
      </c>
      <c r="G25098" t="s">
        <v>10</v>
      </c>
      <c r="H25098" t="s">
        <v>11</v>
      </c>
      <c r="I25098" s="1">
        <v>46036.393229594905</v>
      </c>
      <c r="J25098" s="1">
        <v>46038</v>
      </c>
      <c r="K25098" t="s">
        <v>24</v>
      </c>
      <c r="L25098" t="s">
        <v>12</v>
      </c>
      <c r="M25098" t="s">
        <v>12</v>
      </c>
    </row>
    <row r="25099" spans="1:13" x14ac:dyDescent="0.25">
      <c r="A25099" t="s">
        <v>3606</v>
      </c>
      <c r="B25099" t="s">
        <v>1306</v>
      </c>
      <c r="C25099" t="s">
        <v>1603</v>
      </c>
      <c r="D25099" t="s">
        <v>3554</v>
      </c>
      <c r="E25099" t="s">
        <v>3587</v>
      </c>
      <c r="F25099">
        <v>2025</v>
      </c>
      <c r="G25099" t="s">
        <v>10</v>
      </c>
      <c r="H25099" t="s">
        <v>14</v>
      </c>
      <c r="I25099" s="1">
        <v>46036.393229641202</v>
      </c>
      <c r="J25099" s="1">
        <v>46038</v>
      </c>
      <c r="K25099" t="s">
        <v>24</v>
      </c>
      <c r="L25099" t="s">
        <v>12</v>
      </c>
      <c r="M25099" t="s">
        <v>12</v>
      </c>
    </row>
    <row r="25100" spans="1:13" x14ac:dyDescent="0.25">
      <c r="A25100" t="s">
        <v>3606</v>
      </c>
      <c r="B25100" t="s">
        <v>1306</v>
      </c>
      <c r="C25100" t="s">
        <v>1603</v>
      </c>
      <c r="D25100" t="s">
        <v>3554</v>
      </c>
      <c r="E25100" t="s">
        <v>3587</v>
      </c>
      <c r="F25100">
        <v>2025</v>
      </c>
      <c r="G25100" t="s">
        <v>10</v>
      </c>
      <c r="H25100" t="s">
        <v>15</v>
      </c>
      <c r="I25100" s="1">
        <v>46036.393229675923</v>
      </c>
      <c r="J25100" s="1">
        <v>46038</v>
      </c>
      <c r="K25100" t="s">
        <v>24</v>
      </c>
      <c r="L25100" t="s">
        <v>12</v>
      </c>
      <c r="M25100" t="s">
        <v>12</v>
      </c>
    </row>
    <row r="25101" spans="1:13" x14ac:dyDescent="0.25">
      <c r="A25101" t="s">
        <v>3606</v>
      </c>
      <c r="B25101" t="s">
        <v>1306</v>
      </c>
      <c r="C25101" t="s">
        <v>1603</v>
      </c>
      <c r="D25101" t="s">
        <v>3554</v>
      </c>
      <c r="E25101" t="s">
        <v>3587</v>
      </c>
      <c r="F25101">
        <v>2025</v>
      </c>
      <c r="G25101" t="s">
        <v>10</v>
      </c>
      <c r="H25101" t="s">
        <v>16</v>
      </c>
      <c r="I25101" s="1">
        <v>46036.39322972222</v>
      </c>
      <c r="J25101" s="1">
        <v>46038</v>
      </c>
      <c r="K25101" t="s">
        <v>24</v>
      </c>
      <c r="L25101" t="s">
        <v>12</v>
      </c>
      <c r="M25101" t="s">
        <v>12</v>
      </c>
    </row>
    <row r="25102" spans="1:13" x14ac:dyDescent="0.25">
      <c r="A25102" t="s">
        <v>3606</v>
      </c>
      <c r="B25102" t="s">
        <v>1306</v>
      </c>
      <c r="C25102" t="s">
        <v>1603</v>
      </c>
      <c r="D25102" t="s">
        <v>3554</v>
      </c>
      <c r="E25102" t="s">
        <v>3587</v>
      </c>
      <c r="F25102">
        <v>2025</v>
      </c>
      <c r="G25102" t="s">
        <v>10</v>
      </c>
      <c r="H25102" t="s">
        <v>17</v>
      </c>
      <c r="I25102" s="1">
        <v>46036.393229745372</v>
      </c>
      <c r="J25102" s="1">
        <v>46038</v>
      </c>
      <c r="K25102" t="s">
        <v>24</v>
      </c>
      <c r="L25102" t="s">
        <v>12</v>
      </c>
      <c r="M25102" t="s">
        <v>12</v>
      </c>
    </row>
    <row r="25103" spans="1:13" x14ac:dyDescent="0.25">
      <c r="A25103" t="s">
        <v>3605</v>
      </c>
      <c r="B25103" t="s">
        <v>1306</v>
      </c>
      <c r="C25103" t="s">
        <v>1367</v>
      </c>
      <c r="D25103" t="s">
        <v>3565</v>
      </c>
      <c r="E25103" t="s">
        <v>3587</v>
      </c>
      <c r="F25103">
        <v>2025</v>
      </c>
      <c r="G25103" t="s">
        <v>3573</v>
      </c>
      <c r="H25103" t="s">
        <v>11</v>
      </c>
      <c r="J25103" s="1">
        <v>45784</v>
      </c>
      <c r="K25103" t="s">
        <v>3543</v>
      </c>
      <c r="L25103" t="s">
        <v>12</v>
      </c>
      <c r="M25103" t="s">
        <v>13</v>
      </c>
    </row>
    <row r="25104" spans="1:13" x14ac:dyDescent="0.25">
      <c r="A25104" t="s">
        <v>3605</v>
      </c>
      <c r="B25104" t="s">
        <v>1306</v>
      </c>
      <c r="C25104" t="s">
        <v>1367</v>
      </c>
      <c r="D25104" t="s">
        <v>3565</v>
      </c>
      <c r="E25104" t="s">
        <v>3587</v>
      </c>
      <c r="F25104">
        <v>2025</v>
      </c>
      <c r="G25104" t="s">
        <v>3573</v>
      </c>
      <c r="H25104" t="s">
        <v>14</v>
      </c>
      <c r="J25104" s="1">
        <v>45784</v>
      </c>
      <c r="K25104" t="s">
        <v>3543</v>
      </c>
      <c r="L25104" t="s">
        <v>12</v>
      </c>
      <c r="M25104" t="s">
        <v>13</v>
      </c>
    </row>
    <row r="25105" spans="1:13" x14ac:dyDescent="0.25">
      <c r="A25105" t="s">
        <v>3605</v>
      </c>
      <c r="B25105" t="s">
        <v>1306</v>
      </c>
      <c r="C25105" t="s">
        <v>1367</v>
      </c>
      <c r="D25105" t="s">
        <v>3565</v>
      </c>
      <c r="E25105" t="s">
        <v>3587</v>
      </c>
      <c r="F25105">
        <v>2025</v>
      </c>
      <c r="G25105" t="s">
        <v>3573</v>
      </c>
      <c r="H25105" t="s">
        <v>15</v>
      </c>
      <c r="J25105" s="1">
        <v>45784</v>
      </c>
      <c r="K25105" t="s">
        <v>3543</v>
      </c>
      <c r="L25105" t="s">
        <v>12</v>
      </c>
      <c r="M25105" t="s">
        <v>13</v>
      </c>
    </row>
    <row r="25106" spans="1:13" x14ac:dyDescent="0.25">
      <c r="A25106" t="s">
        <v>3605</v>
      </c>
      <c r="B25106" t="s">
        <v>1306</v>
      </c>
      <c r="C25106" t="s">
        <v>1367</v>
      </c>
      <c r="D25106" t="s">
        <v>3565</v>
      </c>
      <c r="E25106" t="s">
        <v>3587</v>
      </c>
      <c r="F25106">
        <v>2025</v>
      </c>
      <c r="G25106" t="s">
        <v>3573</v>
      </c>
      <c r="H25106" t="s">
        <v>16</v>
      </c>
      <c r="J25106" s="1">
        <v>45784</v>
      </c>
      <c r="K25106" t="s">
        <v>3543</v>
      </c>
      <c r="L25106" t="s">
        <v>12</v>
      </c>
      <c r="M25106" t="s">
        <v>13</v>
      </c>
    </row>
    <row r="25107" spans="1:13" x14ac:dyDescent="0.25">
      <c r="A25107" t="s">
        <v>3605</v>
      </c>
      <c r="B25107" t="s">
        <v>1306</v>
      </c>
      <c r="C25107" t="s">
        <v>1367</v>
      </c>
      <c r="D25107" t="s">
        <v>3565</v>
      </c>
      <c r="E25107" t="s">
        <v>3587</v>
      </c>
      <c r="F25107">
        <v>2025</v>
      </c>
      <c r="G25107" t="s">
        <v>3573</v>
      </c>
      <c r="H25107" t="s">
        <v>17</v>
      </c>
      <c r="J25107" s="1">
        <v>45784</v>
      </c>
      <c r="K25107" t="s">
        <v>3543</v>
      </c>
      <c r="L25107" t="s">
        <v>12</v>
      </c>
      <c r="M25107" t="s">
        <v>13</v>
      </c>
    </row>
    <row r="25108" spans="1:13" x14ac:dyDescent="0.25">
      <c r="A25108" t="s">
        <v>3605</v>
      </c>
      <c r="B25108" t="s">
        <v>1306</v>
      </c>
      <c r="C25108" t="s">
        <v>1367</v>
      </c>
      <c r="D25108" t="s">
        <v>3565</v>
      </c>
      <c r="E25108" t="s">
        <v>3587</v>
      </c>
      <c r="F25108">
        <v>2025</v>
      </c>
      <c r="G25108" t="s">
        <v>3578</v>
      </c>
      <c r="H25108" t="s">
        <v>11</v>
      </c>
      <c r="J25108" s="1">
        <v>45908</v>
      </c>
      <c r="K25108" t="s">
        <v>3543</v>
      </c>
      <c r="L25108" t="s">
        <v>12</v>
      </c>
      <c r="M25108" t="s">
        <v>13</v>
      </c>
    </row>
    <row r="25109" spans="1:13" x14ac:dyDescent="0.25">
      <c r="A25109" t="s">
        <v>3605</v>
      </c>
      <c r="B25109" t="s">
        <v>1306</v>
      </c>
      <c r="C25109" t="s">
        <v>1367</v>
      </c>
      <c r="D25109" t="s">
        <v>3565</v>
      </c>
      <c r="E25109" t="s">
        <v>3587</v>
      </c>
      <c r="F25109">
        <v>2025</v>
      </c>
      <c r="G25109" t="s">
        <v>3578</v>
      </c>
      <c r="H25109" t="s">
        <v>14</v>
      </c>
      <c r="J25109" s="1">
        <v>45908</v>
      </c>
      <c r="K25109" t="s">
        <v>3543</v>
      </c>
      <c r="L25109" t="s">
        <v>12</v>
      </c>
      <c r="M25109" t="s">
        <v>13</v>
      </c>
    </row>
    <row r="25110" spans="1:13" x14ac:dyDescent="0.25">
      <c r="A25110" t="s">
        <v>3605</v>
      </c>
      <c r="B25110" t="s">
        <v>1306</v>
      </c>
      <c r="C25110" t="s">
        <v>1367</v>
      </c>
      <c r="D25110" t="s">
        <v>3565</v>
      </c>
      <c r="E25110" t="s">
        <v>3587</v>
      </c>
      <c r="F25110">
        <v>2025</v>
      </c>
      <c r="G25110" t="s">
        <v>3578</v>
      </c>
      <c r="H25110" t="s">
        <v>15</v>
      </c>
      <c r="J25110" s="1">
        <v>45908</v>
      </c>
      <c r="K25110" t="s">
        <v>3543</v>
      </c>
      <c r="L25110" t="s">
        <v>12</v>
      </c>
      <c r="M25110" t="s">
        <v>13</v>
      </c>
    </row>
    <row r="25111" spans="1:13" x14ac:dyDescent="0.25">
      <c r="A25111" t="s">
        <v>3605</v>
      </c>
      <c r="B25111" t="s">
        <v>1306</v>
      </c>
      <c r="C25111" t="s">
        <v>1367</v>
      </c>
      <c r="D25111" t="s">
        <v>3565</v>
      </c>
      <c r="E25111" t="s">
        <v>3587</v>
      </c>
      <c r="F25111">
        <v>2025</v>
      </c>
      <c r="G25111" t="s">
        <v>3578</v>
      </c>
      <c r="H25111" t="s">
        <v>16</v>
      </c>
      <c r="J25111" s="1">
        <v>45908</v>
      </c>
      <c r="K25111" t="s">
        <v>3543</v>
      </c>
      <c r="L25111" t="s">
        <v>12</v>
      </c>
      <c r="M25111" t="s">
        <v>13</v>
      </c>
    </row>
    <row r="25112" spans="1:13" x14ac:dyDescent="0.25">
      <c r="A25112" t="s">
        <v>3605</v>
      </c>
      <c r="B25112" t="s">
        <v>1306</v>
      </c>
      <c r="C25112" t="s">
        <v>1367</v>
      </c>
      <c r="D25112" t="s">
        <v>3565</v>
      </c>
      <c r="E25112" t="s">
        <v>3587</v>
      </c>
      <c r="F25112">
        <v>2025</v>
      </c>
      <c r="G25112" t="s">
        <v>3578</v>
      </c>
      <c r="H25112" t="s">
        <v>17</v>
      </c>
      <c r="J25112" s="1">
        <v>45908</v>
      </c>
      <c r="K25112" t="s">
        <v>3543</v>
      </c>
      <c r="L25112" t="s">
        <v>12</v>
      </c>
      <c r="M25112" t="s">
        <v>13</v>
      </c>
    </row>
    <row r="25113" spans="1:13" x14ac:dyDescent="0.25">
      <c r="A25113" t="s">
        <v>3605</v>
      </c>
      <c r="B25113" t="s">
        <v>1306</v>
      </c>
      <c r="C25113" t="s">
        <v>1367</v>
      </c>
      <c r="D25113" t="s">
        <v>3565</v>
      </c>
      <c r="E25113" t="s">
        <v>3587</v>
      </c>
      <c r="F25113">
        <v>2025</v>
      </c>
      <c r="G25113" t="s">
        <v>10</v>
      </c>
      <c r="H25113" t="s">
        <v>11</v>
      </c>
      <c r="J25113" s="1">
        <v>46038</v>
      </c>
      <c r="K25113" t="s">
        <v>3543</v>
      </c>
      <c r="L25113" t="s">
        <v>12</v>
      </c>
      <c r="M25113" t="s">
        <v>13</v>
      </c>
    </row>
    <row r="25114" spans="1:13" x14ac:dyDescent="0.25">
      <c r="A25114" t="s">
        <v>3605</v>
      </c>
      <c r="B25114" t="s">
        <v>1306</v>
      </c>
      <c r="C25114" t="s">
        <v>1367</v>
      </c>
      <c r="D25114" t="s">
        <v>3565</v>
      </c>
      <c r="E25114" t="s">
        <v>3587</v>
      </c>
      <c r="F25114">
        <v>2025</v>
      </c>
      <c r="G25114" t="s">
        <v>10</v>
      </c>
      <c r="H25114" t="s">
        <v>14</v>
      </c>
      <c r="J25114" s="1">
        <v>46038</v>
      </c>
      <c r="K25114" t="s">
        <v>3543</v>
      </c>
      <c r="L25114" t="s">
        <v>12</v>
      </c>
      <c r="M25114" t="s">
        <v>13</v>
      </c>
    </row>
    <row r="25115" spans="1:13" x14ac:dyDescent="0.25">
      <c r="A25115" t="s">
        <v>3605</v>
      </c>
      <c r="B25115" t="s">
        <v>1306</v>
      </c>
      <c r="C25115" t="s">
        <v>1367</v>
      </c>
      <c r="D25115" t="s">
        <v>3565</v>
      </c>
      <c r="E25115" t="s">
        <v>3587</v>
      </c>
      <c r="F25115">
        <v>2025</v>
      </c>
      <c r="G25115" t="s">
        <v>10</v>
      </c>
      <c r="H25115" t="s">
        <v>15</v>
      </c>
      <c r="J25115" s="1">
        <v>46038</v>
      </c>
      <c r="K25115" t="s">
        <v>3543</v>
      </c>
      <c r="L25115" t="s">
        <v>12</v>
      </c>
      <c r="M25115" t="s">
        <v>13</v>
      </c>
    </row>
    <row r="25116" spans="1:13" x14ac:dyDescent="0.25">
      <c r="A25116" t="s">
        <v>3605</v>
      </c>
      <c r="B25116" t="s">
        <v>1306</v>
      </c>
      <c r="C25116" t="s">
        <v>1367</v>
      </c>
      <c r="D25116" t="s">
        <v>3565</v>
      </c>
      <c r="E25116" t="s">
        <v>3587</v>
      </c>
      <c r="F25116">
        <v>2025</v>
      </c>
      <c r="G25116" t="s">
        <v>10</v>
      </c>
      <c r="H25116" t="s">
        <v>16</v>
      </c>
      <c r="J25116" s="1">
        <v>46038</v>
      </c>
      <c r="K25116" t="s">
        <v>3543</v>
      </c>
      <c r="L25116" t="s">
        <v>12</v>
      </c>
      <c r="M25116" t="s">
        <v>13</v>
      </c>
    </row>
    <row r="25117" spans="1:13" x14ac:dyDescent="0.25">
      <c r="A25117" t="s">
        <v>3605</v>
      </c>
      <c r="B25117" t="s">
        <v>1306</v>
      </c>
      <c r="C25117" t="s">
        <v>1367</v>
      </c>
      <c r="D25117" t="s">
        <v>3565</v>
      </c>
      <c r="E25117" t="s">
        <v>3587</v>
      </c>
      <c r="F25117">
        <v>2025</v>
      </c>
      <c r="G25117" t="s">
        <v>10</v>
      </c>
      <c r="H25117" t="s">
        <v>17</v>
      </c>
      <c r="J25117" s="1">
        <v>46038</v>
      </c>
      <c r="K25117" t="s">
        <v>3543</v>
      </c>
      <c r="L25117" t="s">
        <v>12</v>
      </c>
      <c r="M25117" t="s">
        <v>13</v>
      </c>
    </row>
    <row r="25118" spans="1:13" x14ac:dyDescent="0.25">
      <c r="A25118" t="s">
        <v>3606</v>
      </c>
      <c r="B25118" t="s">
        <v>1306</v>
      </c>
      <c r="C25118" t="s">
        <v>1601</v>
      </c>
      <c r="D25118" t="s">
        <v>3554</v>
      </c>
      <c r="E25118" t="s">
        <v>3587</v>
      </c>
      <c r="F25118">
        <v>2025</v>
      </c>
      <c r="G25118" t="s">
        <v>3573</v>
      </c>
      <c r="H25118" t="s">
        <v>11</v>
      </c>
      <c r="I25118" s="1">
        <v>45782.288727453706</v>
      </c>
      <c r="J25118" s="1">
        <v>45784</v>
      </c>
      <c r="K25118" t="s">
        <v>24</v>
      </c>
      <c r="L25118" t="s">
        <v>12</v>
      </c>
      <c r="M25118" t="s">
        <v>12</v>
      </c>
    </row>
    <row r="25119" spans="1:13" x14ac:dyDescent="0.25">
      <c r="A25119" t="s">
        <v>3606</v>
      </c>
      <c r="B25119" t="s">
        <v>1306</v>
      </c>
      <c r="C25119" t="s">
        <v>1601</v>
      </c>
      <c r="D25119" t="s">
        <v>3554</v>
      </c>
      <c r="E25119" t="s">
        <v>3587</v>
      </c>
      <c r="F25119">
        <v>2025</v>
      </c>
      <c r="G25119" t="s">
        <v>3573</v>
      </c>
      <c r="H25119" t="s">
        <v>14</v>
      </c>
      <c r="I25119" s="1">
        <v>45782.288918020837</v>
      </c>
      <c r="J25119" s="1">
        <v>45784</v>
      </c>
      <c r="K25119" t="s">
        <v>24</v>
      </c>
      <c r="L25119" t="s">
        <v>12</v>
      </c>
      <c r="M25119" t="s">
        <v>12</v>
      </c>
    </row>
    <row r="25120" spans="1:13" x14ac:dyDescent="0.25">
      <c r="A25120" t="s">
        <v>3606</v>
      </c>
      <c r="B25120" t="s">
        <v>1306</v>
      </c>
      <c r="C25120" t="s">
        <v>1601</v>
      </c>
      <c r="D25120" t="s">
        <v>3554</v>
      </c>
      <c r="E25120" t="s">
        <v>3587</v>
      </c>
      <c r="F25120">
        <v>2025</v>
      </c>
      <c r="G25120" t="s">
        <v>3573</v>
      </c>
      <c r="H25120" t="s">
        <v>15</v>
      </c>
      <c r="I25120" s="1">
        <v>45782.289083750002</v>
      </c>
      <c r="J25120" s="1">
        <v>45784</v>
      </c>
      <c r="K25120" t="s">
        <v>24</v>
      </c>
      <c r="L25120" t="s">
        <v>12</v>
      </c>
      <c r="M25120" t="s">
        <v>12</v>
      </c>
    </row>
    <row r="25121" spans="1:13" x14ac:dyDescent="0.25">
      <c r="A25121" t="s">
        <v>3606</v>
      </c>
      <c r="B25121" t="s">
        <v>1306</v>
      </c>
      <c r="C25121" t="s">
        <v>1601</v>
      </c>
      <c r="D25121" t="s">
        <v>3554</v>
      </c>
      <c r="E25121" t="s">
        <v>3587</v>
      </c>
      <c r="F25121">
        <v>2025</v>
      </c>
      <c r="G25121" t="s">
        <v>3573</v>
      </c>
      <c r="H25121" t="s">
        <v>16</v>
      </c>
      <c r="I25121" s="1">
        <v>45782.289261111109</v>
      </c>
      <c r="J25121" s="1">
        <v>45784</v>
      </c>
      <c r="K25121" t="s">
        <v>24</v>
      </c>
      <c r="L25121" t="s">
        <v>12</v>
      </c>
      <c r="M25121" t="s">
        <v>12</v>
      </c>
    </row>
    <row r="25122" spans="1:13" x14ac:dyDescent="0.25">
      <c r="A25122" t="s">
        <v>3606</v>
      </c>
      <c r="B25122" t="s">
        <v>1306</v>
      </c>
      <c r="C25122" t="s">
        <v>1601</v>
      </c>
      <c r="D25122" t="s">
        <v>3554</v>
      </c>
      <c r="E25122" t="s">
        <v>3587</v>
      </c>
      <c r="F25122">
        <v>2025</v>
      </c>
      <c r="G25122" t="s">
        <v>3573</v>
      </c>
      <c r="H25122" t="s">
        <v>17</v>
      </c>
      <c r="I25122" s="1">
        <v>45782.289419201392</v>
      </c>
      <c r="J25122" s="1">
        <v>45784</v>
      </c>
      <c r="K25122" t="s">
        <v>24</v>
      </c>
      <c r="L25122" t="s">
        <v>12</v>
      </c>
      <c r="M25122" t="s">
        <v>12</v>
      </c>
    </row>
    <row r="25123" spans="1:13" x14ac:dyDescent="0.25">
      <c r="A25123" t="s">
        <v>3606</v>
      </c>
      <c r="B25123" t="s">
        <v>1306</v>
      </c>
      <c r="C25123" t="s">
        <v>1601</v>
      </c>
      <c r="D25123" t="s">
        <v>3554</v>
      </c>
      <c r="E25123" t="s">
        <v>3587</v>
      </c>
      <c r="F25123">
        <v>2025</v>
      </c>
      <c r="G25123" t="s">
        <v>3578</v>
      </c>
      <c r="H25123" t="s">
        <v>11</v>
      </c>
      <c r="I25123" s="1">
        <v>46085.501564814818</v>
      </c>
      <c r="J25123" s="1">
        <v>45908</v>
      </c>
      <c r="K25123" t="s">
        <v>27</v>
      </c>
      <c r="L25123" t="s">
        <v>12</v>
      </c>
      <c r="M25123" t="s">
        <v>12</v>
      </c>
    </row>
    <row r="25124" spans="1:13" x14ac:dyDescent="0.25">
      <c r="A25124" t="s">
        <v>3606</v>
      </c>
      <c r="B25124" t="s">
        <v>1306</v>
      </c>
      <c r="C25124" t="s">
        <v>1601</v>
      </c>
      <c r="D25124" t="s">
        <v>3554</v>
      </c>
      <c r="E25124" t="s">
        <v>3587</v>
      </c>
      <c r="F25124">
        <v>2025</v>
      </c>
      <c r="G25124" t="s">
        <v>3578</v>
      </c>
      <c r="H25124" t="s">
        <v>14</v>
      </c>
      <c r="I25124" s="1">
        <v>46085.501564849539</v>
      </c>
      <c r="J25124" s="1">
        <v>45908</v>
      </c>
      <c r="K25124" t="s">
        <v>27</v>
      </c>
      <c r="L25124" t="s">
        <v>12</v>
      </c>
      <c r="M25124" t="s">
        <v>12</v>
      </c>
    </row>
    <row r="25125" spans="1:13" x14ac:dyDescent="0.25">
      <c r="A25125" t="s">
        <v>3606</v>
      </c>
      <c r="B25125" t="s">
        <v>1306</v>
      </c>
      <c r="C25125" t="s">
        <v>1601</v>
      </c>
      <c r="D25125" t="s">
        <v>3554</v>
      </c>
      <c r="E25125" t="s">
        <v>3587</v>
      </c>
      <c r="F25125">
        <v>2025</v>
      </c>
      <c r="G25125" t="s">
        <v>3578</v>
      </c>
      <c r="H25125" t="s">
        <v>15</v>
      </c>
      <c r="I25125" s="1">
        <v>46085.50156488426</v>
      </c>
      <c r="J25125" s="1">
        <v>45908</v>
      </c>
      <c r="K25125" t="s">
        <v>27</v>
      </c>
      <c r="L25125" t="s">
        <v>12</v>
      </c>
      <c r="M25125" t="s">
        <v>12</v>
      </c>
    </row>
    <row r="25126" spans="1:13" x14ac:dyDescent="0.25">
      <c r="A25126" t="s">
        <v>3606</v>
      </c>
      <c r="B25126" t="s">
        <v>1306</v>
      </c>
      <c r="C25126" t="s">
        <v>1601</v>
      </c>
      <c r="D25126" t="s">
        <v>3554</v>
      </c>
      <c r="E25126" t="s">
        <v>3587</v>
      </c>
      <c r="F25126">
        <v>2025</v>
      </c>
      <c r="G25126" t="s">
        <v>3578</v>
      </c>
      <c r="H25126" t="s">
        <v>16</v>
      </c>
      <c r="I25126" s="1">
        <v>46085.501564918981</v>
      </c>
      <c r="J25126" s="1">
        <v>45908</v>
      </c>
      <c r="K25126" t="s">
        <v>27</v>
      </c>
      <c r="L25126" t="s">
        <v>12</v>
      </c>
      <c r="M25126" t="s">
        <v>12</v>
      </c>
    </row>
    <row r="25127" spans="1:13" x14ac:dyDescent="0.25">
      <c r="A25127" t="s">
        <v>3606</v>
      </c>
      <c r="B25127" t="s">
        <v>1306</v>
      </c>
      <c r="C25127" t="s">
        <v>1601</v>
      </c>
      <c r="D25127" t="s">
        <v>3554</v>
      </c>
      <c r="E25127" t="s">
        <v>3587</v>
      </c>
      <c r="F25127">
        <v>2025</v>
      </c>
      <c r="G25127" t="s">
        <v>3578</v>
      </c>
      <c r="H25127" t="s">
        <v>17</v>
      </c>
      <c r="I25127" s="1">
        <v>46085.501564942133</v>
      </c>
      <c r="J25127" s="1">
        <v>45908</v>
      </c>
      <c r="K25127" t="s">
        <v>27</v>
      </c>
      <c r="L25127" t="s">
        <v>12</v>
      </c>
      <c r="M25127" t="s">
        <v>12</v>
      </c>
    </row>
    <row r="25128" spans="1:13" x14ac:dyDescent="0.25">
      <c r="A25128" t="s">
        <v>3606</v>
      </c>
      <c r="B25128" t="s">
        <v>1306</v>
      </c>
      <c r="C25128" t="s">
        <v>1601</v>
      </c>
      <c r="D25128" t="s">
        <v>3554</v>
      </c>
      <c r="E25128" t="s">
        <v>3587</v>
      </c>
      <c r="F25128">
        <v>2025</v>
      </c>
      <c r="G25128" t="s">
        <v>10</v>
      </c>
      <c r="H25128" t="s">
        <v>11</v>
      </c>
      <c r="I25128" s="1">
        <v>46085.499418414351</v>
      </c>
      <c r="J25128" s="1">
        <v>46038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606</v>
      </c>
      <c r="B25129" t="s">
        <v>1306</v>
      </c>
      <c r="C25129" t="s">
        <v>1601</v>
      </c>
      <c r="D25129" t="s">
        <v>3554</v>
      </c>
      <c r="E25129" t="s">
        <v>3587</v>
      </c>
      <c r="F25129">
        <v>2025</v>
      </c>
      <c r="G25129" t="s">
        <v>10</v>
      </c>
      <c r="H25129" t="s">
        <v>14</v>
      </c>
      <c r="I25129" s="1">
        <v>46085.4994184838</v>
      </c>
      <c r="J25129" s="1">
        <v>46038</v>
      </c>
      <c r="K25129" t="s">
        <v>27</v>
      </c>
      <c r="L25129" t="s">
        <v>12</v>
      </c>
      <c r="M25129" t="s">
        <v>12</v>
      </c>
    </row>
    <row r="25130" spans="1:13" x14ac:dyDescent="0.25">
      <c r="A25130" t="s">
        <v>3606</v>
      </c>
      <c r="B25130" t="s">
        <v>1306</v>
      </c>
      <c r="C25130" t="s">
        <v>1601</v>
      </c>
      <c r="D25130" t="s">
        <v>3554</v>
      </c>
      <c r="E25130" t="s">
        <v>3587</v>
      </c>
      <c r="F25130">
        <v>2025</v>
      </c>
      <c r="G25130" t="s">
        <v>10</v>
      </c>
      <c r="H25130" t="s">
        <v>15</v>
      </c>
      <c r="I25130" s="1">
        <v>46085.499418530089</v>
      </c>
      <c r="J25130" s="1">
        <v>46038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606</v>
      </c>
      <c r="B25131" t="s">
        <v>1306</v>
      </c>
      <c r="C25131" t="s">
        <v>1601</v>
      </c>
      <c r="D25131" t="s">
        <v>3554</v>
      </c>
      <c r="E25131" t="s">
        <v>3587</v>
      </c>
      <c r="F25131">
        <v>2025</v>
      </c>
      <c r="G25131" t="s">
        <v>10</v>
      </c>
      <c r="H25131" t="s">
        <v>16</v>
      </c>
      <c r="J25131" s="1">
        <v>46038</v>
      </c>
      <c r="K25131" t="s">
        <v>3543</v>
      </c>
      <c r="L25131" t="s">
        <v>13</v>
      </c>
      <c r="M25131" t="s">
        <v>12</v>
      </c>
    </row>
    <row r="25132" spans="1:13" x14ac:dyDescent="0.25">
      <c r="A25132" t="s">
        <v>3606</v>
      </c>
      <c r="B25132" t="s">
        <v>1306</v>
      </c>
      <c r="C25132" t="s">
        <v>1601</v>
      </c>
      <c r="D25132" t="s">
        <v>3554</v>
      </c>
      <c r="E25132" t="s">
        <v>3587</v>
      </c>
      <c r="F25132">
        <v>2025</v>
      </c>
      <c r="G25132" t="s">
        <v>10</v>
      </c>
      <c r="H25132" t="s">
        <v>17</v>
      </c>
      <c r="I25132" s="1">
        <v>46085.499418576386</v>
      </c>
      <c r="J25132" s="1">
        <v>46038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606</v>
      </c>
      <c r="B25133" t="s">
        <v>1306</v>
      </c>
      <c r="C25133" t="s">
        <v>3039</v>
      </c>
      <c r="D25133" t="s">
        <v>3554</v>
      </c>
      <c r="E25133" t="s">
        <v>3587</v>
      </c>
      <c r="F25133">
        <v>2025</v>
      </c>
      <c r="G25133" t="s">
        <v>3573</v>
      </c>
      <c r="H25133" t="s">
        <v>11</v>
      </c>
      <c r="I25133" s="1">
        <v>46065.675021689814</v>
      </c>
      <c r="J25133" s="1">
        <v>45784</v>
      </c>
      <c r="K25133" t="s">
        <v>27</v>
      </c>
      <c r="L25133" t="s">
        <v>12</v>
      </c>
      <c r="M25133" t="s">
        <v>12</v>
      </c>
    </row>
    <row r="25134" spans="1:13" x14ac:dyDescent="0.25">
      <c r="A25134" t="s">
        <v>3606</v>
      </c>
      <c r="B25134" t="s">
        <v>1306</v>
      </c>
      <c r="C25134" t="s">
        <v>3039</v>
      </c>
      <c r="D25134" t="s">
        <v>3554</v>
      </c>
      <c r="E25134" t="s">
        <v>3587</v>
      </c>
      <c r="F25134">
        <v>2025</v>
      </c>
      <c r="G25134" t="s">
        <v>3573</v>
      </c>
      <c r="H25134" t="s">
        <v>14</v>
      </c>
      <c r="I25134" s="1">
        <v>46065.675021747687</v>
      </c>
      <c r="J25134" s="1">
        <v>45784</v>
      </c>
      <c r="K25134" t="s">
        <v>27</v>
      </c>
      <c r="L25134" t="s">
        <v>12</v>
      </c>
      <c r="M25134" t="s">
        <v>12</v>
      </c>
    </row>
    <row r="25135" spans="1:13" x14ac:dyDescent="0.25">
      <c r="A25135" t="s">
        <v>3606</v>
      </c>
      <c r="B25135" t="s">
        <v>1306</v>
      </c>
      <c r="C25135" t="s">
        <v>3039</v>
      </c>
      <c r="D25135" t="s">
        <v>3554</v>
      </c>
      <c r="E25135" t="s">
        <v>3587</v>
      </c>
      <c r="F25135">
        <v>2025</v>
      </c>
      <c r="G25135" t="s">
        <v>3573</v>
      </c>
      <c r="H25135" t="s">
        <v>15</v>
      </c>
      <c r="I25135" s="1">
        <v>46065.675021793984</v>
      </c>
      <c r="J25135" s="1">
        <v>45784</v>
      </c>
      <c r="K25135" t="s">
        <v>27</v>
      </c>
      <c r="L25135" t="s">
        <v>12</v>
      </c>
      <c r="M25135" t="s">
        <v>12</v>
      </c>
    </row>
    <row r="25136" spans="1:13" x14ac:dyDescent="0.25">
      <c r="A25136" t="s">
        <v>3606</v>
      </c>
      <c r="B25136" t="s">
        <v>1306</v>
      </c>
      <c r="C25136" t="s">
        <v>3039</v>
      </c>
      <c r="D25136" t="s">
        <v>3554</v>
      </c>
      <c r="E25136" t="s">
        <v>3587</v>
      </c>
      <c r="F25136">
        <v>2025</v>
      </c>
      <c r="G25136" t="s">
        <v>3573</v>
      </c>
      <c r="H25136" t="s">
        <v>16</v>
      </c>
      <c r="I25136" s="1">
        <v>46065.675021828705</v>
      </c>
      <c r="J25136" s="1">
        <v>45784</v>
      </c>
      <c r="K25136" t="s">
        <v>27</v>
      </c>
      <c r="L25136" t="s">
        <v>12</v>
      </c>
      <c r="M25136" t="s">
        <v>12</v>
      </c>
    </row>
    <row r="25137" spans="1:13" x14ac:dyDescent="0.25">
      <c r="A25137" t="s">
        <v>3606</v>
      </c>
      <c r="B25137" t="s">
        <v>1306</v>
      </c>
      <c r="C25137" t="s">
        <v>3039</v>
      </c>
      <c r="D25137" t="s">
        <v>3554</v>
      </c>
      <c r="E25137" t="s">
        <v>3587</v>
      </c>
      <c r="F25137">
        <v>2025</v>
      </c>
      <c r="G25137" t="s">
        <v>3573</v>
      </c>
      <c r="H25137" t="s">
        <v>17</v>
      </c>
      <c r="I25137" s="1">
        <v>46065.675021875002</v>
      </c>
      <c r="J25137" s="1">
        <v>45784</v>
      </c>
      <c r="K25137" t="s">
        <v>27</v>
      </c>
      <c r="L25137" t="s">
        <v>12</v>
      </c>
      <c r="M25137" t="s">
        <v>12</v>
      </c>
    </row>
    <row r="25138" spans="1:13" x14ac:dyDescent="0.25">
      <c r="A25138" t="s">
        <v>3606</v>
      </c>
      <c r="B25138" t="s">
        <v>1306</v>
      </c>
      <c r="C25138" t="s">
        <v>3039</v>
      </c>
      <c r="D25138" t="s">
        <v>3554</v>
      </c>
      <c r="E25138" t="s">
        <v>3587</v>
      </c>
      <c r="F25138">
        <v>2025</v>
      </c>
      <c r="G25138" t="s">
        <v>3578</v>
      </c>
      <c r="H25138" t="s">
        <v>11</v>
      </c>
      <c r="I25138" s="1">
        <v>46065.676720474534</v>
      </c>
      <c r="J25138" s="1">
        <v>45908</v>
      </c>
      <c r="K25138" t="s">
        <v>27</v>
      </c>
      <c r="L25138" t="s">
        <v>12</v>
      </c>
      <c r="M25138" t="s">
        <v>12</v>
      </c>
    </row>
    <row r="25139" spans="1:13" x14ac:dyDescent="0.25">
      <c r="A25139" t="s">
        <v>3606</v>
      </c>
      <c r="B25139" t="s">
        <v>1306</v>
      </c>
      <c r="C25139" t="s">
        <v>3039</v>
      </c>
      <c r="D25139" t="s">
        <v>3554</v>
      </c>
      <c r="E25139" t="s">
        <v>3587</v>
      </c>
      <c r="F25139">
        <v>2025</v>
      </c>
      <c r="G25139" t="s">
        <v>3578</v>
      </c>
      <c r="H25139" t="s">
        <v>14</v>
      </c>
      <c r="I25139" s="1">
        <v>46065.676720520831</v>
      </c>
      <c r="J25139" s="1">
        <v>45908</v>
      </c>
      <c r="K25139" t="s">
        <v>27</v>
      </c>
      <c r="L25139" t="s">
        <v>12</v>
      </c>
      <c r="M25139" t="s">
        <v>12</v>
      </c>
    </row>
    <row r="25140" spans="1:13" x14ac:dyDescent="0.25">
      <c r="A25140" t="s">
        <v>3606</v>
      </c>
      <c r="B25140" t="s">
        <v>1306</v>
      </c>
      <c r="C25140" t="s">
        <v>3039</v>
      </c>
      <c r="D25140" t="s">
        <v>3554</v>
      </c>
      <c r="E25140" t="s">
        <v>3587</v>
      </c>
      <c r="F25140">
        <v>2025</v>
      </c>
      <c r="G25140" t="s">
        <v>3578</v>
      </c>
      <c r="H25140" t="s">
        <v>15</v>
      </c>
      <c r="I25140" s="1">
        <v>46065.676720555559</v>
      </c>
      <c r="J25140" s="1">
        <v>45908</v>
      </c>
      <c r="K25140" t="s">
        <v>27</v>
      </c>
      <c r="L25140" t="s">
        <v>12</v>
      </c>
      <c r="M25140" t="s">
        <v>12</v>
      </c>
    </row>
    <row r="25141" spans="1:13" x14ac:dyDescent="0.25">
      <c r="A25141" t="s">
        <v>3606</v>
      </c>
      <c r="B25141" t="s">
        <v>1306</v>
      </c>
      <c r="C25141" t="s">
        <v>3039</v>
      </c>
      <c r="D25141" t="s">
        <v>3554</v>
      </c>
      <c r="E25141" t="s">
        <v>3587</v>
      </c>
      <c r="F25141">
        <v>2025</v>
      </c>
      <c r="G25141" t="s">
        <v>3578</v>
      </c>
      <c r="H25141" t="s">
        <v>16</v>
      </c>
      <c r="I25141" s="1">
        <v>46065.67672059028</v>
      </c>
      <c r="J25141" s="1">
        <v>45908</v>
      </c>
      <c r="K25141" t="s">
        <v>27</v>
      </c>
      <c r="L25141" t="s">
        <v>12</v>
      </c>
      <c r="M25141" t="s">
        <v>12</v>
      </c>
    </row>
    <row r="25142" spans="1:13" x14ac:dyDescent="0.25">
      <c r="A25142" t="s">
        <v>3606</v>
      </c>
      <c r="B25142" t="s">
        <v>1306</v>
      </c>
      <c r="C25142" t="s">
        <v>3039</v>
      </c>
      <c r="D25142" t="s">
        <v>3554</v>
      </c>
      <c r="E25142" t="s">
        <v>3587</v>
      </c>
      <c r="F25142">
        <v>2025</v>
      </c>
      <c r="G25142" t="s">
        <v>3578</v>
      </c>
      <c r="H25142" t="s">
        <v>17</v>
      </c>
      <c r="I25142" s="1">
        <v>46065.676720625001</v>
      </c>
      <c r="J25142" s="1">
        <v>45908</v>
      </c>
      <c r="K25142" t="s">
        <v>27</v>
      </c>
      <c r="L25142" t="s">
        <v>12</v>
      </c>
      <c r="M25142" t="s">
        <v>12</v>
      </c>
    </row>
    <row r="25143" spans="1:13" x14ac:dyDescent="0.25">
      <c r="A25143" t="s">
        <v>3606</v>
      </c>
      <c r="B25143" t="s">
        <v>1306</v>
      </c>
      <c r="C25143" t="s">
        <v>3039</v>
      </c>
      <c r="D25143" t="s">
        <v>3554</v>
      </c>
      <c r="E25143" t="s">
        <v>3587</v>
      </c>
      <c r="F25143">
        <v>2025</v>
      </c>
      <c r="G25143" t="s">
        <v>10</v>
      </c>
      <c r="H25143" t="s">
        <v>11</v>
      </c>
      <c r="I25143" s="1">
        <v>46065.679552349538</v>
      </c>
      <c r="J25143" s="1">
        <v>46038</v>
      </c>
      <c r="K25143" t="s">
        <v>27</v>
      </c>
      <c r="L25143" t="s">
        <v>12</v>
      </c>
      <c r="M25143" t="s">
        <v>12</v>
      </c>
    </row>
    <row r="25144" spans="1:13" x14ac:dyDescent="0.25">
      <c r="A25144" t="s">
        <v>3606</v>
      </c>
      <c r="B25144" t="s">
        <v>1306</v>
      </c>
      <c r="C25144" t="s">
        <v>3039</v>
      </c>
      <c r="D25144" t="s">
        <v>3554</v>
      </c>
      <c r="E25144" t="s">
        <v>3587</v>
      </c>
      <c r="F25144">
        <v>2025</v>
      </c>
      <c r="G25144" t="s">
        <v>10</v>
      </c>
      <c r="H25144" t="s">
        <v>14</v>
      </c>
      <c r="I25144" s="1">
        <v>46065.679552465277</v>
      </c>
      <c r="J25144" s="1">
        <v>46038</v>
      </c>
      <c r="K25144" t="s">
        <v>27</v>
      </c>
      <c r="L25144" t="s">
        <v>12</v>
      </c>
      <c r="M25144" t="s">
        <v>12</v>
      </c>
    </row>
    <row r="25145" spans="1:13" x14ac:dyDescent="0.25">
      <c r="A25145" t="s">
        <v>3606</v>
      </c>
      <c r="B25145" t="s">
        <v>1306</v>
      </c>
      <c r="C25145" t="s">
        <v>3039</v>
      </c>
      <c r="D25145" t="s">
        <v>3554</v>
      </c>
      <c r="E25145" t="s">
        <v>3587</v>
      </c>
      <c r="F25145">
        <v>2025</v>
      </c>
      <c r="G25145" t="s">
        <v>10</v>
      </c>
      <c r="H25145" t="s">
        <v>15</v>
      </c>
      <c r="I25145" s="1">
        <v>46065.679552384259</v>
      </c>
      <c r="J25145" s="1">
        <v>46038</v>
      </c>
      <c r="K25145" t="s">
        <v>27</v>
      </c>
      <c r="L25145" t="s">
        <v>12</v>
      </c>
      <c r="M25145" t="s">
        <v>12</v>
      </c>
    </row>
    <row r="25146" spans="1:13" x14ac:dyDescent="0.25">
      <c r="A25146" t="s">
        <v>3606</v>
      </c>
      <c r="B25146" t="s">
        <v>1306</v>
      </c>
      <c r="C25146" t="s">
        <v>3039</v>
      </c>
      <c r="D25146" t="s">
        <v>3554</v>
      </c>
      <c r="E25146" t="s">
        <v>3587</v>
      </c>
      <c r="F25146">
        <v>2025</v>
      </c>
      <c r="G25146" t="s">
        <v>10</v>
      </c>
      <c r="H25146" t="s">
        <v>16</v>
      </c>
      <c r="I25146" s="1">
        <v>46065.679552499998</v>
      </c>
      <c r="J25146" s="1">
        <v>46038</v>
      </c>
      <c r="K25146" t="s">
        <v>27</v>
      </c>
      <c r="L25146" t="s">
        <v>12</v>
      </c>
      <c r="M25146" t="s">
        <v>12</v>
      </c>
    </row>
    <row r="25147" spans="1:13" x14ac:dyDescent="0.25">
      <c r="A25147" t="s">
        <v>3606</v>
      </c>
      <c r="B25147" t="s">
        <v>1306</v>
      </c>
      <c r="C25147" t="s">
        <v>3039</v>
      </c>
      <c r="D25147" t="s">
        <v>3554</v>
      </c>
      <c r="E25147" t="s">
        <v>3587</v>
      </c>
      <c r="F25147">
        <v>2025</v>
      </c>
      <c r="G25147" t="s">
        <v>10</v>
      </c>
      <c r="H25147" t="s">
        <v>17</v>
      </c>
      <c r="I25147" s="1">
        <v>46065.679552430556</v>
      </c>
      <c r="J25147" s="1">
        <v>46038</v>
      </c>
      <c r="K25147" t="s">
        <v>27</v>
      </c>
      <c r="L25147" t="s">
        <v>12</v>
      </c>
      <c r="M25147" t="s">
        <v>12</v>
      </c>
    </row>
    <row r="25148" spans="1:13" x14ac:dyDescent="0.25">
      <c r="A25148" t="s">
        <v>3606</v>
      </c>
      <c r="B25148" t="s">
        <v>1306</v>
      </c>
      <c r="C25148" t="s">
        <v>1607</v>
      </c>
      <c r="D25148" t="s">
        <v>3554</v>
      </c>
      <c r="E25148" t="s">
        <v>3587</v>
      </c>
      <c r="F25148">
        <v>2025</v>
      </c>
      <c r="G25148" t="s">
        <v>3573</v>
      </c>
      <c r="H25148" t="s">
        <v>11</v>
      </c>
      <c r="I25148" s="1">
        <v>45789.470446921296</v>
      </c>
      <c r="J25148" s="1">
        <v>45784</v>
      </c>
      <c r="K25148" t="s">
        <v>27</v>
      </c>
      <c r="L25148" t="s">
        <v>12</v>
      </c>
      <c r="M25148" t="s">
        <v>12</v>
      </c>
    </row>
    <row r="25149" spans="1:13" x14ac:dyDescent="0.25">
      <c r="A25149" t="s">
        <v>3606</v>
      </c>
      <c r="B25149" t="s">
        <v>1306</v>
      </c>
      <c r="C25149" t="s">
        <v>1607</v>
      </c>
      <c r="D25149" t="s">
        <v>3554</v>
      </c>
      <c r="E25149" t="s">
        <v>3587</v>
      </c>
      <c r="F25149">
        <v>2025</v>
      </c>
      <c r="G25149" t="s">
        <v>3573</v>
      </c>
      <c r="H25149" t="s">
        <v>14</v>
      </c>
      <c r="I25149" s="1">
        <v>45789.470447013889</v>
      </c>
      <c r="J25149" s="1">
        <v>45784</v>
      </c>
      <c r="K25149" t="s">
        <v>27</v>
      </c>
      <c r="L25149" t="s">
        <v>12</v>
      </c>
      <c r="M25149" t="s">
        <v>12</v>
      </c>
    </row>
    <row r="25150" spans="1:13" x14ac:dyDescent="0.25">
      <c r="A25150" t="s">
        <v>3606</v>
      </c>
      <c r="B25150" t="s">
        <v>1306</v>
      </c>
      <c r="C25150" t="s">
        <v>1607</v>
      </c>
      <c r="D25150" t="s">
        <v>3554</v>
      </c>
      <c r="E25150" t="s">
        <v>3587</v>
      </c>
      <c r="F25150">
        <v>2025</v>
      </c>
      <c r="G25150" t="s">
        <v>3573</v>
      </c>
      <c r="H25150" t="s">
        <v>15</v>
      </c>
      <c r="I25150" s="1">
        <v>45789.470446967593</v>
      </c>
      <c r="J25150" s="1">
        <v>45784</v>
      </c>
      <c r="K25150" t="s">
        <v>27</v>
      </c>
      <c r="L25150" t="s">
        <v>12</v>
      </c>
      <c r="M25150" t="s">
        <v>12</v>
      </c>
    </row>
    <row r="25151" spans="1:13" x14ac:dyDescent="0.25">
      <c r="A25151" t="s">
        <v>3606</v>
      </c>
      <c r="B25151" t="s">
        <v>1306</v>
      </c>
      <c r="C25151" t="s">
        <v>1607</v>
      </c>
      <c r="D25151" t="s">
        <v>3554</v>
      </c>
      <c r="E25151" t="s">
        <v>3587</v>
      </c>
      <c r="F25151">
        <v>2025</v>
      </c>
      <c r="G25151" t="s">
        <v>3573</v>
      </c>
      <c r="H25151" t="s">
        <v>16</v>
      </c>
      <c r="I25151" s="1">
        <v>45789.47044704861</v>
      </c>
      <c r="J25151" s="1">
        <v>45784</v>
      </c>
      <c r="K25151" t="s">
        <v>27</v>
      </c>
      <c r="L25151" t="s">
        <v>12</v>
      </c>
      <c r="M25151" t="s">
        <v>12</v>
      </c>
    </row>
    <row r="25152" spans="1:13" x14ac:dyDescent="0.25">
      <c r="A25152" t="s">
        <v>3606</v>
      </c>
      <c r="B25152" t="s">
        <v>1306</v>
      </c>
      <c r="C25152" t="s">
        <v>1607</v>
      </c>
      <c r="D25152" t="s">
        <v>3554</v>
      </c>
      <c r="E25152" t="s">
        <v>3587</v>
      </c>
      <c r="F25152">
        <v>2025</v>
      </c>
      <c r="G25152" t="s">
        <v>3573</v>
      </c>
      <c r="H25152" t="s">
        <v>17</v>
      </c>
      <c r="I25152" s="1">
        <v>45789.470447094907</v>
      </c>
      <c r="J25152" s="1">
        <v>45784</v>
      </c>
      <c r="K25152" t="s">
        <v>27</v>
      </c>
      <c r="L25152" t="s">
        <v>12</v>
      </c>
      <c r="M25152" t="s">
        <v>12</v>
      </c>
    </row>
    <row r="25153" spans="1:13" x14ac:dyDescent="0.25">
      <c r="A25153" t="s">
        <v>3606</v>
      </c>
      <c r="B25153" t="s">
        <v>1306</v>
      </c>
      <c r="C25153" t="s">
        <v>1607</v>
      </c>
      <c r="D25153" t="s">
        <v>3554</v>
      </c>
      <c r="E25153" t="s">
        <v>3587</v>
      </c>
      <c r="F25153">
        <v>2025</v>
      </c>
      <c r="G25153" t="s">
        <v>3578</v>
      </c>
      <c r="H25153" t="s">
        <v>11</v>
      </c>
      <c r="I25153" s="1">
        <v>45901.428759479168</v>
      </c>
      <c r="J25153" s="1">
        <v>45908</v>
      </c>
      <c r="K25153" t="s">
        <v>24</v>
      </c>
      <c r="L25153" t="s">
        <v>12</v>
      </c>
      <c r="M25153" t="s">
        <v>12</v>
      </c>
    </row>
    <row r="25154" spans="1:13" x14ac:dyDescent="0.25">
      <c r="A25154" t="s">
        <v>3606</v>
      </c>
      <c r="B25154" t="s">
        <v>1306</v>
      </c>
      <c r="C25154" t="s">
        <v>1607</v>
      </c>
      <c r="D25154" t="s">
        <v>3554</v>
      </c>
      <c r="E25154" t="s">
        <v>3587</v>
      </c>
      <c r="F25154">
        <v>2025</v>
      </c>
      <c r="G25154" t="s">
        <v>3578</v>
      </c>
      <c r="H25154" t="s">
        <v>14</v>
      </c>
      <c r="I25154" s="1">
        <v>45901.428950138892</v>
      </c>
      <c r="J25154" s="1">
        <v>45908</v>
      </c>
      <c r="K25154" t="s">
        <v>24</v>
      </c>
      <c r="L25154" t="s">
        <v>12</v>
      </c>
      <c r="M25154" t="s">
        <v>12</v>
      </c>
    </row>
    <row r="25155" spans="1:13" x14ac:dyDescent="0.25">
      <c r="A25155" t="s">
        <v>3606</v>
      </c>
      <c r="B25155" t="s">
        <v>1306</v>
      </c>
      <c r="C25155" t="s">
        <v>1607</v>
      </c>
      <c r="D25155" t="s">
        <v>3554</v>
      </c>
      <c r="E25155" t="s">
        <v>3587</v>
      </c>
      <c r="F25155">
        <v>2025</v>
      </c>
      <c r="G25155" t="s">
        <v>3578</v>
      </c>
      <c r="H25155" t="s">
        <v>15</v>
      </c>
      <c r="I25155" s="1">
        <v>45901.429099386572</v>
      </c>
      <c r="J25155" s="1">
        <v>45908</v>
      </c>
      <c r="K25155" t="s">
        <v>24</v>
      </c>
      <c r="L25155" t="s">
        <v>12</v>
      </c>
      <c r="M25155" t="s">
        <v>12</v>
      </c>
    </row>
    <row r="25156" spans="1:13" x14ac:dyDescent="0.25">
      <c r="A25156" t="s">
        <v>3606</v>
      </c>
      <c r="B25156" t="s">
        <v>1306</v>
      </c>
      <c r="C25156" t="s">
        <v>1607</v>
      </c>
      <c r="D25156" t="s">
        <v>3554</v>
      </c>
      <c r="E25156" t="s">
        <v>3587</v>
      </c>
      <c r="F25156">
        <v>2025</v>
      </c>
      <c r="G25156" t="s">
        <v>3578</v>
      </c>
      <c r="H25156" t="s">
        <v>16</v>
      </c>
      <c r="I25156" s="1">
        <v>45901.429380810187</v>
      </c>
      <c r="J25156" s="1">
        <v>45908</v>
      </c>
      <c r="K25156" t="s">
        <v>24</v>
      </c>
      <c r="L25156" t="s">
        <v>12</v>
      </c>
      <c r="M25156" t="s">
        <v>12</v>
      </c>
    </row>
    <row r="25157" spans="1:13" x14ac:dyDescent="0.25">
      <c r="A25157" t="s">
        <v>3606</v>
      </c>
      <c r="B25157" t="s">
        <v>1306</v>
      </c>
      <c r="C25157" t="s">
        <v>1607</v>
      </c>
      <c r="D25157" t="s">
        <v>3554</v>
      </c>
      <c r="E25157" t="s">
        <v>3587</v>
      </c>
      <c r="F25157">
        <v>2025</v>
      </c>
      <c r="G25157" t="s">
        <v>3578</v>
      </c>
      <c r="H25157" t="s">
        <v>17</v>
      </c>
      <c r="I25157" s="1">
        <v>45901.429554120368</v>
      </c>
      <c r="J25157" s="1">
        <v>45908</v>
      </c>
      <c r="K25157" t="s">
        <v>24</v>
      </c>
      <c r="L25157" t="s">
        <v>12</v>
      </c>
      <c r="M25157" t="s">
        <v>12</v>
      </c>
    </row>
    <row r="25158" spans="1:13" x14ac:dyDescent="0.25">
      <c r="A25158" t="s">
        <v>3606</v>
      </c>
      <c r="B25158" t="s">
        <v>1306</v>
      </c>
      <c r="C25158" t="s">
        <v>1607</v>
      </c>
      <c r="D25158" t="s">
        <v>3554</v>
      </c>
      <c r="E25158" t="s">
        <v>3587</v>
      </c>
      <c r="F25158">
        <v>2025</v>
      </c>
      <c r="G25158" t="s">
        <v>10</v>
      </c>
      <c r="H25158" t="s">
        <v>11</v>
      </c>
      <c r="I25158" s="1">
        <v>46030.522110231483</v>
      </c>
      <c r="J25158" s="1">
        <v>46038</v>
      </c>
      <c r="K25158" t="s">
        <v>24</v>
      </c>
      <c r="L25158" t="s">
        <v>12</v>
      </c>
      <c r="M25158" t="s">
        <v>12</v>
      </c>
    </row>
    <row r="25159" spans="1:13" x14ac:dyDescent="0.25">
      <c r="A25159" t="s">
        <v>3606</v>
      </c>
      <c r="B25159" t="s">
        <v>1306</v>
      </c>
      <c r="C25159" t="s">
        <v>1607</v>
      </c>
      <c r="D25159" t="s">
        <v>3554</v>
      </c>
      <c r="E25159" t="s">
        <v>3587</v>
      </c>
      <c r="F25159">
        <v>2025</v>
      </c>
      <c r="G25159" t="s">
        <v>10</v>
      </c>
      <c r="H25159" t="s">
        <v>14</v>
      </c>
      <c r="I25159" s="1">
        <v>46030.5221103125</v>
      </c>
      <c r="J25159" s="1">
        <v>46038</v>
      </c>
      <c r="K25159" t="s">
        <v>24</v>
      </c>
      <c r="L25159" t="s">
        <v>12</v>
      </c>
      <c r="M25159" t="s">
        <v>12</v>
      </c>
    </row>
    <row r="25160" spans="1:13" x14ac:dyDescent="0.25">
      <c r="A25160" t="s">
        <v>3606</v>
      </c>
      <c r="B25160" t="s">
        <v>1306</v>
      </c>
      <c r="C25160" t="s">
        <v>1607</v>
      </c>
      <c r="D25160" t="s">
        <v>3554</v>
      </c>
      <c r="E25160" t="s">
        <v>3587</v>
      </c>
      <c r="F25160">
        <v>2025</v>
      </c>
      <c r="G25160" t="s">
        <v>10</v>
      </c>
      <c r="H25160" t="s">
        <v>15</v>
      </c>
      <c r="I25160" s="1">
        <v>46030.52211027778</v>
      </c>
      <c r="J25160" s="1">
        <v>46038</v>
      </c>
      <c r="K25160" t="s">
        <v>24</v>
      </c>
      <c r="L25160" t="s">
        <v>12</v>
      </c>
      <c r="M25160" t="s">
        <v>12</v>
      </c>
    </row>
    <row r="25161" spans="1:13" x14ac:dyDescent="0.25">
      <c r="A25161" t="s">
        <v>3606</v>
      </c>
      <c r="B25161" t="s">
        <v>1306</v>
      </c>
      <c r="C25161" t="s">
        <v>1607</v>
      </c>
      <c r="D25161" t="s">
        <v>3554</v>
      </c>
      <c r="E25161" t="s">
        <v>3587</v>
      </c>
      <c r="F25161">
        <v>2025</v>
      </c>
      <c r="G25161" t="s">
        <v>10</v>
      </c>
      <c r="H25161" t="s">
        <v>16</v>
      </c>
      <c r="I25161" s="1">
        <v>46030.522110347221</v>
      </c>
      <c r="J25161" s="1">
        <v>46038</v>
      </c>
      <c r="K25161" t="s">
        <v>24</v>
      </c>
      <c r="L25161" t="s">
        <v>12</v>
      </c>
      <c r="M25161" t="s">
        <v>12</v>
      </c>
    </row>
    <row r="25162" spans="1:13" x14ac:dyDescent="0.25">
      <c r="A25162" t="s">
        <v>3606</v>
      </c>
      <c r="B25162" t="s">
        <v>1306</v>
      </c>
      <c r="C25162" t="s">
        <v>1607</v>
      </c>
      <c r="D25162" t="s">
        <v>3554</v>
      </c>
      <c r="E25162" t="s">
        <v>3587</v>
      </c>
      <c r="F25162">
        <v>2025</v>
      </c>
      <c r="G25162" t="s">
        <v>10</v>
      </c>
      <c r="H25162" t="s">
        <v>17</v>
      </c>
      <c r="I25162" s="1">
        <v>46030.522110393518</v>
      </c>
      <c r="J25162" s="1">
        <v>46038</v>
      </c>
      <c r="K25162" t="s">
        <v>24</v>
      </c>
      <c r="L25162" t="s">
        <v>12</v>
      </c>
      <c r="M25162" t="s">
        <v>12</v>
      </c>
    </row>
    <row r="25163" spans="1:13" x14ac:dyDescent="0.25">
      <c r="A25163" t="s">
        <v>3606</v>
      </c>
      <c r="B25163" t="s">
        <v>1306</v>
      </c>
      <c r="C25163" t="s">
        <v>3182</v>
      </c>
      <c r="D25163" t="s">
        <v>3554</v>
      </c>
      <c r="E25163" t="s">
        <v>3587</v>
      </c>
      <c r="F25163">
        <v>2025</v>
      </c>
      <c r="G25163" t="s">
        <v>3573</v>
      </c>
      <c r="H25163" t="s">
        <v>11</v>
      </c>
      <c r="I25163" s="1">
        <v>46066.445609664355</v>
      </c>
      <c r="J25163" s="1">
        <v>45784</v>
      </c>
      <c r="K25163" t="s">
        <v>27</v>
      </c>
      <c r="L25163" t="s">
        <v>12</v>
      </c>
      <c r="M25163" t="s">
        <v>12</v>
      </c>
    </row>
    <row r="25164" spans="1:13" x14ac:dyDescent="0.25">
      <c r="A25164" t="s">
        <v>3606</v>
      </c>
      <c r="B25164" t="s">
        <v>1306</v>
      </c>
      <c r="C25164" t="s">
        <v>3182</v>
      </c>
      <c r="D25164" t="s">
        <v>3554</v>
      </c>
      <c r="E25164" t="s">
        <v>3587</v>
      </c>
      <c r="F25164">
        <v>2025</v>
      </c>
      <c r="G25164" t="s">
        <v>3573</v>
      </c>
      <c r="H25164" t="s">
        <v>14</v>
      </c>
      <c r="I25164" s="1">
        <v>46066.446329085651</v>
      </c>
      <c r="J25164" s="1">
        <v>45784</v>
      </c>
      <c r="K25164" t="s">
        <v>27</v>
      </c>
      <c r="L25164" t="s">
        <v>12</v>
      </c>
      <c r="M25164" t="s">
        <v>12</v>
      </c>
    </row>
    <row r="25165" spans="1:13" x14ac:dyDescent="0.25">
      <c r="A25165" t="s">
        <v>3606</v>
      </c>
      <c r="B25165" t="s">
        <v>1306</v>
      </c>
      <c r="C25165" t="s">
        <v>3182</v>
      </c>
      <c r="D25165" t="s">
        <v>3554</v>
      </c>
      <c r="E25165" t="s">
        <v>3587</v>
      </c>
      <c r="F25165">
        <v>2025</v>
      </c>
      <c r="G25165" t="s">
        <v>3573</v>
      </c>
      <c r="H25165" t="s">
        <v>15</v>
      </c>
      <c r="I25165" s="1">
        <v>46066.446985798611</v>
      </c>
      <c r="J25165" s="1">
        <v>45784</v>
      </c>
      <c r="K25165" t="s">
        <v>27</v>
      </c>
      <c r="L25165" t="s">
        <v>12</v>
      </c>
      <c r="M25165" t="s">
        <v>12</v>
      </c>
    </row>
    <row r="25166" spans="1:13" x14ac:dyDescent="0.25">
      <c r="A25166" t="s">
        <v>3606</v>
      </c>
      <c r="B25166" t="s">
        <v>1306</v>
      </c>
      <c r="C25166" t="s">
        <v>3182</v>
      </c>
      <c r="D25166" t="s">
        <v>3554</v>
      </c>
      <c r="E25166" t="s">
        <v>3587</v>
      </c>
      <c r="F25166">
        <v>2025</v>
      </c>
      <c r="G25166" t="s">
        <v>3573</v>
      </c>
      <c r="H25166" t="s">
        <v>16</v>
      </c>
      <c r="I25166" s="1">
        <v>46066.447583078705</v>
      </c>
      <c r="J25166" s="1">
        <v>45784</v>
      </c>
      <c r="K25166" t="s">
        <v>27</v>
      </c>
      <c r="L25166" t="s">
        <v>12</v>
      </c>
      <c r="M25166" t="s">
        <v>12</v>
      </c>
    </row>
    <row r="25167" spans="1:13" x14ac:dyDescent="0.25">
      <c r="A25167" t="s">
        <v>3606</v>
      </c>
      <c r="B25167" t="s">
        <v>1306</v>
      </c>
      <c r="C25167" t="s">
        <v>3182</v>
      </c>
      <c r="D25167" t="s">
        <v>3554</v>
      </c>
      <c r="E25167" t="s">
        <v>3587</v>
      </c>
      <c r="F25167">
        <v>2025</v>
      </c>
      <c r="G25167" t="s">
        <v>3573</v>
      </c>
      <c r="H25167" t="s">
        <v>17</v>
      </c>
      <c r="I25167" s="1">
        <v>46066.448068796293</v>
      </c>
      <c r="J25167" s="1">
        <v>45784</v>
      </c>
      <c r="K25167" t="s">
        <v>27</v>
      </c>
      <c r="L25167" t="s">
        <v>12</v>
      </c>
      <c r="M25167" t="s">
        <v>12</v>
      </c>
    </row>
    <row r="25168" spans="1:13" x14ac:dyDescent="0.25">
      <c r="A25168" t="s">
        <v>3606</v>
      </c>
      <c r="B25168" t="s">
        <v>1306</v>
      </c>
      <c r="C25168" t="s">
        <v>3182</v>
      </c>
      <c r="D25168" t="s">
        <v>3554</v>
      </c>
      <c r="E25168" t="s">
        <v>3587</v>
      </c>
      <c r="F25168">
        <v>2025</v>
      </c>
      <c r="G25168" t="s">
        <v>3578</v>
      </c>
      <c r="H25168" t="s">
        <v>11</v>
      </c>
      <c r="I25168" s="1">
        <v>46066.44588388889</v>
      </c>
      <c r="J25168" s="1">
        <v>45908</v>
      </c>
      <c r="K25168" t="s">
        <v>27</v>
      </c>
      <c r="L25168" t="s">
        <v>12</v>
      </c>
      <c r="M25168" t="s">
        <v>12</v>
      </c>
    </row>
    <row r="25169" spans="1:13" x14ac:dyDescent="0.25">
      <c r="A25169" t="s">
        <v>3606</v>
      </c>
      <c r="B25169" t="s">
        <v>1306</v>
      </c>
      <c r="C25169" t="s">
        <v>3182</v>
      </c>
      <c r="D25169" t="s">
        <v>3554</v>
      </c>
      <c r="E25169" t="s">
        <v>3587</v>
      </c>
      <c r="F25169">
        <v>2025</v>
      </c>
      <c r="G25169" t="s">
        <v>3578</v>
      </c>
      <c r="H25169" t="s">
        <v>14</v>
      </c>
      <c r="I25169" s="1">
        <v>46066.446508321758</v>
      </c>
      <c r="J25169" s="1">
        <v>45908</v>
      </c>
      <c r="K25169" t="s">
        <v>27</v>
      </c>
      <c r="L25169" t="s">
        <v>12</v>
      </c>
      <c r="M25169" t="s">
        <v>12</v>
      </c>
    </row>
    <row r="25170" spans="1:13" x14ac:dyDescent="0.25">
      <c r="A25170" t="s">
        <v>3606</v>
      </c>
      <c r="B25170" t="s">
        <v>1306</v>
      </c>
      <c r="C25170" t="s">
        <v>3182</v>
      </c>
      <c r="D25170" t="s">
        <v>3554</v>
      </c>
      <c r="E25170" t="s">
        <v>3587</v>
      </c>
      <c r="F25170">
        <v>2025</v>
      </c>
      <c r="G25170" t="s">
        <v>3578</v>
      </c>
      <c r="H25170" t="s">
        <v>15</v>
      </c>
      <c r="I25170" s="1">
        <v>46066.447174618057</v>
      </c>
      <c r="J25170" s="1">
        <v>45908</v>
      </c>
      <c r="K25170" t="s">
        <v>27</v>
      </c>
      <c r="L25170" t="s">
        <v>12</v>
      </c>
      <c r="M25170" t="s">
        <v>12</v>
      </c>
    </row>
    <row r="25171" spans="1:13" x14ac:dyDescent="0.25">
      <c r="A25171" t="s">
        <v>3606</v>
      </c>
      <c r="B25171" t="s">
        <v>1306</v>
      </c>
      <c r="C25171" t="s">
        <v>3182</v>
      </c>
      <c r="D25171" t="s">
        <v>3554</v>
      </c>
      <c r="E25171" t="s">
        <v>3587</v>
      </c>
      <c r="F25171">
        <v>2025</v>
      </c>
      <c r="G25171" t="s">
        <v>3578</v>
      </c>
      <c r="H25171" t="s">
        <v>16</v>
      </c>
      <c r="I25171" s="1">
        <v>46066.447746493053</v>
      </c>
      <c r="J25171" s="1">
        <v>45908</v>
      </c>
      <c r="K25171" t="s">
        <v>27</v>
      </c>
      <c r="L25171" t="s">
        <v>12</v>
      </c>
      <c r="M25171" t="s">
        <v>12</v>
      </c>
    </row>
    <row r="25172" spans="1:13" x14ac:dyDescent="0.25">
      <c r="A25172" t="s">
        <v>3606</v>
      </c>
      <c r="B25172" t="s">
        <v>1306</v>
      </c>
      <c r="C25172" t="s">
        <v>3182</v>
      </c>
      <c r="D25172" t="s">
        <v>3554</v>
      </c>
      <c r="E25172" t="s">
        <v>3587</v>
      </c>
      <c r="F25172">
        <v>2025</v>
      </c>
      <c r="G25172" t="s">
        <v>3578</v>
      </c>
      <c r="H25172" t="s">
        <v>17</v>
      </c>
      <c r="I25172" s="1">
        <v>46066.448228807873</v>
      </c>
      <c r="J25172" s="1">
        <v>45908</v>
      </c>
      <c r="K25172" t="s">
        <v>27</v>
      </c>
      <c r="L25172" t="s">
        <v>12</v>
      </c>
      <c r="M25172" t="s">
        <v>12</v>
      </c>
    </row>
    <row r="25173" spans="1:13" x14ac:dyDescent="0.25">
      <c r="A25173" t="s">
        <v>3606</v>
      </c>
      <c r="B25173" t="s">
        <v>1306</v>
      </c>
      <c r="C25173" t="s">
        <v>3182</v>
      </c>
      <c r="D25173" t="s">
        <v>3554</v>
      </c>
      <c r="E25173" t="s">
        <v>3587</v>
      </c>
      <c r="F25173">
        <v>2025</v>
      </c>
      <c r="G25173" t="s">
        <v>10</v>
      </c>
      <c r="H25173" t="s">
        <v>11</v>
      </c>
      <c r="I25173" s="1">
        <v>46066.446033495369</v>
      </c>
      <c r="J25173" s="1">
        <v>46038</v>
      </c>
      <c r="K25173" t="s">
        <v>27</v>
      </c>
      <c r="L25173" t="s">
        <v>12</v>
      </c>
      <c r="M25173" t="s">
        <v>12</v>
      </c>
    </row>
    <row r="25174" spans="1:13" x14ac:dyDescent="0.25">
      <c r="A25174" t="s">
        <v>3606</v>
      </c>
      <c r="B25174" t="s">
        <v>1306</v>
      </c>
      <c r="C25174" t="s">
        <v>3182</v>
      </c>
      <c r="D25174" t="s">
        <v>3554</v>
      </c>
      <c r="E25174" t="s">
        <v>3587</v>
      </c>
      <c r="F25174">
        <v>2025</v>
      </c>
      <c r="G25174" t="s">
        <v>10</v>
      </c>
      <c r="H25174" t="s">
        <v>14</v>
      </c>
      <c r="I25174" s="1">
        <v>46066.446718067127</v>
      </c>
      <c r="J25174" s="1">
        <v>46038</v>
      </c>
      <c r="K25174" t="s">
        <v>27</v>
      </c>
      <c r="L25174" t="s">
        <v>12</v>
      </c>
      <c r="M25174" t="s">
        <v>12</v>
      </c>
    </row>
    <row r="25175" spans="1:13" x14ac:dyDescent="0.25">
      <c r="A25175" t="s">
        <v>3606</v>
      </c>
      <c r="B25175" t="s">
        <v>1306</v>
      </c>
      <c r="C25175" t="s">
        <v>3182</v>
      </c>
      <c r="D25175" t="s">
        <v>3554</v>
      </c>
      <c r="E25175" t="s">
        <v>3587</v>
      </c>
      <c r="F25175">
        <v>2025</v>
      </c>
      <c r="G25175" t="s">
        <v>10</v>
      </c>
      <c r="H25175" t="s">
        <v>15</v>
      </c>
      <c r="I25175" s="1">
        <v>46066.447401400466</v>
      </c>
      <c r="J25175" s="1">
        <v>46038</v>
      </c>
      <c r="K25175" t="s">
        <v>27</v>
      </c>
      <c r="L25175" t="s">
        <v>12</v>
      </c>
      <c r="M25175" t="s">
        <v>12</v>
      </c>
    </row>
    <row r="25176" spans="1:13" x14ac:dyDescent="0.25">
      <c r="A25176" t="s">
        <v>3606</v>
      </c>
      <c r="B25176" t="s">
        <v>1306</v>
      </c>
      <c r="C25176" t="s">
        <v>3182</v>
      </c>
      <c r="D25176" t="s">
        <v>3554</v>
      </c>
      <c r="E25176" t="s">
        <v>3587</v>
      </c>
      <c r="F25176">
        <v>2025</v>
      </c>
      <c r="G25176" t="s">
        <v>10</v>
      </c>
      <c r="H25176" t="s">
        <v>16</v>
      </c>
      <c r="I25176" s="1">
        <v>46066.447916111108</v>
      </c>
      <c r="J25176" s="1">
        <v>46038</v>
      </c>
      <c r="K25176" t="s">
        <v>27</v>
      </c>
      <c r="L25176" t="s">
        <v>12</v>
      </c>
      <c r="M25176" t="s">
        <v>12</v>
      </c>
    </row>
    <row r="25177" spans="1:13" x14ac:dyDescent="0.25">
      <c r="A25177" t="s">
        <v>3606</v>
      </c>
      <c r="B25177" t="s">
        <v>1306</v>
      </c>
      <c r="C25177" t="s">
        <v>3182</v>
      </c>
      <c r="D25177" t="s">
        <v>3554</v>
      </c>
      <c r="E25177" t="s">
        <v>3587</v>
      </c>
      <c r="F25177">
        <v>2025</v>
      </c>
      <c r="G25177" t="s">
        <v>10</v>
      </c>
      <c r="H25177" t="s">
        <v>17</v>
      </c>
      <c r="I25177" s="1">
        <v>46066.448367418983</v>
      </c>
      <c r="J25177" s="1">
        <v>46038</v>
      </c>
      <c r="K25177" t="s">
        <v>27</v>
      </c>
      <c r="L25177" t="s">
        <v>12</v>
      </c>
      <c r="M25177" t="s">
        <v>12</v>
      </c>
    </row>
    <row r="25178" spans="1:13" x14ac:dyDescent="0.25">
      <c r="A25178" t="s">
        <v>3606</v>
      </c>
      <c r="B25178" t="s">
        <v>1306</v>
      </c>
      <c r="C25178" t="s">
        <v>3875</v>
      </c>
      <c r="D25178" t="s">
        <v>3554</v>
      </c>
      <c r="E25178" t="s">
        <v>3587</v>
      </c>
      <c r="F25178">
        <v>2025</v>
      </c>
      <c r="G25178" t="s">
        <v>3573</v>
      </c>
      <c r="H25178" t="s">
        <v>11</v>
      </c>
      <c r="J25178" s="1">
        <v>45784</v>
      </c>
      <c r="K25178" t="s">
        <v>3543</v>
      </c>
      <c r="L25178" t="s">
        <v>12</v>
      </c>
      <c r="M25178" t="s">
        <v>13</v>
      </c>
    </row>
    <row r="25179" spans="1:13" x14ac:dyDescent="0.25">
      <c r="A25179" t="s">
        <v>3606</v>
      </c>
      <c r="B25179" t="s">
        <v>1306</v>
      </c>
      <c r="C25179" t="s">
        <v>3875</v>
      </c>
      <c r="D25179" t="s">
        <v>3554</v>
      </c>
      <c r="E25179" t="s">
        <v>3587</v>
      </c>
      <c r="F25179">
        <v>2025</v>
      </c>
      <c r="G25179" t="s">
        <v>3573</v>
      </c>
      <c r="H25179" t="s">
        <v>14</v>
      </c>
      <c r="J25179" s="1">
        <v>45784</v>
      </c>
      <c r="K25179" t="s">
        <v>3543</v>
      </c>
      <c r="L25179" t="s">
        <v>12</v>
      </c>
      <c r="M25179" t="s">
        <v>13</v>
      </c>
    </row>
    <row r="25180" spans="1:13" x14ac:dyDescent="0.25">
      <c r="A25180" t="s">
        <v>3606</v>
      </c>
      <c r="B25180" t="s">
        <v>1306</v>
      </c>
      <c r="C25180" t="s">
        <v>3875</v>
      </c>
      <c r="D25180" t="s">
        <v>3554</v>
      </c>
      <c r="E25180" t="s">
        <v>3587</v>
      </c>
      <c r="F25180">
        <v>2025</v>
      </c>
      <c r="G25180" t="s">
        <v>3573</v>
      </c>
      <c r="H25180" t="s">
        <v>15</v>
      </c>
      <c r="J25180" s="1">
        <v>45784</v>
      </c>
      <c r="K25180" t="s">
        <v>3543</v>
      </c>
      <c r="L25180" t="s">
        <v>12</v>
      </c>
      <c r="M25180" t="s">
        <v>13</v>
      </c>
    </row>
    <row r="25181" spans="1:13" x14ac:dyDescent="0.25">
      <c r="A25181" t="s">
        <v>3606</v>
      </c>
      <c r="B25181" t="s">
        <v>1306</v>
      </c>
      <c r="C25181" t="s">
        <v>3875</v>
      </c>
      <c r="D25181" t="s">
        <v>3554</v>
      </c>
      <c r="E25181" t="s">
        <v>3587</v>
      </c>
      <c r="F25181">
        <v>2025</v>
      </c>
      <c r="G25181" t="s">
        <v>3573</v>
      </c>
      <c r="H25181" t="s">
        <v>16</v>
      </c>
      <c r="J25181" s="1">
        <v>45784</v>
      </c>
      <c r="K25181" t="s">
        <v>3543</v>
      </c>
      <c r="L25181" t="s">
        <v>12</v>
      </c>
      <c r="M25181" t="s">
        <v>13</v>
      </c>
    </row>
    <row r="25182" spans="1:13" x14ac:dyDescent="0.25">
      <c r="A25182" t="s">
        <v>3606</v>
      </c>
      <c r="B25182" t="s">
        <v>1306</v>
      </c>
      <c r="C25182" t="s">
        <v>3875</v>
      </c>
      <c r="D25182" t="s">
        <v>3554</v>
      </c>
      <c r="E25182" t="s">
        <v>3587</v>
      </c>
      <c r="F25182">
        <v>2025</v>
      </c>
      <c r="G25182" t="s">
        <v>3573</v>
      </c>
      <c r="H25182" t="s">
        <v>17</v>
      </c>
      <c r="J25182" s="1">
        <v>45784</v>
      </c>
      <c r="K25182" t="s">
        <v>3543</v>
      </c>
      <c r="L25182" t="s">
        <v>12</v>
      </c>
      <c r="M25182" t="s">
        <v>13</v>
      </c>
    </row>
    <row r="25183" spans="1:13" x14ac:dyDescent="0.25">
      <c r="A25183" t="s">
        <v>3606</v>
      </c>
      <c r="B25183" t="s">
        <v>1306</v>
      </c>
      <c r="C25183" t="s">
        <v>3875</v>
      </c>
      <c r="D25183" t="s">
        <v>3554</v>
      </c>
      <c r="E25183" t="s">
        <v>3587</v>
      </c>
      <c r="F25183">
        <v>2025</v>
      </c>
      <c r="G25183" t="s">
        <v>3578</v>
      </c>
      <c r="H25183" t="s">
        <v>11</v>
      </c>
      <c r="J25183" s="1">
        <v>45908</v>
      </c>
      <c r="K25183" t="s">
        <v>3543</v>
      </c>
      <c r="L25183" t="s">
        <v>12</v>
      </c>
      <c r="M25183" t="s">
        <v>13</v>
      </c>
    </row>
    <row r="25184" spans="1:13" x14ac:dyDescent="0.25">
      <c r="A25184" t="s">
        <v>3606</v>
      </c>
      <c r="B25184" t="s">
        <v>1306</v>
      </c>
      <c r="C25184" t="s">
        <v>3875</v>
      </c>
      <c r="D25184" t="s">
        <v>3554</v>
      </c>
      <c r="E25184" t="s">
        <v>3587</v>
      </c>
      <c r="F25184">
        <v>2025</v>
      </c>
      <c r="G25184" t="s">
        <v>3578</v>
      </c>
      <c r="H25184" t="s">
        <v>14</v>
      </c>
      <c r="J25184" s="1">
        <v>45908</v>
      </c>
      <c r="K25184" t="s">
        <v>3543</v>
      </c>
      <c r="L25184" t="s">
        <v>12</v>
      </c>
      <c r="M25184" t="s">
        <v>13</v>
      </c>
    </row>
    <row r="25185" spans="1:13" x14ac:dyDescent="0.25">
      <c r="A25185" t="s">
        <v>3606</v>
      </c>
      <c r="B25185" t="s">
        <v>1306</v>
      </c>
      <c r="C25185" t="s">
        <v>3875</v>
      </c>
      <c r="D25185" t="s">
        <v>3554</v>
      </c>
      <c r="E25185" t="s">
        <v>3587</v>
      </c>
      <c r="F25185">
        <v>2025</v>
      </c>
      <c r="G25185" t="s">
        <v>3578</v>
      </c>
      <c r="H25185" t="s">
        <v>15</v>
      </c>
      <c r="J25185" s="1">
        <v>45908</v>
      </c>
      <c r="K25185" t="s">
        <v>3543</v>
      </c>
      <c r="L25185" t="s">
        <v>12</v>
      </c>
      <c r="M25185" t="s">
        <v>13</v>
      </c>
    </row>
    <row r="25186" spans="1:13" x14ac:dyDescent="0.25">
      <c r="A25186" t="s">
        <v>3606</v>
      </c>
      <c r="B25186" t="s">
        <v>1306</v>
      </c>
      <c r="C25186" t="s">
        <v>3875</v>
      </c>
      <c r="D25186" t="s">
        <v>3554</v>
      </c>
      <c r="E25186" t="s">
        <v>3587</v>
      </c>
      <c r="F25186">
        <v>2025</v>
      </c>
      <c r="G25186" t="s">
        <v>3578</v>
      </c>
      <c r="H25186" t="s">
        <v>16</v>
      </c>
      <c r="J25186" s="1">
        <v>45908</v>
      </c>
      <c r="K25186" t="s">
        <v>3543</v>
      </c>
      <c r="L25186" t="s">
        <v>12</v>
      </c>
      <c r="M25186" t="s">
        <v>13</v>
      </c>
    </row>
    <row r="25187" spans="1:13" x14ac:dyDescent="0.25">
      <c r="A25187" t="s">
        <v>3606</v>
      </c>
      <c r="B25187" t="s">
        <v>1306</v>
      </c>
      <c r="C25187" t="s">
        <v>3875</v>
      </c>
      <c r="D25187" t="s">
        <v>3554</v>
      </c>
      <c r="E25187" t="s">
        <v>3587</v>
      </c>
      <c r="F25187">
        <v>2025</v>
      </c>
      <c r="G25187" t="s">
        <v>3578</v>
      </c>
      <c r="H25187" t="s">
        <v>17</v>
      </c>
      <c r="J25187" s="1">
        <v>45908</v>
      </c>
      <c r="K25187" t="s">
        <v>3543</v>
      </c>
      <c r="L25187" t="s">
        <v>12</v>
      </c>
      <c r="M25187" t="s">
        <v>13</v>
      </c>
    </row>
    <row r="25188" spans="1:13" x14ac:dyDescent="0.25">
      <c r="A25188" t="s">
        <v>3606</v>
      </c>
      <c r="B25188" t="s">
        <v>1306</v>
      </c>
      <c r="C25188" t="s">
        <v>3875</v>
      </c>
      <c r="D25188" t="s">
        <v>3554</v>
      </c>
      <c r="E25188" t="s">
        <v>3587</v>
      </c>
      <c r="F25188">
        <v>2025</v>
      </c>
      <c r="G25188" t="s">
        <v>10</v>
      </c>
      <c r="H25188" t="s">
        <v>11</v>
      </c>
      <c r="J25188" s="1">
        <v>46038</v>
      </c>
      <c r="K25188" t="s">
        <v>3543</v>
      </c>
      <c r="L25188" t="s">
        <v>12</v>
      </c>
      <c r="M25188" t="s">
        <v>13</v>
      </c>
    </row>
    <row r="25189" spans="1:13" x14ac:dyDescent="0.25">
      <c r="A25189" t="s">
        <v>3606</v>
      </c>
      <c r="B25189" t="s">
        <v>1306</v>
      </c>
      <c r="C25189" t="s">
        <v>3875</v>
      </c>
      <c r="D25189" t="s">
        <v>3554</v>
      </c>
      <c r="E25189" t="s">
        <v>3587</v>
      </c>
      <c r="F25189">
        <v>2025</v>
      </c>
      <c r="G25189" t="s">
        <v>10</v>
      </c>
      <c r="H25189" t="s">
        <v>14</v>
      </c>
      <c r="J25189" s="1">
        <v>46038</v>
      </c>
      <c r="K25189" t="s">
        <v>3543</v>
      </c>
      <c r="L25189" t="s">
        <v>12</v>
      </c>
      <c r="M25189" t="s">
        <v>13</v>
      </c>
    </row>
    <row r="25190" spans="1:13" x14ac:dyDescent="0.25">
      <c r="A25190" t="s">
        <v>3606</v>
      </c>
      <c r="B25190" t="s">
        <v>1306</v>
      </c>
      <c r="C25190" t="s">
        <v>3875</v>
      </c>
      <c r="D25190" t="s">
        <v>3554</v>
      </c>
      <c r="E25190" t="s">
        <v>3587</v>
      </c>
      <c r="F25190">
        <v>2025</v>
      </c>
      <c r="G25190" t="s">
        <v>10</v>
      </c>
      <c r="H25190" t="s">
        <v>15</v>
      </c>
      <c r="J25190" s="1">
        <v>46038</v>
      </c>
      <c r="K25190" t="s">
        <v>3543</v>
      </c>
      <c r="L25190" t="s">
        <v>12</v>
      </c>
      <c r="M25190" t="s">
        <v>13</v>
      </c>
    </row>
    <row r="25191" spans="1:13" x14ac:dyDescent="0.25">
      <c r="A25191" t="s">
        <v>3606</v>
      </c>
      <c r="B25191" t="s">
        <v>1306</v>
      </c>
      <c r="C25191" t="s">
        <v>3875</v>
      </c>
      <c r="D25191" t="s">
        <v>3554</v>
      </c>
      <c r="E25191" t="s">
        <v>3587</v>
      </c>
      <c r="F25191">
        <v>2025</v>
      </c>
      <c r="G25191" t="s">
        <v>10</v>
      </c>
      <c r="H25191" t="s">
        <v>16</v>
      </c>
      <c r="J25191" s="1">
        <v>46038</v>
      </c>
      <c r="K25191" t="s">
        <v>3543</v>
      </c>
      <c r="L25191" t="s">
        <v>12</v>
      </c>
      <c r="M25191" t="s">
        <v>13</v>
      </c>
    </row>
    <row r="25192" spans="1:13" x14ac:dyDescent="0.25">
      <c r="A25192" t="s">
        <v>3606</v>
      </c>
      <c r="B25192" t="s">
        <v>1306</v>
      </c>
      <c r="C25192" t="s">
        <v>3875</v>
      </c>
      <c r="D25192" t="s">
        <v>3554</v>
      </c>
      <c r="E25192" t="s">
        <v>3587</v>
      </c>
      <c r="F25192">
        <v>2025</v>
      </c>
      <c r="G25192" t="s">
        <v>10</v>
      </c>
      <c r="H25192" t="s">
        <v>17</v>
      </c>
      <c r="J25192" s="1">
        <v>46038</v>
      </c>
      <c r="K25192" t="s">
        <v>3543</v>
      </c>
      <c r="L25192" t="s">
        <v>12</v>
      </c>
      <c r="M25192" t="s">
        <v>13</v>
      </c>
    </row>
    <row r="25193" spans="1:13" x14ac:dyDescent="0.25">
      <c r="A25193" t="s">
        <v>3606</v>
      </c>
      <c r="B25193" t="s">
        <v>1306</v>
      </c>
      <c r="C25193" t="s">
        <v>3876</v>
      </c>
      <c r="D25193" t="s">
        <v>3554</v>
      </c>
      <c r="E25193" t="s">
        <v>3587</v>
      </c>
      <c r="F25193">
        <v>2025</v>
      </c>
      <c r="G25193" t="s">
        <v>3573</v>
      </c>
      <c r="H25193" t="s">
        <v>11</v>
      </c>
      <c r="J25193" s="1">
        <v>45784</v>
      </c>
      <c r="K25193" t="s">
        <v>3543</v>
      </c>
      <c r="L25193" t="s">
        <v>12</v>
      </c>
      <c r="M25193" t="s">
        <v>13</v>
      </c>
    </row>
    <row r="25194" spans="1:13" x14ac:dyDescent="0.25">
      <c r="A25194" t="s">
        <v>3606</v>
      </c>
      <c r="B25194" t="s">
        <v>1306</v>
      </c>
      <c r="C25194" t="s">
        <v>3876</v>
      </c>
      <c r="D25194" t="s">
        <v>3554</v>
      </c>
      <c r="E25194" t="s">
        <v>3587</v>
      </c>
      <c r="F25194">
        <v>2025</v>
      </c>
      <c r="G25194" t="s">
        <v>3573</v>
      </c>
      <c r="H25194" t="s">
        <v>14</v>
      </c>
      <c r="J25194" s="1">
        <v>45784</v>
      </c>
      <c r="K25194" t="s">
        <v>3543</v>
      </c>
      <c r="L25194" t="s">
        <v>12</v>
      </c>
      <c r="M25194" t="s">
        <v>13</v>
      </c>
    </row>
    <row r="25195" spans="1:13" x14ac:dyDescent="0.25">
      <c r="A25195" t="s">
        <v>3606</v>
      </c>
      <c r="B25195" t="s">
        <v>1306</v>
      </c>
      <c r="C25195" t="s">
        <v>3876</v>
      </c>
      <c r="D25195" t="s">
        <v>3554</v>
      </c>
      <c r="E25195" t="s">
        <v>3587</v>
      </c>
      <c r="F25195">
        <v>2025</v>
      </c>
      <c r="G25195" t="s">
        <v>3573</v>
      </c>
      <c r="H25195" t="s">
        <v>15</v>
      </c>
      <c r="J25195" s="1">
        <v>45784</v>
      </c>
      <c r="K25195" t="s">
        <v>3543</v>
      </c>
      <c r="L25195" t="s">
        <v>12</v>
      </c>
      <c r="M25195" t="s">
        <v>13</v>
      </c>
    </row>
    <row r="25196" spans="1:13" x14ac:dyDescent="0.25">
      <c r="A25196" t="s">
        <v>3606</v>
      </c>
      <c r="B25196" t="s">
        <v>1306</v>
      </c>
      <c r="C25196" t="s">
        <v>3876</v>
      </c>
      <c r="D25196" t="s">
        <v>3554</v>
      </c>
      <c r="E25196" t="s">
        <v>3587</v>
      </c>
      <c r="F25196">
        <v>2025</v>
      </c>
      <c r="G25196" t="s">
        <v>3573</v>
      </c>
      <c r="H25196" t="s">
        <v>16</v>
      </c>
      <c r="J25196" s="1">
        <v>45784</v>
      </c>
      <c r="K25196" t="s">
        <v>3543</v>
      </c>
      <c r="L25196" t="s">
        <v>12</v>
      </c>
      <c r="M25196" t="s">
        <v>13</v>
      </c>
    </row>
    <row r="25197" spans="1:13" x14ac:dyDescent="0.25">
      <c r="A25197" t="s">
        <v>3606</v>
      </c>
      <c r="B25197" t="s">
        <v>1306</v>
      </c>
      <c r="C25197" t="s">
        <v>3876</v>
      </c>
      <c r="D25197" t="s">
        <v>3554</v>
      </c>
      <c r="E25197" t="s">
        <v>3587</v>
      </c>
      <c r="F25197">
        <v>2025</v>
      </c>
      <c r="G25197" t="s">
        <v>3573</v>
      </c>
      <c r="H25197" t="s">
        <v>17</v>
      </c>
      <c r="J25197" s="1">
        <v>45784</v>
      </c>
      <c r="K25197" t="s">
        <v>3543</v>
      </c>
      <c r="L25197" t="s">
        <v>12</v>
      </c>
      <c r="M25197" t="s">
        <v>13</v>
      </c>
    </row>
    <row r="25198" spans="1:13" x14ac:dyDescent="0.25">
      <c r="A25198" t="s">
        <v>3606</v>
      </c>
      <c r="B25198" t="s">
        <v>1306</v>
      </c>
      <c r="C25198" t="s">
        <v>3876</v>
      </c>
      <c r="D25198" t="s">
        <v>3554</v>
      </c>
      <c r="E25198" t="s">
        <v>3587</v>
      </c>
      <c r="F25198">
        <v>2025</v>
      </c>
      <c r="G25198" t="s">
        <v>3578</v>
      </c>
      <c r="H25198" t="s">
        <v>11</v>
      </c>
      <c r="J25198" s="1">
        <v>45908</v>
      </c>
      <c r="K25198" t="s">
        <v>3543</v>
      </c>
      <c r="L25198" t="s">
        <v>12</v>
      </c>
      <c r="M25198" t="s">
        <v>13</v>
      </c>
    </row>
    <row r="25199" spans="1:13" x14ac:dyDescent="0.25">
      <c r="A25199" t="s">
        <v>3606</v>
      </c>
      <c r="B25199" t="s">
        <v>1306</v>
      </c>
      <c r="C25199" t="s">
        <v>3876</v>
      </c>
      <c r="D25199" t="s">
        <v>3554</v>
      </c>
      <c r="E25199" t="s">
        <v>3587</v>
      </c>
      <c r="F25199">
        <v>2025</v>
      </c>
      <c r="G25199" t="s">
        <v>3578</v>
      </c>
      <c r="H25199" t="s">
        <v>14</v>
      </c>
      <c r="J25199" s="1">
        <v>45908</v>
      </c>
      <c r="K25199" t="s">
        <v>3543</v>
      </c>
      <c r="L25199" t="s">
        <v>12</v>
      </c>
      <c r="M25199" t="s">
        <v>13</v>
      </c>
    </row>
    <row r="25200" spans="1:13" x14ac:dyDescent="0.25">
      <c r="A25200" t="s">
        <v>3606</v>
      </c>
      <c r="B25200" t="s">
        <v>1306</v>
      </c>
      <c r="C25200" t="s">
        <v>3876</v>
      </c>
      <c r="D25200" t="s">
        <v>3554</v>
      </c>
      <c r="E25200" t="s">
        <v>3587</v>
      </c>
      <c r="F25200">
        <v>2025</v>
      </c>
      <c r="G25200" t="s">
        <v>3578</v>
      </c>
      <c r="H25200" t="s">
        <v>15</v>
      </c>
      <c r="J25200" s="1">
        <v>45908</v>
      </c>
      <c r="K25200" t="s">
        <v>3543</v>
      </c>
      <c r="L25200" t="s">
        <v>12</v>
      </c>
      <c r="M25200" t="s">
        <v>13</v>
      </c>
    </row>
    <row r="25201" spans="1:13" x14ac:dyDescent="0.25">
      <c r="A25201" t="s">
        <v>3606</v>
      </c>
      <c r="B25201" t="s">
        <v>1306</v>
      </c>
      <c r="C25201" t="s">
        <v>3876</v>
      </c>
      <c r="D25201" t="s">
        <v>3554</v>
      </c>
      <c r="E25201" t="s">
        <v>3587</v>
      </c>
      <c r="F25201">
        <v>2025</v>
      </c>
      <c r="G25201" t="s">
        <v>3578</v>
      </c>
      <c r="H25201" t="s">
        <v>16</v>
      </c>
      <c r="J25201" s="1">
        <v>45908</v>
      </c>
      <c r="K25201" t="s">
        <v>3543</v>
      </c>
      <c r="L25201" t="s">
        <v>12</v>
      </c>
      <c r="M25201" t="s">
        <v>13</v>
      </c>
    </row>
    <row r="25202" spans="1:13" x14ac:dyDescent="0.25">
      <c r="A25202" t="s">
        <v>3606</v>
      </c>
      <c r="B25202" t="s">
        <v>1306</v>
      </c>
      <c r="C25202" t="s">
        <v>3876</v>
      </c>
      <c r="D25202" t="s">
        <v>3554</v>
      </c>
      <c r="E25202" t="s">
        <v>3587</v>
      </c>
      <c r="F25202">
        <v>2025</v>
      </c>
      <c r="G25202" t="s">
        <v>3578</v>
      </c>
      <c r="H25202" t="s">
        <v>17</v>
      </c>
      <c r="J25202" s="1">
        <v>45908</v>
      </c>
      <c r="K25202" t="s">
        <v>3543</v>
      </c>
      <c r="L25202" t="s">
        <v>12</v>
      </c>
      <c r="M25202" t="s">
        <v>13</v>
      </c>
    </row>
    <row r="25203" spans="1:13" x14ac:dyDescent="0.25">
      <c r="A25203" t="s">
        <v>3606</v>
      </c>
      <c r="B25203" t="s">
        <v>1306</v>
      </c>
      <c r="C25203" t="s">
        <v>3876</v>
      </c>
      <c r="D25203" t="s">
        <v>3554</v>
      </c>
      <c r="E25203" t="s">
        <v>3587</v>
      </c>
      <c r="F25203">
        <v>2025</v>
      </c>
      <c r="G25203" t="s">
        <v>10</v>
      </c>
      <c r="H25203" t="s">
        <v>11</v>
      </c>
      <c r="J25203" s="1">
        <v>46038</v>
      </c>
      <c r="K25203" t="s">
        <v>3543</v>
      </c>
      <c r="L25203" t="s">
        <v>12</v>
      </c>
      <c r="M25203" t="s">
        <v>13</v>
      </c>
    </row>
    <row r="25204" spans="1:13" x14ac:dyDescent="0.25">
      <c r="A25204" t="s">
        <v>3606</v>
      </c>
      <c r="B25204" t="s">
        <v>1306</v>
      </c>
      <c r="C25204" t="s">
        <v>3876</v>
      </c>
      <c r="D25204" t="s">
        <v>3554</v>
      </c>
      <c r="E25204" t="s">
        <v>3587</v>
      </c>
      <c r="F25204">
        <v>2025</v>
      </c>
      <c r="G25204" t="s">
        <v>10</v>
      </c>
      <c r="H25204" t="s">
        <v>14</v>
      </c>
      <c r="J25204" s="1">
        <v>46038</v>
      </c>
      <c r="K25204" t="s">
        <v>3543</v>
      </c>
      <c r="L25204" t="s">
        <v>12</v>
      </c>
      <c r="M25204" t="s">
        <v>13</v>
      </c>
    </row>
    <row r="25205" spans="1:13" x14ac:dyDescent="0.25">
      <c r="A25205" t="s">
        <v>3606</v>
      </c>
      <c r="B25205" t="s">
        <v>1306</v>
      </c>
      <c r="C25205" t="s">
        <v>3876</v>
      </c>
      <c r="D25205" t="s">
        <v>3554</v>
      </c>
      <c r="E25205" t="s">
        <v>3587</v>
      </c>
      <c r="F25205">
        <v>2025</v>
      </c>
      <c r="G25205" t="s">
        <v>10</v>
      </c>
      <c r="H25205" t="s">
        <v>15</v>
      </c>
      <c r="J25205" s="1">
        <v>46038</v>
      </c>
      <c r="K25205" t="s">
        <v>3543</v>
      </c>
      <c r="L25205" t="s">
        <v>12</v>
      </c>
      <c r="M25205" t="s">
        <v>13</v>
      </c>
    </row>
    <row r="25206" spans="1:13" x14ac:dyDescent="0.25">
      <c r="A25206" t="s">
        <v>3606</v>
      </c>
      <c r="B25206" t="s">
        <v>1306</v>
      </c>
      <c r="C25206" t="s">
        <v>3876</v>
      </c>
      <c r="D25206" t="s">
        <v>3554</v>
      </c>
      <c r="E25206" t="s">
        <v>3587</v>
      </c>
      <c r="F25206">
        <v>2025</v>
      </c>
      <c r="G25206" t="s">
        <v>10</v>
      </c>
      <c r="H25206" t="s">
        <v>16</v>
      </c>
      <c r="J25206" s="1">
        <v>46038</v>
      </c>
      <c r="K25206" t="s">
        <v>3543</v>
      </c>
      <c r="L25206" t="s">
        <v>12</v>
      </c>
      <c r="M25206" t="s">
        <v>13</v>
      </c>
    </row>
    <row r="25207" spans="1:13" x14ac:dyDescent="0.25">
      <c r="A25207" t="s">
        <v>3606</v>
      </c>
      <c r="B25207" t="s">
        <v>1306</v>
      </c>
      <c r="C25207" t="s">
        <v>3876</v>
      </c>
      <c r="D25207" t="s">
        <v>3554</v>
      </c>
      <c r="E25207" t="s">
        <v>3587</v>
      </c>
      <c r="F25207">
        <v>2025</v>
      </c>
      <c r="G25207" t="s">
        <v>10</v>
      </c>
      <c r="H25207" t="s">
        <v>17</v>
      </c>
      <c r="J25207" s="1">
        <v>46038</v>
      </c>
      <c r="K25207" t="s">
        <v>3543</v>
      </c>
      <c r="L25207" t="s">
        <v>12</v>
      </c>
      <c r="M25207" t="s">
        <v>13</v>
      </c>
    </row>
    <row r="25208" spans="1:13" x14ac:dyDescent="0.25">
      <c r="A25208" t="s">
        <v>3606</v>
      </c>
      <c r="B25208" t="s">
        <v>1306</v>
      </c>
      <c r="C25208" t="s">
        <v>3877</v>
      </c>
      <c r="D25208" t="s">
        <v>3554</v>
      </c>
      <c r="E25208" t="s">
        <v>3587</v>
      </c>
      <c r="F25208">
        <v>2025</v>
      </c>
      <c r="G25208" t="s">
        <v>3573</v>
      </c>
      <c r="H25208" t="s">
        <v>11</v>
      </c>
      <c r="J25208" s="1">
        <v>45784</v>
      </c>
      <c r="K25208" t="s">
        <v>3543</v>
      </c>
      <c r="L25208" t="s">
        <v>12</v>
      </c>
      <c r="M25208" t="s">
        <v>13</v>
      </c>
    </row>
    <row r="25209" spans="1:13" x14ac:dyDescent="0.25">
      <c r="A25209" t="s">
        <v>3606</v>
      </c>
      <c r="B25209" t="s">
        <v>1306</v>
      </c>
      <c r="C25209" t="s">
        <v>3877</v>
      </c>
      <c r="D25209" t="s">
        <v>3554</v>
      </c>
      <c r="E25209" t="s">
        <v>3587</v>
      </c>
      <c r="F25209">
        <v>2025</v>
      </c>
      <c r="G25209" t="s">
        <v>3573</v>
      </c>
      <c r="H25209" t="s">
        <v>14</v>
      </c>
      <c r="J25209" s="1">
        <v>45784</v>
      </c>
      <c r="K25209" t="s">
        <v>3543</v>
      </c>
      <c r="L25209" t="s">
        <v>12</v>
      </c>
      <c r="M25209" t="s">
        <v>13</v>
      </c>
    </row>
    <row r="25210" spans="1:13" x14ac:dyDescent="0.25">
      <c r="A25210" t="s">
        <v>3606</v>
      </c>
      <c r="B25210" t="s">
        <v>1306</v>
      </c>
      <c r="C25210" t="s">
        <v>3877</v>
      </c>
      <c r="D25210" t="s">
        <v>3554</v>
      </c>
      <c r="E25210" t="s">
        <v>3587</v>
      </c>
      <c r="F25210">
        <v>2025</v>
      </c>
      <c r="G25210" t="s">
        <v>3573</v>
      </c>
      <c r="H25210" t="s">
        <v>15</v>
      </c>
      <c r="J25210" s="1">
        <v>45784</v>
      </c>
      <c r="K25210" t="s">
        <v>3543</v>
      </c>
      <c r="L25210" t="s">
        <v>12</v>
      </c>
      <c r="M25210" t="s">
        <v>13</v>
      </c>
    </row>
    <row r="25211" spans="1:13" x14ac:dyDescent="0.25">
      <c r="A25211" t="s">
        <v>3606</v>
      </c>
      <c r="B25211" t="s">
        <v>1306</v>
      </c>
      <c r="C25211" t="s">
        <v>3877</v>
      </c>
      <c r="D25211" t="s">
        <v>3554</v>
      </c>
      <c r="E25211" t="s">
        <v>3587</v>
      </c>
      <c r="F25211">
        <v>2025</v>
      </c>
      <c r="G25211" t="s">
        <v>3573</v>
      </c>
      <c r="H25211" t="s">
        <v>16</v>
      </c>
      <c r="J25211" s="1">
        <v>45784</v>
      </c>
      <c r="K25211" t="s">
        <v>3543</v>
      </c>
      <c r="L25211" t="s">
        <v>12</v>
      </c>
      <c r="M25211" t="s">
        <v>13</v>
      </c>
    </row>
    <row r="25212" spans="1:13" x14ac:dyDescent="0.25">
      <c r="A25212" t="s">
        <v>3606</v>
      </c>
      <c r="B25212" t="s">
        <v>1306</v>
      </c>
      <c r="C25212" t="s">
        <v>3877</v>
      </c>
      <c r="D25212" t="s">
        <v>3554</v>
      </c>
      <c r="E25212" t="s">
        <v>3587</v>
      </c>
      <c r="F25212">
        <v>2025</v>
      </c>
      <c r="G25212" t="s">
        <v>3573</v>
      </c>
      <c r="H25212" t="s">
        <v>17</v>
      </c>
      <c r="J25212" s="1">
        <v>45784</v>
      </c>
      <c r="K25212" t="s">
        <v>3543</v>
      </c>
      <c r="L25212" t="s">
        <v>12</v>
      </c>
      <c r="M25212" t="s">
        <v>13</v>
      </c>
    </row>
    <row r="25213" spans="1:13" x14ac:dyDescent="0.25">
      <c r="A25213" t="s">
        <v>3606</v>
      </c>
      <c r="B25213" t="s">
        <v>1306</v>
      </c>
      <c r="C25213" t="s">
        <v>3877</v>
      </c>
      <c r="D25213" t="s">
        <v>3554</v>
      </c>
      <c r="E25213" t="s">
        <v>3587</v>
      </c>
      <c r="F25213">
        <v>2025</v>
      </c>
      <c r="G25213" t="s">
        <v>3578</v>
      </c>
      <c r="H25213" t="s">
        <v>11</v>
      </c>
      <c r="J25213" s="1">
        <v>45908</v>
      </c>
      <c r="K25213" t="s">
        <v>3543</v>
      </c>
      <c r="L25213" t="s">
        <v>12</v>
      </c>
      <c r="M25213" t="s">
        <v>13</v>
      </c>
    </row>
    <row r="25214" spans="1:13" x14ac:dyDescent="0.25">
      <c r="A25214" t="s">
        <v>3606</v>
      </c>
      <c r="B25214" t="s">
        <v>1306</v>
      </c>
      <c r="C25214" t="s">
        <v>3877</v>
      </c>
      <c r="D25214" t="s">
        <v>3554</v>
      </c>
      <c r="E25214" t="s">
        <v>3587</v>
      </c>
      <c r="F25214">
        <v>2025</v>
      </c>
      <c r="G25214" t="s">
        <v>3578</v>
      </c>
      <c r="H25214" t="s">
        <v>14</v>
      </c>
      <c r="J25214" s="1">
        <v>45908</v>
      </c>
      <c r="K25214" t="s">
        <v>3543</v>
      </c>
      <c r="L25214" t="s">
        <v>12</v>
      </c>
      <c r="M25214" t="s">
        <v>13</v>
      </c>
    </row>
    <row r="25215" spans="1:13" x14ac:dyDescent="0.25">
      <c r="A25215" t="s">
        <v>3606</v>
      </c>
      <c r="B25215" t="s">
        <v>1306</v>
      </c>
      <c r="C25215" t="s">
        <v>3877</v>
      </c>
      <c r="D25215" t="s">
        <v>3554</v>
      </c>
      <c r="E25215" t="s">
        <v>3587</v>
      </c>
      <c r="F25215">
        <v>2025</v>
      </c>
      <c r="G25215" t="s">
        <v>3578</v>
      </c>
      <c r="H25215" t="s">
        <v>15</v>
      </c>
      <c r="J25215" s="1">
        <v>45908</v>
      </c>
      <c r="K25215" t="s">
        <v>3543</v>
      </c>
      <c r="L25215" t="s">
        <v>12</v>
      </c>
      <c r="M25215" t="s">
        <v>13</v>
      </c>
    </row>
    <row r="25216" spans="1:13" x14ac:dyDescent="0.25">
      <c r="A25216" t="s">
        <v>3606</v>
      </c>
      <c r="B25216" t="s">
        <v>1306</v>
      </c>
      <c r="C25216" t="s">
        <v>3877</v>
      </c>
      <c r="D25216" t="s">
        <v>3554</v>
      </c>
      <c r="E25216" t="s">
        <v>3587</v>
      </c>
      <c r="F25216">
        <v>2025</v>
      </c>
      <c r="G25216" t="s">
        <v>3578</v>
      </c>
      <c r="H25216" t="s">
        <v>16</v>
      </c>
      <c r="J25216" s="1">
        <v>45908</v>
      </c>
      <c r="K25216" t="s">
        <v>3543</v>
      </c>
      <c r="L25216" t="s">
        <v>12</v>
      </c>
      <c r="M25216" t="s">
        <v>13</v>
      </c>
    </row>
    <row r="25217" spans="1:13" x14ac:dyDescent="0.25">
      <c r="A25217" t="s">
        <v>3606</v>
      </c>
      <c r="B25217" t="s">
        <v>1306</v>
      </c>
      <c r="C25217" t="s">
        <v>3877</v>
      </c>
      <c r="D25217" t="s">
        <v>3554</v>
      </c>
      <c r="E25217" t="s">
        <v>3587</v>
      </c>
      <c r="F25217">
        <v>2025</v>
      </c>
      <c r="G25217" t="s">
        <v>3578</v>
      </c>
      <c r="H25217" t="s">
        <v>17</v>
      </c>
      <c r="J25217" s="1">
        <v>45908</v>
      </c>
      <c r="K25217" t="s">
        <v>3543</v>
      </c>
      <c r="L25217" t="s">
        <v>12</v>
      </c>
      <c r="M25217" t="s">
        <v>13</v>
      </c>
    </row>
    <row r="25218" spans="1:13" x14ac:dyDescent="0.25">
      <c r="A25218" t="s">
        <v>3606</v>
      </c>
      <c r="B25218" t="s">
        <v>1306</v>
      </c>
      <c r="C25218" t="s">
        <v>3877</v>
      </c>
      <c r="D25218" t="s">
        <v>3554</v>
      </c>
      <c r="E25218" t="s">
        <v>3587</v>
      </c>
      <c r="F25218">
        <v>2025</v>
      </c>
      <c r="G25218" t="s">
        <v>10</v>
      </c>
      <c r="H25218" t="s">
        <v>11</v>
      </c>
      <c r="J25218" s="1">
        <v>46038</v>
      </c>
      <c r="K25218" t="s">
        <v>3543</v>
      </c>
      <c r="L25218" t="s">
        <v>12</v>
      </c>
      <c r="M25218" t="s">
        <v>13</v>
      </c>
    </row>
    <row r="25219" spans="1:13" x14ac:dyDescent="0.25">
      <c r="A25219" t="s">
        <v>3606</v>
      </c>
      <c r="B25219" t="s">
        <v>1306</v>
      </c>
      <c r="C25219" t="s">
        <v>3877</v>
      </c>
      <c r="D25219" t="s">
        <v>3554</v>
      </c>
      <c r="E25219" t="s">
        <v>3587</v>
      </c>
      <c r="F25219">
        <v>2025</v>
      </c>
      <c r="G25219" t="s">
        <v>10</v>
      </c>
      <c r="H25219" t="s">
        <v>14</v>
      </c>
      <c r="J25219" s="1">
        <v>46038</v>
      </c>
      <c r="K25219" t="s">
        <v>3543</v>
      </c>
      <c r="L25219" t="s">
        <v>12</v>
      </c>
      <c r="M25219" t="s">
        <v>13</v>
      </c>
    </row>
    <row r="25220" spans="1:13" x14ac:dyDescent="0.25">
      <c r="A25220" t="s">
        <v>3606</v>
      </c>
      <c r="B25220" t="s">
        <v>1306</v>
      </c>
      <c r="C25220" t="s">
        <v>3877</v>
      </c>
      <c r="D25220" t="s">
        <v>3554</v>
      </c>
      <c r="E25220" t="s">
        <v>3587</v>
      </c>
      <c r="F25220">
        <v>2025</v>
      </c>
      <c r="G25220" t="s">
        <v>10</v>
      </c>
      <c r="H25220" t="s">
        <v>15</v>
      </c>
      <c r="J25220" s="1">
        <v>46038</v>
      </c>
      <c r="K25220" t="s">
        <v>3543</v>
      </c>
      <c r="L25220" t="s">
        <v>12</v>
      </c>
      <c r="M25220" t="s">
        <v>13</v>
      </c>
    </row>
    <row r="25221" spans="1:13" x14ac:dyDescent="0.25">
      <c r="A25221" t="s">
        <v>3606</v>
      </c>
      <c r="B25221" t="s">
        <v>1306</v>
      </c>
      <c r="C25221" t="s">
        <v>3877</v>
      </c>
      <c r="D25221" t="s">
        <v>3554</v>
      </c>
      <c r="E25221" t="s">
        <v>3587</v>
      </c>
      <c r="F25221">
        <v>2025</v>
      </c>
      <c r="G25221" t="s">
        <v>10</v>
      </c>
      <c r="H25221" t="s">
        <v>16</v>
      </c>
      <c r="J25221" s="1">
        <v>46038</v>
      </c>
      <c r="K25221" t="s">
        <v>3543</v>
      </c>
      <c r="L25221" t="s">
        <v>12</v>
      </c>
      <c r="M25221" t="s">
        <v>13</v>
      </c>
    </row>
    <row r="25222" spans="1:13" x14ac:dyDescent="0.25">
      <c r="A25222" t="s">
        <v>3606</v>
      </c>
      <c r="B25222" t="s">
        <v>1306</v>
      </c>
      <c r="C25222" t="s">
        <v>3877</v>
      </c>
      <c r="D25222" t="s">
        <v>3554</v>
      </c>
      <c r="E25222" t="s">
        <v>3587</v>
      </c>
      <c r="F25222">
        <v>2025</v>
      </c>
      <c r="G25222" t="s">
        <v>10</v>
      </c>
      <c r="H25222" t="s">
        <v>17</v>
      </c>
      <c r="J25222" s="1">
        <v>46038</v>
      </c>
      <c r="K25222" t="s">
        <v>3543</v>
      </c>
      <c r="L25222" t="s">
        <v>12</v>
      </c>
      <c r="M25222" t="s">
        <v>13</v>
      </c>
    </row>
    <row r="25223" spans="1:13" x14ac:dyDescent="0.25">
      <c r="A25223" t="s">
        <v>3606</v>
      </c>
      <c r="B25223" t="s">
        <v>1306</v>
      </c>
      <c r="C25223" t="s">
        <v>3522</v>
      </c>
      <c r="D25223" t="s">
        <v>3554</v>
      </c>
      <c r="E25223" t="s">
        <v>3587</v>
      </c>
      <c r="F25223">
        <v>2025</v>
      </c>
      <c r="G25223" t="s">
        <v>3573</v>
      </c>
      <c r="H25223" t="s">
        <v>11</v>
      </c>
      <c r="J25223" s="1">
        <v>45784</v>
      </c>
      <c r="K25223" t="s">
        <v>3543</v>
      </c>
      <c r="L25223" t="s">
        <v>12</v>
      </c>
      <c r="M25223" t="s">
        <v>13</v>
      </c>
    </row>
    <row r="25224" spans="1:13" x14ac:dyDescent="0.25">
      <c r="A25224" t="s">
        <v>3606</v>
      </c>
      <c r="B25224" t="s">
        <v>1306</v>
      </c>
      <c r="C25224" t="s">
        <v>3522</v>
      </c>
      <c r="D25224" t="s">
        <v>3554</v>
      </c>
      <c r="E25224" t="s">
        <v>3587</v>
      </c>
      <c r="F25224">
        <v>2025</v>
      </c>
      <c r="G25224" t="s">
        <v>3573</v>
      </c>
      <c r="H25224" t="s">
        <v>14</v>
      </c>
      <c r="J25224" s="1">
        <v>45784</v>
      </c>
      <c r="K25224" t="s">
        <v>3543</v>
      </c>
      <c r="L25224" t="s">
        <v>12</v>
      </c>
      <c r="M25224" t="s">
        <v>13</v>
      </c>
    </row>
    <row r="25225" spans="1:13" x14ac:dyDescent="0.25">
      <c r="A25225" t="s">
        <v>3606</v>
      </c>
      <c r="B25225" t="s">
        <v>1306</v>
      </c>
      <c r="C25225" t="s">
        <v>3522</v>
      </c>
      <c r="D25225" t="s">
        <v>3554</v>
      </c>
      <c r="E25225" t="s">
        <v>3587</v>
      </c>
      <c r="F25225">
        <v>2025</v>
      </c>
      <c r="G25225" t="s">
        <v>3573</v>
      </c>
      <c r="H25225" t="s">
        <v>15</v>
      </c>
      <c r="J25225" s="1">
        <v>45784</v>
      </c>
      <c r="K25225" t="s">
        <v>3543</v>
      </c>
      <c r="L25225" t="s">
        <v>12</v>
      </c>
      <c r="M25225" t="s">
        <v>13</v>
      </c>
    </row>
    <row r="25226" spans="1:13" x14ac:dyDescent="0.25">
      <c r="A25226" t="s">
        <v>3606</v>
      </c>
      <c r="B25226" t="s">
        <v>1306</v>
      </c>
      <c r="C25226" t="s">
        <v>3522</v>
      </c>
      <c r="D25226" t="s">
        <v>3554</v>
      </c>
      <c r="E25226" t="s">
        <v>3587</v>
      </c>
      <c r="F25226">
        <v>2025</v>
      </c>
      <c r="G25226" t="s">
        <v>3573</v>
      </c>
      <c r="H25226" t="s">
        <v>16</v>
      </c>
      <c r="J25226" s="1">
        <v>45784</v>
      </c>
      <c r="K25226" t="s">
        <v>3543</v>
      </c>
      <c r="L25226" t="s">
        <v>12</v>
      </c>
      <c r="M25226" t="s">
        <v>13</v>
      </c>
    </row>
    <row r="25227" spans="1:13" x14ac:dyDescent="0.25">
      <c r="A25227" t="s">
        <v>3606</v>
      </c>
      <c r="B25227" t="s">
        <v>1306</v>
      </c>
      <c r="C25227" t="s">
        <v>3522</v>
      </c>
      <c r="D25227" t="s">
        <v>3554</v>
      </c>
      <c r="E25227" t="s">
        <v>3587</v>
      </c>
      <c r="F25227">
        <v>2025</v>
      </c>
      <c r="G25227" t="s">
        <v>3573</v>
      </c>
      <c r="H25227" t="s">
        <v>17</v>
      </c>
      <c r="J25227" s="1">
        <v>45784</v>
      </c>
      <c r="K25227" t="s">
        <v>3543</v>
      </c>
      <c r="L25227" t="s">
        <v>12</v>
      </c>
      <c r="M25227" t="s">
        <v>13</v>
      </c>
    </row>
    <row r="25228" spans="1:13" x14ac:dyDescent="0.25">
      <c r="A25228" t="s">
        <v>3606</v>
      </c>
      <c r="B25228" t="s">
        <v>1306</v>
      </c>
      <c r="C25228" t="s">
        <v>3522</v>
      </c>
      <c r="D25228" t="s">
        <v>3554</v>
      </c>
      <c r="E25228" t="s">
        <v>3587</v>
      </c>
      <c r="F25228">
        <v>2025</v>
      </c>
      <c r="G25228" t="s">
        <v>3578</v>
      </c>
      <c r="H25228" t="s">
        <v>11</v>
      </c>
      <c r="J25228" s="1">
        <v>45908</v>
      </c>
      <c r="K25228" t="s">
        <v>3543</v>
      </c>
      <c r="L25228" t="s">
        <v>12</v>
      </c>
      <c r="M25228" t="s">
        <v>13</v>
      </c>
    </row>
    <row r="25229" spans="1:13" x14ac:dyDescent="0.25">
      <c r="A25229" t="s">
        <v>3606</v>
      </c>
      <c r="B25229" t="s">
        <v>1306</v>
      </c>
      <c r="C25229" t="s">
        <v>3522</v>
      </c>
      <c r="D25229" t="s">
        <v>3554</v>
      </c>
      <c r="E25229" t="s">
        <v>3587</v>
      </c>
      <c r="F25229">
        <v>2025</v>
      </c>
      <c r="G25229" t="s">
        <v>3578</v>
      </c>
      <c r="H25229" t="s">
        <v>14</v>
      </c>
      <c r="J25229" s="1">
        <v>45908</v>
      </c>
      <c r="K25229" t="s">
        <v>3543</v>
      </c>
      <c r="L25229" t="s">
        <v>12</v>
      </c>
      <c r="M25229" t="s">
        <v>13</v>
      </c>
    </row>
    <row r="25230" spans="1:13" x14ac:dyDescent="0.25">
      <c r="A25230" t="s">
        <v>3606</v>
      </c>
      <c r="B25230" t="s">
        <v>1306</v>
      </c>
      <c r="C25230" t="s">
        <v>3522</v>
      </c>
      <c r="D25230" t="s">
        <v>3554</v>
      </c>
      <c r="E25230" t="s">
        <v>3587</v>
      </c>
      <c r="F25230">
        <v>2025</v>
      </c>
      <c r="G25230" t="s">
        <v>3578</v>
      </c>
      <c r="H25230" t="s">
        <v>15</v>
      </c>
      <c r="J25230" s="1">
        <v>45908</v>
      </c>
      <c r="K25230" t="s">
        <v>3543</v>
      </c>
      <c r="L25230" t="s">
        <v>12</v>
      </c>
      <c r="M25230" t="s">
        <v>13</v>
      </c>
    </row>
    <row r="25231" spans="1:13" x14ac:dyDescent="0.25">
      <c r="A25231" t="s">
        <v>3606</v>
      </c>
      <c r="B25231" t="s">
        <v>1306</v>
      </c>
      <c r="C25231" t="s">
        <v>3522</v>
      </c>
      <c r="D25231" t="s">
        <v>3554</v>
      </c>
      <c r="E25231" t="s">
        <v>3587</v>
      </c>
      <c r="F25231">
        <v>2025</v>
      </c>
      <c r="G25231" t="s">
        <v>3578</v>
      </c>
      <c r="H25231" t="s">
        <v>16</v>
      </c>
      <c r="J25231" s="1">
        <v>45908</v>
      </c>
      <c r="K25231" t="s">
        <v>3543</v>
      </c>
      <c r="L25231" t="s">
        <v>12</v>
      </c>
      <c r="M25231" t="s">
        <v>13</v>
      </c>
    </row>
    <row r="25232" spans="1:13" x14ac:dyDescent="0.25">
      <c r="A25232" t="s">
        <v>3606</v>
      </c>
      <c r="B25232" t="s">
        <v>1306</v>
      </c>
      <c r="C25232" t="s">
        <v>3522</v>
      </c>
      <c r="D25232" t="s">
        <v>3554</v>
      </c>
      <c r="E25232" t="s">
        <v>3587</v>
      </c>
      <c r="F25232">
        <v>2025</v>
      </c>
      <c r="G25232" t="s">
        <v>3578</v>
      </c>
      <c r="H25232" t="s">
        <v>17</v>
      </c>
      <c r="J25232" s="1">
        <v>45908</v>
      </c>
      <c r="K25232" t="s">
        <v>3543</v>
      </c>
      <c r="L25232" t="s">
        <v>12</v>
      </c>
      <c r="M25232" t="s">
        <v>13</v>
      </c>
    </row>
    <row r="25233" spans="1:13" x14ac:dyDescent="0.25">
      <c r="A25233" t="s">
        <v>3606</v>
      </c>
      <c r="B25233" t="s">
        <v>1306</v>
      </c>
      <c r="C25233" t="s">
        <v>3522</v>
      </c>
      <c r="D25233" t="s">
        <v>3554</v>
      </c>
      <c r="E25233" t="s">
        <v>3587</v>
      </c>
      <c r="F25233">
        <v>2025</v>
      </c>
      <c r="G25233" t="s">
        <v>10</v>
      </c>
      <c r="H25233" t="s">
        <v>11</v>
      </c>
      <c r="J25233" s="1">
        <v>46038</v>
      </c>
      <c r="K25233" t="s">
        <v>3543</v>
      </c>
      <c r="L25233" t="s">
        <v>12</v>
      </c>
      <c r="M25233" t="s">
        <v>13</v>
      </c>
    </row>
    <row r="25234" spans="1:13" x14ac:dyDescent="0.25">
      <c r="A25234" t="s">
        <v>3606</v>
      </c>
      <c r="B25234" t="s">
        <v>1306</v>
      </c>
      <c r="C25234" t="s">
        <v>3522</v>
      </c>
      <c r="D25234" t="s">
        <v>3554</v>
      </c>
      <c r="E25234" t="s">
        <v>3587</v>
      </c>
      <c r="F25234">
        <v>2025</v>
      </c>
      <c r="G25234" t="s">
        <v>10</v>
      </c>
      <c r="H25234" t="s">
        <v>14</v>
      </c>
      <c r="J25234" s="1">
        <v>46038</v>
      </c>
      <c r="K25234" t="s">
        <v>3543</v>
      </c>
      <c r="L25234" t="s">
        <v>12</v>
      </c>
      <c r="M25234" t="s">
        <v>13</v>
      </c>
    </row>
    <row r="25235" spans="1:13" x14ac:dyDescent="0.25">
      <c r="A25235" t="s">
        <v>3606</v>
      </c>
      <c r="B25235" t="s">
        <v>1306</v>
      </c>
      <c r="C25235" t="s">
        <v>3522</v>
      </c>
      <c r="D25235" t="s">
        <v>3554</v>
      </c>
      <c r="E25235" t="s">
        <v>3587</v>
      </c>
      <c r="F25235">
        <v>2025</v>
      </c>
      <c r="G25235" t="s">
        <v>10</v>
      </c>
      <c r="H25235" t="s">
        <v>15</v>
      </c>
      <c r="J25235" s="1">
        <v>46038</v>
      </c>
      <c r="K25235" t="s">
        <v>3543</v>
      </c>
      <c r="L25235" t="s">
        <v>12</v>
      </c>
      <c r="M25235" t="s">
        <v>13</v>
      </c>
    </row>
    <row r="25236" spans="1:13" x14ac:dyDescent="0.25">
      <c r="A25236" t="s">
        <v>3606</v>
      </c>
      <c r="B25236" t="s">
        <v>1306</v>
      </c>
      <c r="C25236" t="s">
        <v>3522</v>
      </c>
      <c r="D25236" t="s">
        <v>3554</v>
      </c>
      <c r="E25236" t="s">
        <v>3587</v>
      </c>
      <c r="F25236">
        <v>2025</v>
      </c>
      <c r="G25236" t="s">
        <v>10</v>
      </c>
      <c r="H25236" t="s">
        <v>16</v>
      </c>
      <c r="J25236" s="1">
        <v>46038</v>
      </c>
      <c r="K25236" t="s">
        <v>3543</v>
      </c>
      <c r="L25236" t="s">
        <v>12</v>
      </c>
      <c r="M25236" t="s">
        <v>13</v>
      </c>
    </row>
    <row r="25237" spans="1:13" x14ac:dyDescent="0.25">
      <c r="A25237" t="s">
        <v>3606</v>
      </c>
      <c r="B25237" t="s">
        <v>1306</v>
      </c>
      <c r="C25237" t="s">
        <v>3522</v>
      </c>
      <c r="D25237" t="s">
        <v>3554</v>
      </c>
      <c r="E25237" t="s">
        <v>3587</v>
      </c>
      <c r="F25237">
        <v>2025</v>
      </c>
      <c r="G25237" t="s">
        <v>10</v>
      </c>
      <c r="H25237" t="s">
        <v>17</v>
      </c>
      <c r="J25237" s="1">
        <v>46038</v>
      </c>
      <c r="K25237" t="s">
        <v>3543</v>
      </c>
      <c r="L25237" t="s">
        <v>12</v>
      </c>
      <c r="M25237" t="s">
        <v>13</v>
      </c>
    </row>
    <row r="25238" spans="1:13" x14ac:dyDescent="0.25">
      <c r="A25238" t="s">
        <v>3606</v>
      </c>
      <c r="B25238" t="s">
        <v>1306</v>
      </c>
      <c r="C25238" t="s">
        <v>3878</v>
      </c>
      <c r="D25238" t="s">
        <v>3554</v>
      </c>
      <c r="E25238" t="s">
        <v>3587</v>
      </c>
      <c r="F25238">
        <v>2025</v>
      </c>
      <c r="G25238" t="s">
        <v>3573</v>
      </c>
      <c r="H25238" t="s">
        <v>11</v>
      </c>
      <c r="J25238" s="1">
        <v>45784</v>
      </c>
      <c r="K25238" t="s">
        <v>3543</v>
      </c>
      <c r="L25238" t="s">
        <v>12</v>
      </c>
      <c r="M25238" t="s">
        <v>13</v>
      </c>
    </row>
    <row r="25239" spans="1:13" x14ac:dyDescent="0.25">
      <c r="A25239" t="s">
        <v>3606</v>
      </c>
      <c r="B25239" t="s">
        <v>1306</v>
      </c>
      <c r="C25239" t="s">
        <v>3878</v>
      </c>
      <c r="D25239" t="s">
        <v>3554</v>
      </c>
      <c r="E25239" t="s">
        <v>3587</v>
      </c>
      <c r="F25239">
        <v>2025</v>
      </c>
      <c r="G25239" t="s">
        <v>3573</v>
      </c>
      <c r="H25239" t="s">
        <v>14</v>
      </c>
      <c r="J25239" s="1">
        <v>45784</v>
      </c>
      <c r="K25239" t="s">
        <v>3543</v>
      </c>
      <c r="L25239" t="s">
        <v>12</v>
      </c>
      <c r="M25239" t="s">
        <v>13</v>
      </c>
    </row>
    <row r="25240" spans="1:13" x14ac:dyDescent="0.25">
      <c r="A25240" t="s">
        <v>3606</v>
      </c>
      <c r="B25240" t="s">
        <v>1306</v>
      </c>
      <c r="C25240" t="s">
        <v>3878</v>
      </c>
      <c r="D25240" t="s">
        <v>3554</v>
      </c>
      <c r="E25240" t="s">
        <v>3587</v>
      </c>
      <c r="F25240">
        <v>2025</v>
      </c>
      <c r="G25240" t="s">
        <v>3573</v>
      </c>
      <c r="H25240" t="s">
        <v>15</v>
      </c>
      <c r="J25240" s="1">
        <v>45784</v>
      </c>
      <c r="K25240" t="s">
        <v>3543</v>
      </c>
      <c r="L25240" t="s">
        <v>12</v>
      </c>
      <c r="M25240" t="s">
        <v>13</v>
      </c>
    </row>
    <row r="25241" spans="1:13" x14ac:dyDescent="0.25">
      <c r="A25241" t="s">
        <v>3606</v>
      </c>
      <c r="B25241" t="s">
        <v>1306</v>
      </c>
      <c r="C25241" t="s">
        <v>3878</v>
      </c>
      <c r="D25241" t="s">
        <v>3554</v>
      </c>
      <c r="E25241" t="s">
        <v>3587</v>
      </c>
      <c r="F25241">
        <v>2025</v>
      </c>
      <c r="G25241" t="s">
        <v>3573</v>
      </c>
      <c r="H25241" t="s">
        <v>16</v>
      </c>
      <c r="J25241" s="1">
        <v>45784</v>
      </c>
      <c r="K25241" t="s">
        <v>3543</v>
      </c>
      <c r="L25241" t="s">
        <v>12</v>
      </c>
      <c r="M25241" t="s">
        <v>13</v>
      </c>
    </row>
    <row r="25242" spans="1:13" x14ac:dyDescent="0.25">
      <c r="A25242" t="s">
        <v>3606</v>
      </c>
      <c r="B25242" t="s">
        <v>1306</v>
      </c>
      <c r="C25242" t="s">
        <v>3878</v>
      </c>
      <c r="D25242" t="s">
        <v>3554</v>
      </c>
      <c r="E25242" t="s">
        <v>3587</v>
      </c>
      <c r="F25242">
        <v>2025</v>
      </c>
      <c r="G25242" t="s">
        <v>3573</v>
      </c>
      <c r="H25242" t="s">
        <v>17</v>
      </c>
      <c r="J25242" s="1">
        <v>45784</v>
      </c>
      <c r="K25242" t="s">
        <v>3543</v>
      </c>
      <c r="L25242" t="s">
        <v>12</v>
      </c>
      <c r="M25242" t="s">
        <v>13</v>
      </c>
    </row>
    <row r="25243" spans="1:13" x14ac:dyDescent="0.25">
      <c r="A25243" t="s">
        <v>3606</v>
      </c>
      <c r="B25243" t="s">
        <v>1306</v>
      </c>
      <c r="C25243" t="s">
        <v>3878</v>
      </c>
      <c r="D25243" t="s">
        <v>3554</v>
      </c>
      <c r="E25243" t="s">
        <v>3587</v>
      </c>
      <c r="F25243">
        <v>2025</v>
      </c>
      <c r="G25243" t="s">
        <v>3578</v>
      </c>
      <c r="H25243" t="s">
        <v>11</v>
      </c>
      <c r="J25243" s="1">
        <v>45908</v>
      </c>
      <c r="K25243" t="s">
        <v>3543</v>
      </c>
      <c r="L25243" t="s">
        <v>12</v>
      </c>
      <c r="M25243" t="s">
        <v>13</v>
      </c>
    </row>
    <row r="25244" spans="1:13" x14ac:dyDescent="0.25">
      <c r="A25244" t="s">
        <v>3606</v>
      </c>
      <c r="B25244" t="s">
        <v>1306</v>
      </c>
      <c r="C25244" t="s">
        <v>3878</v>
      </c>
      <c r="D25244" t="s">
        <v>3554</v>
      </c>
      <c r="E25244" t="s">
        <v>3587</v>
      </c>
      <c r="F25244">
        <v>2025</v>
      </c>
      <c r="G25244" t="s">
        <v>3578</v>
      </c>
      <c r="H25244" t="s">
        <v>14</v>
      </c>
      <c r="J25244" s="1">
        <v>45908</v>
      </c>
      <c r="K25244" t="s">
        <v>3543</v>
      </c>
      <c r="L25244" t="s">
        <v>12</v>
      </c>
      <c r="M25244" t="s">
        <v>13</v>
      </c>
    </row>
    <row r="25245" spans="1:13" x14ac:dyDescent="0.25">
      <c r="A25245" t="s">
        <v>3606</v>
      </c>
      <c r="B25245" t="s">
        <v>1306</v>
      </c>
      <c r="C25245" t="s">
        <v>3878</v>
      </c>
      <c r="D25245" t="s">
        <v>3554</v>
      </c>
      <c r="E25245" t="s">
        <v>3587</v>
      </c>
      <c r="F25245">
        <v>2025</v>
      </c>
      <c r="G25245" t="s">
        <v>3578</v>
      </c>
      <c r="H25245" t="s">
        <v>15</v>
      </c>
      <c r="J25245" s="1">
        <v>45908</v>
      </c>
      <c r="K25245" t="s">
        <v>3543</v>
      </c>
      <c r="L25245" t="s">
        <v>12</v>
      </c>
      <c r="M25245" t="s">
        <v>13</v>
      </c>
    </row>
    <row r="25246" spans="1:13" x14ac:dyDescent="0.25">
      <c r="A25246" t="s">
        <v>3606</v>
      </c>
      <c r="B25246" t="s">
        <v>1306</v>
      </c>
      <c r="C25246" t="s">
        <v>3878</v>
      </c>
      <c r="D25246" t="s">
        <v>3554</v>
      </c>
      <c r="E25246" t="s">
        <v>3587</v>
      </c>
      <c r="F25246">
        <v>2025</v>
      </c>
      <c r="G25246" t="s">
        <v>3578</v>
      </c>
      <c r="H25246" t="s">
        <v>16</v>
      </c>
      <c r="J25246" s="1">
        <v>45908</v>
      </c>
      <c r="K25246" t="s">
        <v>3543</v>
      </c>
      <c r="L25246" t="s">
        <v>12</v>
      </c>
      <c r="M25246" t="s">
        <v>13</v>
      </c>
    </row>
    <row r="25247" spans="1:13" x14ac:dyDescent="0.25">
      <c r="A25247" t="s">
        <v>3606</v>
      </c>
      <c r="B25247" t="s">
        <v>1306</v>
      </c>
      <c r="C25247" t="s">
        <v>3878</v>
      </c>
      <c r="D25247" t="s">
        <v>3554</v>
      </c>
      <c r="E25247" t="s">
        <v>3587</v>
      </c>
      <c r="F25247">
        <v>2025</v>
      </c>
      <c r="G25247" t="s">
        <v>3578</v>
      </c>
      <c r="H25247" t="s">
        <v>17</v>
      </c>
      <c r="J25247" s="1">
        <v>45908</v>
      </c>
      <c r="K25247" t="s">
        <v>3543</v>
      </c>
      <c r="L25247" t="s">
        <v>12</v>
      </c>
      <c r="M25247" t="s">
        <v>13</v>
      </c>
    </row>
    <row r="25248" spans="1:13" x14ac:dyDescent="0.25">
      <c r="A25248" t="s">
        <v>3606</v>
      </c>
      <c r="B25248" t="s">
        <v>1306</v>
      </c>
      <c r="C25248" t="s">
        <v>3878</v>
      </c>
      <c r="D25248" t="s">
        <v>3554</v>
      </c>
      <c r="E25248" t="s">
        <v>3587</v>
      </c>
      <c r="F25248">
        <v>2025</v>
      </c>
      <c r="G25248" t="s">
        <v>10</v>
      </c>
      <c r="H25248" t="s">
        <v>11</v>
      </c>
      <c r="J25248" s="1">
        <v>46038</v>
      </c>
      <c r="K25248" t="s">
        <v>3543</v>
      </c>
      <c r="L25248" t="s">
        <v>12</v>
      </c>
      <c r="M25248" t="s">
        <v>13</v>
      </c>
    </row>
    <row r="25249" spans="1:13" x14ac:dyDescent="0.25">
      <c r="A25249" t="s">
        <v>3606</v>
      </c>
      <c r="B25249" t="s">
        <v>1306</v>
      </c>
      <c r="C25249" t="s">
        <v>3878</v>
      </c>
      <c r="D25249" t="s">
        <v>3554</v>
      </c>
      <c r="E25249" t="s">
        <v>3587</v>
      </c>
      <c r="F25249">
        <v>2025</v>
      </c>
      <c r="G25249" t="s">
        <v>10</v>
      </c>
      <c r="H25249" t="s">
        <v>14</v>
      </c>
      <c r="J25249" s="1">
        <v>46038</v>
      </c>
      <c r="K25249" t="s">
        <v>3543</v>
      </c>
      <c r="L25249" t="s">
        <v>12</v>
      </c>
      <c r="M25249" t="s">
        <v>13</v>
      </c>
    </row>
    <row r="25250" spans="1:13" x14ac:dyDescent="0.25">
      <c r="A25250" t="s">
        <v>3606</v>
      </c>
      <c r="B25250" t="s">
        <v>1306</v>
      </c>
      <c r="C25250" t="s">
        <v>3878</v>
      </c>
      <c r="D25250" t="s">
        <v>3554</v>
      </c>
      <c r="E25250" t="s">
        <v>3587</v>
      </c>
      <c r="F25250">
        <v>2025</v>
      </c>
      <c r="G25250" t="s">
        <v>10</v>
      </c>
      <c r="H25250" t="s">
        <v>15</v>
      </c>
      <c r="J25250" s="1">
        <v>46038</v>
      </c>
      <c r="K25250" t="s">
        <v>3543</v>
      </c>
      <c r="L25250" t="s">
        <v>12</v>
      </c>
      <c r="M25250" t="s">
        <v>13</v>
      </c>
    </row>
    <row r="25251" spans="1:13" x14ac:dyDescent="0.25">
      <c r="A25251" t="s">
        <v>3606</v>
      </c>
      <c r="B25251" t="s">
        <v>1306</v>
      </c>
      <c r="C25251" t="s">
        <v>3878</v>
      </c>
      <c r="D25251" t="s">
        <v>3554</v>
      </c>
      <c r="E25251" t="s">
        <v>3587</v>
      </c>
      <c r="F25251">
        <v>2025</v>
      </c>
      <c r="G25251" t="s">
        <v>10</v>
      </c>
      <c r="H25251" t="s">
        <v>16</v>
      </c>
      <c r="J25251" s="1">
        <v>46038</v>
      </c>
      <c r="K25251" t="s">
        <v>3543</v>
      </c>
      <c r="L25251" t="s">
        <v>12</v>
      </c>
      <c r="M25251" t="s">
        <v>13</v>
      </c>
    </row>
    <row r="25252" spans="1:13" x14ac:dyDescent="0.25">
      <c r="A25252" t="s">
        <v>3606</v>
      </c>
      <c r="B25252" t="s">
        <v>1306</v>
      </c>
      <c r="C25252" t="s">
        <v>3878</v>
      </c>
      <c r="D25252" t="s">
        <v>3554</v>
      </c>
      <c r="E25252" t="s">
        <v>3587</v>
      </c>
      <c r="F25252">
        <v>2025</v>
      </c>
      <c r="G25252" t="s">
        <v>10</v>
      </c>
      <c r="H25252" t="s">
        <v>17</v>
      </c>
      <c r="J25252" s="1">
        <v>46038</v>
      </c>
      <c r="K25252" t="s">
        <v>3543</v>
      </c>
      <c r="L25252" t="s">
        <v>12</v>
      </c>
      <c r="M25252" t="s">
        <v>13</v>
      </c>
    </row>
    <row r="25253" spans="1:13" x14ac:dyDescent="0.25">
      <c r="A25253" t="s">
        <v>3606</v>
      </c>
      <c r="B25253" t="s">
        <v>1306</v>
      </c>
      <c r="C25253" t="s">
        <v>3879</v>
      </c>
      <c r="D25253" t="s">
        <v>3554</v>
      </c>
      <c r="E25253" t="s">
        <v>3587</v>
      </c>
      <c r="F25253">
        <v>2025</v>
      </c>
      <c r="G25253" t="s">
        <v>3573</v>
      </c>
      <c r="H25253" t="s">
        <v>11</v>
      </c>
      <c r="J25253" s="1">
        <v>45784</v>
      </c>
      <c r="K25253" t="s">
        <v>3543</v>
      </c>
      <c r="L25253" t="s">
        <v>12</v>
      </c>
      <c r="M25253" t="s">
        <v>13</v>
      </c>
    </row>
    <row r="25254" spans="1:13" x14ac:dyDescent="0.25">
      <c r="A25254" t="s">
        <v>3606</v>
      </c>
      <c r="B25254" t="s">
        <v>1306</v>
      </c>
      <c r="C25254" t="s">
        <v>3879</v>
      </c>
      <c r="D25254" t="s">
        <v>3554</v>
      </c>
      <c r="E25254" t="s">
        <v>3587</v>
      </c>
      <c r="F25254">
        <v>2025</v>
      </c>
      <c r="G25254" t="s">
        <v>3573</v>
      </c>
      <c r="H25254" t="s">
        <v>14</v>
      </c>
      <c r="J25254" s="1">
        <v>45784</v>
      </c>
      <c r="K25254" t="s">
        <v>3543</v>
      </c>
      <c r="L25254" t="s">
        <v>12</v>
      </c>
      <c r="M25254" t="s">
        <v>13</v>
      </c>
    </row>
    <row r="25255" spans="1:13" x14ac:dyDescent="0.25">
      <c r="A25255" t="s">
        <v>3606</v>
      </c>
      <c r="B25255" t="s">
        <v>1306</v>
      </c>
      <c r="C25255" t="s">
        <v>3879</v>
      </c>
      <c r="D25255" t="s">
        <v>3554</v>
      </c>
      <c r="E25255" t="s">
        <v>3587</v>
      </c>
      <c r="F25255">
        <v>2025</v>
      </c>
      <c r="G25255" t="s">
        <v>3573</v>
      </c>
      <c r="H25255" t="s">
        <v>15</v>
      </c>
      <c r="J25255" s="1">
        <v>45784</v>
      </c>
      <c r="K25255" t="s">
        <v>3543</v>
      </c>
      <c r="L25255" t="s">
        <v>12</v>
      </c>
      <c r="M25255" t="s">
        <v>13</v>
      </c>
    </row>
    <row r="25256" spans="1:13" x14ac:dyDescent="0.25">
      <c r="A25256" t="s">
        <v>3606</v>
      </c>
      <c r="B25256" t="s">
        <v>1306</v>
      </c>
      <c r="C25256" t="s">
        <v>3879</v>
      </c>
      <c r="D25256" t="s">
        <v>3554</v>
      </c>
      <c r="E25256" t="s">
        <v>3587</v>
      </c>
      <c r="F25256">
        <v>2025</v>
      </c>
      <c r="G25256" t="s">
        <v>3573</v>
      </c>
      <c r="H25256" t="s">
        <v>16</v>
      </c>
      <c r="J25256" s="1">
        <v>45784</v>
      </c>
      <c r="K25256" t="s">
        <v>3543</v>
      </c>
      <c r="L25256" t="s">
        <v>12</v>
      </c>
      <c r="M25256" t="s">
        <v>13</v>
      </c>
    </row>
    <row r="25257" spans="1:13" x14ac:dyDescent="0.25">
      <c r="A25257" t="s">
        <v>3606</v>
      </c>
      <c r="B25257" t="s">
        <v>1306</v>
      </c>
      <c r="C25257" t="s">
        <v>3879</v>
      </c>
      <c r="D25257" t="s">
        <v>3554</v>
      </c>
      <c r="E25257" t="s">
        <v>3587</v>
      </c>
      <c r="F25257">
        <v>2025</v>
      </c>
      <c r="G25257" t="s">
        <v>3573</v>
      </c>
      <c r="H25257" t="s">
        <v>17</v>
      </c>
      <c r="J25257" s="1">
        <v>45784</v>
      </c>
      <c r="K25257" t="s">
        <v>3543</v>
      </c>
      <c r="L25257" t="s">
        <v>12</v>
      </c>
      <c r="M25257" t="s">
        <v>13</v>
      </c>
    </row>
    <row r="25258" spans="1:13" x14ac:dyDescent="0.25">
      <c r="A25258" t="s">
        <v>3606</v>
      </c>
      <c r="B25258" t="s">
        <v>1306</v>
      </c>
      <c r="C25258" t="s">
        <v>3879</v>
      </c>
      <c r="D25258" t="s">
        <v>3554</v>
      </c>
      <c r="E25258" t="s">
        <v>3587</v>
      </c>
      <c r="F25258">
        <v>2025</v>
      </c>
      <c r="G25258" t="s">
        <v>3578</v>
      </c>
      <c r="H25258" t="s">
        <v>11</v>
      </c>
      <c r="J25258" s="1">
        <v>45908</v>
      </c>
      <c r="K25258" t="s">
        <v>3543</v>
      </c>
      <c r="L25258" t="s">
        <v>12</v>
      </c>
      <c r="M25258" t="s">
        <v>13</v>
      </c>
    </row>
    <row r="25259" spans="1:13" x14ac:dyDescent="0.25">
      <c r="A25259" t="s">
        <v>3606</v>
      </c>
      <c r="B25259" t="s">
        <v>1306</v>
      </c>
      <c r="C25259" t="s">
        <v>3879</v>
      </c>
      <c r="D25259" t="s">
        <v>3554</v>
      </c>
      <c r="E25259" t="s">
        <v>3587</v>
      </c>
      <c r="F25259">
        <v>2025</v>
      </c>
      <c r="G25259" t="s">
        <v>3578</v>
      </c>
      <c r="H25259" t="s">
        <v>14</v>
      </c>
      <c r="J25259" s="1">
        <v>45908</v>
      </c>
      <c r="K25259" t="s">
        <v>3543</v>
      </c>
      <c r="L25259" t="s">
        <v>12</v>
      </c>
      <c r="M25259" t="s">
        <v>13</v>
      </c>
    </row>
    <row r="25260" spans="1:13" x14ac:dyDescent="0.25">
      <c r="A25260" t="s">
        <v>3606</v>
      </c>
      <c r="B25260" t="s">
        <v>1306</v>
      </c>
      <c r="C25260" t="s">
        <v>3879</v>
      </c>
      <c r="D25260" t="s">
        <v>3554</v>
      </c>
      <c r="E25260" t="s">
        <v>3587</v>
      </c>
      <c r="F25260">
        <v>2025</v>
      </c>
      <c r="G25260" t="s">
        <v>3578</v>
      </c>
      <c r="H25260" t="s">
        <v>15</v>
      </c>
      <c r="J25260" s="1">
        <v>45908</v>
      </c>
      <c r="K25260" t="s">
        <v>3543</v>
      </c>
      <c r="L25260" t="s">
        <v>12</v>
      </c>
      <c r="M25260" t="s">
        <v>13</v>
      </c>
    </row>
    <row r="25261" spans="1:13" x14ac:dyDescent="0.25">
      <c r="A25261" t="s">
        <v>3606</v>
      </c>
      <c r="B25261" t="s">
        <v>1306</v>
      </c>
      <c r="C25261" t="s">
        <v>3879</v>
      </c>
      <c r="D25261" t="s">
        <v>3554</v>
      </c>
      <c r="E25261" t="s">
        <v>3587</v>
      </c>
      <c r="F25261">
        <v>2025</v>
      </c>
      <c r="G25261" t="s">
        <v>3578</v>
      </c>
      <c r="H25261" t="s">
        <v>16</v>
      </c>
      <c r="J25261" s="1">
        <v>45908</v>
      </c>
      <c r="K25261" t="s">
        <v>3543</v>
      </c>
      <c r="L25261" t="s">
        <v>12</v>
      </c>
      <c r="M25261" t="s">
        <v>13</v>
      </c>
    </row>
    <row r="25262" spans="1:13" x14ac:dyDescent="0.25">
      <c r="A25262" t="s">
        <v>3606</v>
      </c>
      <c r="B25262" t="s">
        <v>1306</v>
      </c>
      <c r="C25262" t="s">
        <v>3879</v>
      </c>
      <c r="D25262" t="s">
        <v>3554</v>
      </c>
      <c r="E25262" t="s">
        <v>3587</v>
      </c>
      <c r="F25262">
        <v>2025</v>
      </c>
      <c r="G25262" t="s">
        <v>3578</v>
      </c>
      <c r="H25262" t="s">
        <v>17</v>
      </c>
      <c r="J25262" s="1">
        <v>45908</v>
      </c>
      <c r="K25262" t="s">
        <v>3543</v>
      </c>
      <c r="L25262" t="s">
        <v>12</v>
      </c>
      <c r="M25262" t="s">
        <v>13</v>
      </c>
    </row>
    <row r="25263" spans="1:13" x14ac:dyDescent="0.25">
      <c r="A25263" t="s">
        <v>3606</v>
      </c>
      <c r="B25263" t="s">
        <v>1306</v>
      </c>
      <c r="C25263" t="s">
        <v>3879</v>
      </c>
      <c r="D25263" t="s">
        <v>3554</v>
      </c>
      <c r="E25263" t="s">
        <v>3587</v>
      </c>
      <c r="F25263">
        <v>2025</v>
      </c>
      <c r="G25263" t="s">
        <v>10</v>
      </c>
      <c r="H25263" t="s">
        <v>11</v>
      </c>
      <c r="J25263" s="1">
        <v>46038</v>
      </c>
      <c r="K25263" t="s">
        <v>3543</v>
      </c>
      <c r="L25263" t="s">
        <v>12</v>
      </c>
      <c r="M25263" t="s">
        <v>13</v>
      </c>
    </row>
    <row r="25264" spans="1:13" x14ac:dyDescent="0.25">
      <c r="A25264" t="s">
        <v>3606</v>
      </c>
      <c r="B25264" t="s">
        <v>1306</v>
      </c>
      <c r="C25264" t="s">
        <v>3879</v>
      </c>
      <c r="D25264" t="s">
        <v>3554</v>
      </c>
      <c r="E25264" t="s">
        <v>3587</v>
      </c>
      <c r="F25264">
        <v>2025</v>
      </c>
      <c r="G25264" t="s">
        <v>10</v>
      </c>
      <c r="H25264" t="s">
        <v>14</v>
      </c>
      <c r="J25264" s="1">
        <v>46038</v>
      </c>
      <c r="K25264" t="s">
        <v>3543</v>
      </c>
      <c r="L25264" t="s">
        <v>12</v>
      </c>
      <c r="M25264" t="s">
        <v>13</v>
      </c>
    </row>
    <row r="25265" spans="1:13" x14ac:dyDescent="0.25">
      <c r="A25265" t="s">
        <v>3606</v>
      </c>
      <c r="B25265" t="s">
        <v>1306</v>
      </c>
      <c r="C25265" t="s">
        <v>3879</v>
      </c>
      <c r="D25265" t="s">
        <v>3554</v>
      </c>
      <c r="E25265" t="s">
        <v>3587</v>
      </c>
      <c r="F25265">
        <v>2025</v>
      </c>
      <c r="G25265" t="s">
        <v>10</v>
      </c>
      <c r="H25265" t="s">
        <v>15</v>
      </c>
      <c r="J25265" s="1">
        <v>46038</v>
      </c>
      <c r="K25265" t="s">
        <v>3543</v>
      </c>
      <c r="L25265" t="s">
        <v>12</v>
      </c>
      <c r="M25265" t="s">
        <v>13</v>
      </c>
    </row>
    <row r="25266" spans="1:13" x14ac:dyDescent="0.25">
      <c r="A25266" t="s">
        <v>3606</v>
      </c>
      <c r="B25266" t="s">
        <v>1306</v>
      </c>
      <c r="C25266" t="s">
        <v>3879</v>
      </c>
      <c r="D25266" t="s">
        <v>3554</v>
      </c>
      <c r="E25266" t="s">
        <v>3587</v>
      </c>
      <c r="F25266">
        <v>2025</v>
      </c>
      <c r="G25266" t="s">
        <v>10</v>
      </c>
      <c r="H25266" t="s">
        <v>16</v>
      </c>
      <c r="J25266" s="1">
        <v>46038</v>
      </c>
      <c r="K25266" t="s">
        <v>3543</v>
      </c>
      <c r="L25266" t="s">
        <v>12</v>
      </c>
      <c r="M25266" t="s">
        <v>13</v>
      </c>
    </row>
    <row r="25267" spans="1:13" x14ac:dyDescent="0.25">
      <c r="A25267" t="s">
        <v>3606</v>
      </c>
      <c r="B25267" t="s">
        <v>1306</v>
      </c>
      <c r="C25267" t="s">
        <v>3879</v>
      </c>
      <c r="D25267" t="s">
        <v>3554</v>
      </c>
      <c r="E25267" t="s">
        <v>3587</v>
      </c>
      <c r="F25267">
        <v>2025</v>
      </c>
      <c r="G25267" t="s">
        <v>10</v>
      </c>
      <c r="H25267" t="s">
        <v>17</v>
      </c>
      <c r="J25267" s="1">
        <v>46038</v>
      </c>
      <c r="K25267" t="s">
        <v>3543</v>
      </c>
      <c r="L25267" t="s">
        <v>12</v>
      </c>
      <c r="M25267" t="s">
        <v>13</v>
      </c>
    </row>
    <row r="25268" spans="1:13" x14ac:dyDescent="0.25">
      <c r="A25268" t="s">
        <v>3606</v>
      </c>
      <c r="B25268" t="s">
        <v>1306</v>
      </c>
      <c r="C25268" t="s">
        <v>3880</v>
      </c>
      <c r="D25268" t="s">
        <v>3554</v>
      </c>
      <c r="E25268" t="s">
        <v>3587</v>
      </c>
      <c r="F25268">
        <v>2025</v>
      </c>
      <c r="G25268" t="s">
        <v>3573</v>
      </c>
      <c r="H25268" t="s">
        <v>11</v>
      </c>
      <c r="J25268" s="1">
        <v>45784</v>
      </c>
      <c r="K25268" t="s">
        <v>3543</v>
      </c>
      <c r="L25268" t="s">
        <v>12</v>
      </c>
      <c r="M25268" t="s">
        <v>13</v>
      </c>
    </row>
    <row r="25269" spans="1:13" x14ac:dyDescent="0.25">
      <c r="A25269" t="s">
        <v>3606</v>
      </c>
      <c r="B25269" t="s">
        <v>1306</v>
      </c>
      <c r="C25269" t="s">
        <v>3880</v>
      </c>
      <c r="D25269" t="s">
        <v>3554</v>
      </c>
      <c r="E25269" t="s">
        <v>3587</v>
      </c>
      <c r="F25269">
        <v>2025</v>
      </c>
      <c r="G25269" t="s">
        <v>3573</v>
      </c>
      <c r="H25269" t="s">
        <v>14</v>
      </c>
      <c r="J25269" s="1">
        <v>45784</v>
      </c>
      <c r="K25269" t="s">
        <v>3543</v>
      </c>
      <c r="L25269" t="s">
        <v>12</v>
      </c>
      <c r="M25269" t="s">
        <v>13</v>
      </c>
    </row>
    <row r="25270" spans="1:13" x14ac:dyDescent="0.25">
      <c r="A25270" t="s">
        <v>3606</v>
      </c>
      <c r="B25270" t="s">
        <v>1306</v>
      </c>
      <c r="C25270" t="s">
        <v>3880</v>
      </c>
      <c r="D25270" t="s">
        <v>3554</v>
      </c>
      <c r="E25270" t="s">
        <v>3587</v>
      </c>
      <c r="F25270">
        <v>2025</v>
      </c>
      <c r="G25270" t="s">
        <v>3573</v>
      </c>
      <c r="H25270" t="s">
        <v>15</v>
      </c>
      <c r="J25270" s="1">
        <v>45784</v>
      </c>
      <c r="K25270" t="s">
        <v>3543</v>
      </c>
      <c r="L25270" t="s">
        <v>12</v>
      </c>
      <c r="M25270" t="s">
        <v>13</v>
      </c>
    </row>
    <row r="25271" spans="1:13" x14ac:dyDescent="0.25">
      <c r="A25271" t="s">
        <v>3606</v>
      </c>
      <c r="B25271" t="s">
        <v>1306</v>
      </c>
      <c r="C25271" t="s">
        <v>3880</v>
      </c>
      <c r="D25271" t="s">
        <v>3554</v>
      </c>
      <c r="E25271" t="s">
        <v>3587</v>
      </c>
      <c r="F25271">
        <v>2025</v>
      </c>
      <c r="G25271" t="s">
        <v>3573</v>
      </c>
      <c r="H25271" t="s">
        <v>16</v>
      </c>
      <c r="J25271" s="1">
        <v>45784</v>
      </c>
      <c r="K25271" t="s">
        <v>3543</v>
      </c>
      <c r="L25271" t="s">
        <v>12</v>
      </c>
      <c r="M25271" t="s">
        <v>13</v>
      </c>
    </row>
    <row r="25272" spans="1:13" x14ac:dyDescent="0.25">
      <c r="A25272" t="s">
        <v>3606</v>
      </c>
      <c r="B25272" t="s">
        <v>1306</v>
      </c>
      <c r="C25272" t="s">
        <v>3880</v>
      </c>
      <c r="D25272" t="s">
        <v>3554</v>
      </c>
      <c r="E25272" t="s">
        <v>3587</v>
      </c>
      <c r="F25272">
        <v>2025</v>
      </c>
      <c r="G25272" t="s">
        <v>3573</v>
      </c>
      <c r="H25272" t="s">
        <v>17</v>
      </c>
      <c r="J25272" s="1">
        <v>45784</v>
      </c>
      <c r="K25272" t="s">
        <v>3543</v>
      </c>
      <c r="L25272" t="s">
        <v>12</v>
      </c>
      <c r="M25272" t="s">
        <v>13</v>
      </c>
    </row>
    <row r="25273" spans="1:13" x14ac:dyDescent="0.25">
      <c r="A25273" t="s">
        <v>3606</v>
      </c>
      <c r="B25273" t="s">
        <v>1306</v>
      </c>
      <c r="C25273" t="s">
        <v>3880</v>
      </c>
      <c r="D25273" t="s">
        <v>3554</v>
      </c>
      <c r="E25273" t="s">
        <v>3587</v>
      </c>
      <c r="F25273">
        <v>2025</v>
      </c>
      <c r="G25273" t="s">
        <v>3578</v>
      </c>
      <c r="H25273" t="s">
        <v>11</v>
      </c>
      <c r="J25273" s="1">
        <v>45908</v>
      </c>
      <c r="K25273" t="s">
        <v>3543</v>
      </c>
      <c r="L25273" t="s">
        <v>12</v>
      </c>
      <c r="M25273" t="s">
        <v>13</v>
      </c>
    </row>
    <row r="25274" spans="1:13" x14ac:dyDescent="0.25">
      <c r="A25274" t="s">
        <v>3606</v>
      </c>
      <c r="B25274" t="s">
        <v>1306</v>
      </c>
      <c r="C25274" t="s">
        <v>3880</v>
      </c>
      <c r="D25274" t="s">
        <v>3554</v>
      </c>
      <c r="E25274" t="s">
        <v>3587</v>
      </c>
      <c r="F25274">
        <v>2025</v>
      </c>
      <c r="G25274" t="s">
        <v>3578</v>
      </c>
      <c r="H25274" t="s">
        <v>14</v>
      </c>
      <c r="J25274" s="1">
        <v>45908</v>
      </c>
      <c r="K25274" t="s">
        <v>3543</v>
      </c>
      <c r="L25274" t="s">
        <v>12</v>
      </c>
      <c r="M25274" t="s">
        <v>13</v>
      </c>
    </row>
    <row r="25275" spans="1:13" x14ac:dyDescent="0.25">
      <c r="A25275" t="s">
        <v>3606</v>
      </c>
      <c r="B25275" t="s">
        <v>1306</v>
      </c>
      <c r="C25275" t="s">
        <v>3880</v>
      </c>
      <c r="D25275" t="s">
        <v>3554</v>
      </c>
      <c r="E25275" t="s">
        <v>3587</v>
      </c>
      <c r="F25275">
        <v>2025</v>
      </c>
      <c r="G25275" t="s">
        <v>3578</v>
      </c>
      <c r="H25275" t="s">
        <v>15</v>
      </c>
      <c r="J25275" s="1">
        <v>45908</v>
      </c>
      <c r="K25275" t="s">
        <v>3543</v>
      </c>
      <c r="L25275" t="s">
        <v>12</v>
      </c>
      <c r="M25275" t="s">
        <v>13</v>
      </c>
    </row>
    <row r="25276" spans="1:13" x14ac:dyDescent="0.25">
      <c r="A25276" t="s">
        <v>3606</v>
      </c>
      <c r="B25276" t="s">
        <v>1306</v>
      </c>
      <c r="C25276" t="s">
        <v>3880</v>
      </c>
      <c r="D25276" t="s">
        <v>3554</v>
      </c>
      <c r="E25276" t="s">
        <v>3587</v>
      </c>
      <c r="F25276">
        <v>2025</v>
      </c>
      <c r="G25276" t="s">
        <v>3578</v>
      </c>
      <c r="H25276" t="s">
        <v>16</v>
      </c>
      <c r="J25276" s="1">
        <v>45908</v>
      </c>
      <c r="K25276" t="s">
        <v>3543</v>
      </c>
      <c r="L25276" t="s">
        <v>12</v>
      </c>
      <c r="M25276" t="s">
        <v>13</v>
      </c>
    </row>
    <row r="25277" spans="1:13" x14ac:dyDescent="0.25">
      <c r="A25277" t="s">
        <v>3606</v>
      </c>
      <c r="B25277" t="s">
        <v>1306</v>
      </c>
      <c r="C25277" t="s">
        <v>3880</v>
      </c>
      <c r="D25277" t="s">
        <v>3554</v>
      </c>
      <c r="E25277" t="s">
        <v>3587</v>
      </c>
      <c r="F25277">
        <v>2025</v>
      </c>
      <c r="G25277" t="s">
        <v>3578</v>
      </c>
      <c r="H25277" t="s">
        <v>17</v>
      </c>
      <c r="J25277" s="1">
        <v>45908</v>
      </c>
      <c r="K25277" t="s">
        <v>3543</v>
      </c>
      <c r="L25277" t="s">
        <v>12</v>
      </c>
      <c r="M25277" t="s">
        <v>13</v>
      </c>
    </row>
    <row r="25278" spans="1:13" x14ac:dyDescent="0.25">
      <c r="A25278" t="s">
        <v>3606</v>
      </c>
      <c r="B25278" t="s">
        <v>1306</v>
      </c>
      <c r="C25278" t="s">
        <v>3880</v>
      </c>
      <c r="D25278" t="s">
        <v>3554</v>
      </c>
      <c r="E25278" t="s">
        <v>3587</v>
      </c>
      <c r="F25278">
        <v>2025</v>
      </c>
      <c r="G25278" t="s">
        <v>10</v>
      </c>
      <c r="H25278" t="s">
        <v>11</v>
      </c>
      <c r="J25278" s="1">
        <v>46038</v>
      </c>
      <c r="K25278" t="s">
        <v>3543</v>
      </c>
      <c r="L25278" t="s">
        <v>12</v>
      </c>
      <c r="M25278" t="s">
        <v>13</v>
      </c>
    </row>
    <row r="25279" spans="1:13" x14ac:dyDescent="0.25">
      <c r="A25279" t="s">
        <v>3606</v>
      </c>
      <c r="B25279" t="s">
        <v>1306</v>
      </c>
      <c r="C25279" t="s">
        <v>3880</v>
      </c>
      <c r="D25279" t="s">
        <v>3554</v>
      </c>
      <c r="E25279" t="s">
        <v>3587</v>
      </c>
      <c r="F25279">
        <v>2025</v>
      </c>
      <c r="G25279" t="s">
        <v>10</v>
      </c>
      <c r="H25279" t="s">
        <v>14</v>
      </c>
      <c r="J25279" s="1">
        <v>46038</v>
      </c>
      <c r="K25279" t="s">
        <v>3543</v>
      </c>
      <c r="L25279" t="s">
        <v>12</v>
      </c>
      <c r="M25279" t="s">
        <v>13</v>
      </c>
    </row>
    <row r="25280" spans="1:13" x14ac:dyDescent="0.25">
      <c r="A25280" t="s">
        <v>3606</v>
      </c>
      <c r="B25280" t="s">
        <v>1306</v>
      </c>
      <c r="C25280" t="s">
        <v>3880</v>
      </c>
      <c r="D25280" t="s">
        <v>3554</v>
      </c>
      <c r="E25280" t="s">
        <v>3587</v>
      </c>
      <c r="F25280">
        <v>2025</v>
      </c>
      <c r="G25280" t="s">
        <v>10</v>
      </c>
      <c r="H25280" t="s">
        <v>15</v>
      </c>
      <c r="J25280" s="1">
        <v>46038</v>
      </c>
      <c r="K25280" t="s">
        <v>3543</v>
      </c>
      <c r="L25280" t="s">
        <v>12</v>
      </c>
      <c r="M25280" t="s">
        <v>13</v>
      </c>
    </row>
    <row r="25281" spans="1:13" x14ac:dyDescent="0.25">
      <c r="A25281" t="s">
        <v>3606</v>
      </c>
      <c r="B25281" t="s">
        <v>1306</v>
      </c>
      <c r="C25281" t="s">
        <v>3880</v>
      </c>
      <c r="D25281" t="s">
        <v>3554</v>
      </c>
      <c r="E25281" t="s">
        <v>3587</v>
      </c>
      <c r="F25281">
        <v>2025</v>
      </c>
      <c r="G25281" t="s">
        <v>10</v>
      </c>
      <c r="H25281" t="s">
        <v>16</v>
      </c>
      <c r="J25281" s="1">
        <v>46038</v>
      </c>
      <c r="K25281" t="s">
        <v>3543</v>
      </c>
      <c r="L25281" t="s">
        <v>12</v>
      </c>
      <c r="M25281" t="s">
        <v>13</v>
      </c>
    </row>
    <row r="25282" spans="1:13" x14ac:dyDescent="0.25">
      <c r="A25282" t="s">
        <v>3606</v>
      </c>
      <c r="B25282" t="s">
        <v>1306</v>
      </c>
      <c r="C25282" t="s">
        <v>3880</v>
      </c>
      <c r="D25282" t="s">
        <v>3554</v>
      </c>
      <c r="E25282" t="s">
        <v>3587</v>
      </c>
      <c r="F25282">
        <v>2025</v>
      </c>
      <c r="G25282" t="s">
        <v>10</v>
      </c>
      <c r="H25282" t="s">
        <v>17</v>
      </c>
      <c r="J25282" s="1">
        <v>46038</v>
      </c>
      <c r="K25282" t="s">
        <v>3543</v>
      </c>
      <c r="L25282" t="s">
        <v>12</v>
      </c>
      <c r="M25282" t="s">
        <v>13</v>
      </c>
    </row>
    <row r="25283" spans="1:13" x14ac:dyDescent="0.25">
      <c r="A25283" t="s">
        <v>3606</v>
      </c>
      <c r="B25283" t="s">
        <v>1306</v>
      </c>
      <c r="C25283" t="s">
        <v>3881</v>
      </c>
      <c r="D25283" t="s">
        <v>3554</v>
      </c>
      <c r="E25283" t="s">
        <v>3587</v>
      </c>
      <c r="F25283">
        <v>2025</v>
      </c>
      <c r="G25283" t="s">
        <v>3573</v>
      </c>
      <c r="H25283" t="s">
        <v>11</v>
      </c>
      <c r="J25283" s="1">
        <v>45784</v>
      </c>
      <c r="K25283" t="s">
        <v>3543</v>
      </c>
      <c r="L25283" t="s">
        <v>12</v>
      </c>
      <c r="M25283" t="s">
        <v>13</v>
      </c>
    </row>
    <row r="25284" spans="1:13" x14ac:dyDescent="0.25">
      <c r="A25284" t="s">
        <v>3606</v>
      </c>
      <c r="B25284" t="s">
        <v>1306</v>
      </c>
      <c r="C25284" t="s">
        <v>3881</v>
      </c>
      <c r="D25284" t="s">
        <v>3554</v>
      </c>
      <c r="E25284" t="s">
        <v>3587</v>
      </c>
      <c r="F25284">
        <v>2025</v>
      </c>
      <c r="G25284" t="s">
        <v>3573</v>
      </c>
      <c r="H25284" t="s">
        <v>14</v>
      </c>
      <c r="J25284" s="1">
        <v>45784</v>
      </c>
      <c r="K25284" t="s">
        <v>3543</v>
      </c>
      <c r="L25284" t="s">
        <v>12</v>
      </c>
      <c r="M25284" t="s">
        <v>13</v>
      </c>
    </row>
    <row r="25285" spans="1:13" x14ac:dyDescent="0.25">
      <c r="A25285" t="s">
        <v>3606</v>
      </c>
      <c r="B25285" t="s">
        <v>1306</v>
      </c>
      <c r="C25285" t="s">
        <v>3881</v>
      </c>
      <c r="D25285" t="s">
        <v>3554</v>
      </c>
      <c r="E25285" t="s">
        <v>3587</v>
      </c>
      <c r="F25285">
        <v>2025</v>
      </c>
      <c r="G25285" t="s">
        <v>3573</v>
      </c>
      <c r="H25285" t="s">
        <v>15</v>
      </c>
      <c r="J25285" s="1">
        <v>45784</v>
      </c>
      <c r="K25285" t="s">
        <v>3543</v>
      </c>
      <c r="L25285" t="s">
        <v>12</v>
      </c>
      <c r="M25285" t="s">
        <v>13</v>
      </c>
    </row>
    <row r="25286" spans="1:13" x14ac:dyDescent="0.25">
      <c r="A25286" t="s">
        <v>3606</v>
      </c>
      <c r="B25286" t="s">
        <v>1306</v>
      </c>
      <c r="C25286" t="s">
        <v>3881</v>
      </c>
      <c r="D25286" t="s">
        <v>3554</v>
      </c>
      <c r="E25286" t="s">
        <v>3587</v>
      </c>
      <c r="F25286">
        <v>2025</v>
      </c>
      <c r="G25286" t="s">
        <v>3573</v>
      </c>
      <c r="H25286" t="s">
        <v>16</v>
      </c>
      <c r="J25286" s="1">
        <v>45784</v>
      </c>
      <c r="K25286" t="s">
        <v>3543</v>
      </c>
      <c r="L25286" t="s">
        <v>12</v>
      </c>
      <c r="M25286" t="s">
        <v>13</v>
      </c>
    </row>
    <row r="25287" spans="1:13" x14ac:dyDescent="0.25">
      <c r="A25287" t="s">
        <v>3606</v>
      </c>
      <c r="B25287" t="s">
        <v>1306</v>
      </c>
      <c r="C25287" t="s">
        <v>3881</v>
      </c>
      <c r="D25287" t="s">
        <v>3554</v>
      </c>
      <c r="E25287" t="s">
        <v>3587</v>
      </c>
      <c r="F25287">
        <v>2025</v>
      </c>
      <c r="G25287" t="s">
        <v>3573</v>
      </c>
      <c r="H25287" t="s">
        <v>17</v>
      </c>
      <c r="J25287" s="1">
        <v>45784</v>
      </c>
      <c r="K25287" t="s">
        <v>3543</v>
      </c>
      <c r="L25287" t="s">
        <v>12</v>
      </c>
      <c r="M25287" t="s">
        <v>13</v>
      </c>
    </row>
    <row r="25288" spans="1:13" x14ac:dyDescent="0.25">
      <c r="A25288" t="s">
        <v>3606</v>
      </c>
      <c r="B25288" t="s">
        <v>1306</v>
      </c>
      <c r="C25288" t="s">
        <v>3881</v>
      </c>
      <c r="D25288" t="s">
        <v>3554</v>
      </c>
      <c r="E25288" t="s">
        <v>3587</v>
      </c>
      <c r="F25288">
        <v>2025</v>
      </c>
      <c r="G25288" t="s">
        <v>3578</v>
      </c>
      <c r="H25288" t="s">
        <v>11</v>
      </c>
      <c r="J25288" s="1">
        <v>45908</v>
      </c>
      <c r="K25288" t="s">
        <v>3543</v>
      </c>
      <c r="L25288" t="s">
        <v>12</v>
      </c>
      <c r="M25288" t="s">
        <v>13</v>
      </c>
    </row>
    <row r="25289" spans="1:13" x14ac:dyDescent="0.25">
      <c r="A25289" t="s">
        <v>3606</v>
      </c>
      <c r="B25289" t="s">
        <v>1306</v>
      </c>
      <c r="C25289" t="s">
        <v>3881</v>
      </c>
      <c r="D25289" t="s">
        <v>3554</v>
      </c>
      <c r="E25289" t="s">
        <v>3587</v>
      </c>
      <c r="F25289">
        <v>2025</v>
      </c>
      <c r="G25289" t="s">
        <v>3578</v>
      </c>
      <c r="H25289" t="s">
        <v>14</v>
      </c>
      <c r="J25289" s="1">
        <v>45908</v>
      </c>
      <c r="K25289" t="s">
        <v>3543</v>
      </c>
      <c r="L25289" t="s">
        <v>12</v>
      </c>
      <c r="M25289" t="s">
        <v>13</v>
      </c>
    </row>
    <row r="25290" spans="1:13" x14ac:dyDescent="0.25">
      <c r="A25290" t="s">
        <v>3606</v>
      </c>
      <c r="B25290" t="s">
        <v>1306</v>
      </c>
      <c r="C25290" t="s">
        <v>3881</v>
      </c>
      <c r="D25290" t="s">
        <v>3554</v>
      </c>
      <c r="E25290" t="s">
        <v>3587</v>
      </c>
      <c r="F25290">
        <v>2025</v>
      </c>
      <c r="G25290" t="s">
        <v>3578</v>
      </c>
      <c r="H25290" t="s">
        <v>15</v>
      </c>
      <c r="J25290" s="1">
        <v>45908</v>
      </c>
      <c r="K25290" t="s">
        <v>3543</v>
      </c>
      <c r="L25290" t="s">
        <v>12</v>
      </c>
      <c r="M25290" t="s">
        <v>13</v>
      </c>
    </row>
    <row r="25291" spans="1:13" x14ac:dyDescent="0.25">
      <c r="A25291" t="s">
        <v>3606</v>
      </c>
      <c r="B25291" t="s">
        <v>1306</v>
      </c>
      <c r="C25291" t="s">
        <v>3881</v>
      </c>
      <c r="D25291" t="s">
        <v>3554</v>
      </c>
      <c r="E25291" t="s">
        <v>3587</v>
      </c>
      <c r="F25291">
        <v>2025</v>
      </c>
      <c r="G25291" t="s">
        <v>3578</v>
      </c>
      <c r="H25291" t="s">
        <v>16</v>
      </c>
      <c r="J25291" s="1">
        <v>45908</v>
      </c>
      <c r="K25291" t="s">
        <v>3543</v>
      </c>
      <c r="L25291" t="s">
        <v>12</v>
      </c>
      <c r="M25291" t="s">
        <v>13</v>
      </c>
    </row>
    <row r="25292" spans="1:13" x14ac:dyDescent="0.25">
      <c r="A25292" t="s">
        <v>3606</v>
      </c>
      <c r="B25292" t="s">
        <v>1306</v>
      </c>
      <c r="C25292" t="s">
        <v>3881</v>
      </c>
      <c r="D25292" t="s">
        <v>3554</v>
      </c>
      <c r="E25292" t="s">
        <v>3587</v>
      </c>
      <c r="F25292">
        <v>2025</v>
      </c>
      <c r="G25292" t="s">
        <v>3578</v>
      </c>
      <c r="H25292" t="s">
        <v>17</v>
      </c>
      <c r="J25292" s="1">
        <v>45908</v>
      </c>
      <c r="K25292" t="s">
        <v>3543</v>
      </c>
      <c r="L25292" t="s">
        <v>12</v>
      </c>
      <c r="M25292" t="s">
        <v>13</v>
      </c>
    </row>
    <row r="25293" spans="1:13" x14ac:dyDescent="0.25">
      <c r="A25293" t="s">
        <v>3606</v>
      </c>
      <c r="B25293" t="s">
        <v>1306</v>
      </c>
      <c r="C25293" t="s">
        <v>3881</v>
      </c>
      <c r="D25293" t="s">
        <v>3554</v>
      </c>
      <c r="E25293" t="s">
        <v>3587</v>
      </c>
      <c r="F25293">
        <v>2025</v>
      </c>
      <c r="G25293" t="s">
        <v>10</v>
      </c>
      <c r="H25293" t="s">
        <v>11</v>
      </c>
      <c r="J25293" s="1">
        <v>46038</v>
      </c>
      <c r="K25293" t="s">
        <v>3543</v>
      </c>
      <c r="L25293" t="s">
        <v>12</v>
      </c>
      <c r="M25293" t="s">
        <v>13</v>
      </c>
    </row>
    <row r="25294" spans="1:13" x14ac:dyDescent="0.25">
      <c r="A25294" t="s">
        <v>3606</v>
      </c>
      <c r="B25294" t="s">
        <v>1306</v>
      </c>
      <c r="C25294" t="s">
        <v>3881</v>
      </c>
      <c r="D25294" t="s">
        <v>3554</v>
      </c>
      <c r="E25294" t="s">
        <v>3587</v>
      </c>
      <c r="F25294">
        <v>2025</v>
      </c>
      <c r="G25294" t="s">
        <v>10</v>
      </c>
      <c r="H25294" t="s">
        <v>14</v>
      </c>
      <c r="J25294" s="1">
        <v>46038</v>
      </c>
      <c r="K25294" t="s">
        <v>3543</v>
      </c>
      <c r="L25294" t="s">
        <v>12</v>
      </c>
      <c r="M25294" t="s">
        <v>13</v>
      </c>
    </row>
    <row r="25295" spans="1:13" x14ac:dyDescent="0.25">
      <c r="A25295" t="s">
        <v>3606</v>
      </c>
      <c r="B25295" t="s">
        <v>1306</v>
      </c>
      <c r="C25295" t="s">
        <v>3881</v>
      </c>
      <c r="D25295" t="s">
        <v>3554</v>
      </c>
      <c r="E25295" t="s">
        <v>3587</v>
      </c>
      <c r="F25295">
        <v>2025</v>
      </c>
      <c r="G25295" t="s">
        <v>10</v>
      </c>
      <c r="H25295" t="s">
        <v>15</v>
      </c>
      <c r="J25295" s="1">
        <v>46038</v>
      </c>
      <c r="K25295" t="s">
        <v>3543</v>
      </c>
      <c r="L25295" t="s">
        <v>12</v>
      </c>
      <c r="M25295" t="s">
        <v>13</v>
      </c>
    </row>
    <row r="25296" spans="1:13" x14ac:dyDescent="0.25">
      <c r="A25296" t="s">
        <v>3606</v>
      </c>
      <c r="B25296" t="s">
        <v>1306</v>
      </c>
      <c r="C25296" t="s">
        <v>3881</v>
      </c>
      <c r="D25296" t="s">
        <v>3554</v>
      </c>
      <c r="E25296" t="s">
        <v>3587</v>
      </c>
      <c r="F25296">
        <v>2025</v>
      </c>
      <c r="G25296" t="s">
        <v>10</v>
      </c>
      <c r="H25296" t="s">
        <v>16</v>
      </c>
      <c r="J25296" s="1">
        <v>46038</v>
      </c>
      <c r="K25296" t="s">
        <v>3543</v>
      </c>
      <c r="L25296" t="s">
        <v>12</v>
      </c>
      <c r="M25296" t="s">
        <v>13</v>
      </c>
    </row>
    <row r="25297" spans="1:13" x14ac:dyDescent="0.25">
      <c r="A25297" t="s">
        <v>3606</v>
      </c>
      <c r="B25297" t="s">
        <v>1306</v>
      </c>
      <c r="C25297" t="s">
        <v>3881</v>
      </c>
      <c r="D25297" t="s">
        <v>3554</v>
      </c>
      <c r="E25297" t="s">
        <v>3587</v>
      </c>
      <c r="F25297">
        <v>2025</v>
      </c>
      <c r="G25297" t="s">
        <v>10</v>
      </c>
      <c r="H25297" t="s">
        <v>17</v>
      </c>
      <c r="J25297" s="1">
        <v>46038</v>
      </c>
      <c r="K25297" t="s">
        <v>3543</v>
      </c>
      <c r="L25297" t="s">
        <v>12</v>
      </c>
      <c r="M25297" t="s">
        <v>13</v>
      </c>
    </row>
    <row r="25298" spans="1:13" x14ac:dyDescent="0.25">
      <c r="A25298" t="s">
        <v>3606</v>
      </c>
      <c r="B25298" t="s">
        <v>1306</v>
      </c>
      <c r="C25298" t="s">
        <v>3882</v>
      </c>
      <c r="D25298" t="s">
        <v>3554</v>
      </c>
      <c r="E25298" t="s">
        <v>3587</v>
      </c>
      <c r="F25298">
        <v>2025</v>
      </c>
      <c r="G25298" t="s">
        <v>3573</v>
      </c>
      <c r="H25298" t="s">
        <v>11</v>
      </c>
      <c r="J25298" s="1">
        <v>45784</v>
      </c>
      <c r="K25298" t="s">
        <v>3543</v>
      </c>
      <c r="L25298" t="s">
        <v>12</v>
      </c>
      <c r="M25298" t="s">
        <v>13</v>
      </c>
    </row>
    <row r="25299" spans="1:13" x14ac:dyDescent="0.25">
      <c r="A25299" t="s">
        <v>3606</v>
      </c>
      <c r="B25299" t="s">
        <v>1306</v>
      </c>
      <c r="C25299" t="s">
        <v>3882</v>
      </c>
      <c r="D25299" t="s">
        <v>3554</v>
      </c>
      <c r="E25299" t="s">
        <v>3587</v>
      </c>
      <c r="F25299">
        <v>2025</v>
      </c>
      <c r="G25299" t="s">
        <v>3573</v>
      </c>
      <c r="H25299" t="s">
        <v>14</v>
      </c>
      <c r="J25299" s="1">
        <v>45784</v>
      </c>
      <c r="K25299" t="s">
        <v>3543</v>
      </c>
      <c r="L25299" t="s">
        <v>12</v>
      </c>
      <c r="M25299" t="s">
        <v>13</v>
      </c>
    </row>
    <row r="25300" spans="1:13" x14ac:dyDescent="0.25">
      <c r="A25300" t="s">
        <v>3606</v>
      </c>
      <c r="B25300" t="s">
        <v>1306</v>
      </c>
      <c r="C25300" t="s">
        <v>3882</v>
      </c>
      <c r="D25300" t="s">
        <v>3554</v>
      </c>
      <c r="E25300" t="s">
        <v>3587</v>
      </c>
      <c r="F25300">
        <v>2025</v>
      </c>
      <c r="G25300" t="s">
        <v>3573</v>
      </c>
      <c r="H25300" t="s">
        <v>15</v>
      </c>
      <c r="J25300" s="1">
        <v>45784</v>
      </c>
      <c r="K25300" t="s">
        <v>3543</v>
      </c>
      <c r="L25300" t="s">
        <v>12</v>
      </c>
      <c r="M25300" t="s">
        <v>13</v>
      </c>
    </row>
    <row r="25301" spans="1:13" x14ac:dyDescent="0.25">
      <c r="A25301" t="s">
        <v>3606</v>
      </c>
      <c r="B25301" t="s">
        <v>1306</v>
      </c>
      <c r="C25301" t="s">
        <v>3882</v>
      </c>
      <c r="D25301" t="s">
        <v>3554</v>
      </c>
      <c r="E25301" t="s">
        <v>3587</v>
      </c>
      <c r="F25301">
        <v>2025</v>
      </c>
      <c r="G25301" t="s">
        <v>3573</v>
      </c>
      <c r="H25301" t="s">
        <v>16</v>
      </c>
      <c r="J25301" s="1">
        <v>45784</v>
      </c>
      <c r="K25301" t="s">
        <v>3543</v>
      </c>
      <c r="L25301" t="s">
        <v>12</v>
      </c>
      <c r="M25301" t="s">
        <v>13</v>
      </c>
    </row>
    <row r="25302" spans="1:13" x14ac:dyDescent="0.25">
      <c r="A25302" t="s">
        <v>3606</v>
      </c>
      <c r="B25302" t="s">
        <v>1306</v>
      </c>
      <c r="C25302" t="s">
        <v>3882</v>
      </c>
      <c r="D25302" t="s">
        <v>3554</v>
      </c>
      <c r="E25302" t="s">
        <v>3587</v>
      </c>
      <c r="F25302">
        <v>2025</v>
      </c>
      <c r="G25302" t="s">
        <v>3573</v>
      </c>
      <c r="H25302" t="s">
        <v>17</v>
      </c>
      <c r="J25302" s="1">
        <v>45784</v>
      </c>
      <c r="K25302" t="s">
        <v>3543</v>
      </c>
      <c r="L25302" t="s">
        <v>12</v>
      </c>
      <c r="M25302" t="s">
        <v>13</v>
      </c>
    </row>
    <row r="25303" spans="1:13" x14ac:dyDescent="0.25">
      <c r="A25303" t="s">
        <v>3606</v>
      </c>
      <c r="B25303" t="s">
        <v>1306</v>
      </c>
      <c r="C25303" t="s">
        <v>3882</v>
      </c>
      <c r="D25303" t="s">
        <v>3554</v>
      </c>
      <c r="E25303" t="s">
        <v>3587</v>
      </c>
      <c r="F25303">
        <v>2025</v>
      </c>
      <c r="G25303" t="s">
        <v>3578</v>
      </c>
      <c r="H25303" t="s">
        <v>11</v>
      </c>
      <c r="J25303" s="1">
        <v>45908</v>
      </c>
      <c r="K25303" t="s">
        <v>3543</v>
      </c>
      <c r="L25303" t="s">
        <v>12</v>
      </c>
      <c r="M25303" t="s">
        <v>13</v>
      </c>
    </row>
    <row r="25304" spans="1:13" x14ac:dyDescent="0.25">
      <c r="A25304" t="s">
        <v>3606</v>
      </c>
      <c r="B25304" t="s">
        <v>1306</v>
      </c>
      <c r="C25304" t="s">
        <v>3882</v>
      </c>
      <c r="D25304" t="s">
        <v>3554</v>
      </c>
      <c r="E25304" t="s">
        <v>3587</v>
      </c>
      <c r="F25304">
        <v>2025</v>
      </c>
      <c r="G25304" t="s">
        <v>3578</v>
      </c>
      <c r="H25304" t="s">
        <v>14</v>
      </c>
      <c r="J25304" s="1">
        <v>45908</v>
      </c>
      <c r="K25304" t="s">
        <v>3543</v>
      </c>
      <c r="L25304" t="s">
        <v>12</v>
      </c>
      <c r="M25304" t="s">
        <v>13</v>
      </c>
    </row>
    <row r="25305" spans="1:13" x14ac:dyDescent="0.25">
      <c r="A25305" t="s">
        <v>3606</v>
      </c>
      <c r="B25305" t="s">
        <v>1306</v>
      </c>
      <c r="C25305" t="s">
        <v>3882</v>
      </c>
      <c r="D25305" t="s">
        <v>3554</v>
      </c>
      <c r="E25305" t="s">
        <v>3587</v>
      </c>
      <c r="F25305">
        <v>2025</v>
      </c>
      <c r="G25305" t="s">
        <v>3578</v>
      </c>
      <c r="H25305" t="s">
        <v>15</v>
      </c>
      <c r="J25305" s="1">
        <v>45908</v>
      </c>
      <c r="K25305" t="s">
        <v>3543</v>
      </c>
      <c r="L25305" t="s">
        <v>12</v>
      </c>
      <c r="M25305" t="s">
        <v>13</v>
      </c>
    </row>
    <row r="25306" spans="1:13" x14ac:dyDescent="0.25">
      <c r="A25306" t="s">
        <v>3606</v>
      </c>
      <c r="B25306" t="s">
        <v>1306</v>
      </c>
      <c r="C25306" t="s">
        <v>3882</v>
      </c>
      <c r="D25306" t="s">
        <v>3554</v>
      </c>
      <c r="E25306" t="s">
        <v>3587</v>
      </c>
      <c r="F25306">
        <v>2025</v>
      </c>
      <c r="G25306" t="s">
        <v>3578</v>
      </c>
      <c r="H25306" t="s">
        <v>16</v>
      </c>
      <c r="J25306" s="1">
        <v>45908</v>
      </c>
      <c r="K25306" t="s">
        <v>3543</v>
      </c>
      <c r="L25306" t="s">
        <v>12</v>
      </c>
      <c r="M25306" t="s">
        <v>13</v>
      </c>
    </row>
    <row r="25307" spans="1:13" x14ac:dyDescent="0.25">
      <c r="A25307" t="s">
        <v>3606</v>
      </c>
      <c r="B25307" t="s">
        <v>1306</v>
      </c>
      <c r="C25307" t="s">
        <v>3882</v>
      </c>
      <c r="D25307" t="s">
        <v>3554</v>
      </c>
      <c r="E25307" t="s">
        <v>3587</v>
      </c>
      <c r="F25307">
        <v>2025</v>
      </c>
      <c r="G25307" t="s">
        <v>3578</v>
      </c>
      <c r="H25307" t="s">
        <v>17</v>
      </c>
      <c r="J25307" s="1">
        <v>45908</v>
      </c>
      <c r="K25307" t="s">
        <v>3543</v>
      </c>
      <c r="L25307" t="s">
        <v>12</v>
      </c>
      <c r="M25307" t="s">
        <v>13</v>
      </c>
    </row>
    <row r="25308" spans="1:13" x14ac:dyDescent="0.25">
      <c r="A25308" t="s">
        <v>3606</v>
      </c>
      <c r="B25308" t="s">
        <v>1306</v>
      </c>
      <c r="C25308" t="s">
        <v>3882</v>
      </c>
      <c r="D25308" t="s">
        <v>3554</v>
      </c>
      <c r="E25308" t="s">
        <v>3587</v>
      </c>
      <c r="F25308">
        <v>2025</v>
      </c>
      <c r="G25308" t="s">
        <v>10</v>
      </c>
      <c r="H25308" t="s">
        <v>11</v>
      </c>
      <c r="J25308" s="1">
        <v>46038</v>
      </c>
      <c r="K25308" t="s">
        <v>3543</v>
      </c>
      <c r="L25308" t="s">
        <v>12</v>
      </c>
      <c r="M25308" t="s">
        <v>13</v>
      </c>
    </row>
    <row r="25309" spans="1:13" x14ac:dyDescent="0.25">
      <c r="A25309" t="s">
        <v>3606</v>
      </c>
      <c r="B25309" t="s">
        <v>1306</v>
      </c>
      <c r="C25309" t="s">
        <v>3882</v>
      </c>
      <c r="D25309" t="s">
        <v>3554</v>
      </c>
      <c r="E25309" t="s">
        <v>3587</v>
      </c>
      <c r="F25309">
        <v>2025</v>
      </c>
      <c r="G25309" t="s">
        <v>10</v>
      </c>
      <c r="H25309" t="s">
        <v>14</v>
      </c>
      <c r="J25309" s="1">
        <v>46038</v>
      </c>
      <c r="K25309" t="s">
        <v>3543</v>
      </c>
      <c r="L25309" t="s">
        <v>12</v>
      </c>
      <c r="M25309" t="s">
        <v>13</v>
      </c>
    </row>
    <row r="25310" spans="1:13" x14ac:dyDescent="0.25">
      <c r="A25310" t="s">
        <v>3606</v>
      </c>
      <c r="B25310" t="s">
        <v>1306</v>
      </c>
      <c r="C25310" t="s">
        <v>3882</v>
      </c>
      <c r="D25310" t="s">
        <v>3554</v>
      </c>
      <c r="E25310" t="s">
        <v>3587</v>
      </c>
      <c r="F25310">
        <v>2025</v>
      </c>
      <c r="G25310" t="s">
        <v>10</v>
      </c>
      <c r="H25310" t="s">
        <v>15</v>
      </c>
      <c r="J25310" s="1">
        <v>46038</v>
      </c>
      <c r="K25310" t="s">
        <v>3543</v>
      </c>
      <c r="L25310" t="s">
        <v>12</v>
      </c>
      <c r="M25310" t="s">
        <v>13</v>
      </c>
    </row>
    <row r="25311" spans="1:13" x14ac:dyDescent="0.25">
      <c r="A25311" t="s">
        <v>3606</v>
      </c>
      <c r="B25311" t="s">
        <v>1306</v>
      </c>
      <c r="C25311" t="s">
        <v>3882</v>
      </c>
      <c r="D25311" t="s">
        <v>3554</v>
      </c>
      <c r="E25311" t="s">
        <v>3587</v>
      </c>
      <c r="F25311">
        <v>2025</v>
      </c>
      <c r="G25311" t="s">
        <v>10</v>
      </c>
      <c r="H25311" t="s">
        <v>16</v>
      </c>
      <c r="J25311" s="1">
        <v>46038</v>
      </c>
      <c r="K25311" t="s">
        <v>3543</v>
      </c>
      <c r="L25311" t="s">
        <v>12</v>
      </c>
      <c r="M25311" t="s">
        <v>13</v>
      </c>
    </row>
    <row r="25312" spans="1:13" x14ac:dyDescent="0.25">
      <c r="A25312" t="s">
        <v>3606</v>
      </c>
      <c r="B25312" t="s">
        <v>1306</v>
      </c>
      <c r="C25312" t="s">
        <v>3882</v>
      </c>
      <c r="D25312" t="s">
        <v>3554</v>
      </c>
      <c r="E25312" t="s">
        <v>3587</v>
      </c>
      <c r="F25312">
        <v>2025</v>
      </c>
      <c r="G25312" t="s">
        <v>10</v>
      </c>
      <c r="H25312" t="s">
        <v>17</v>
      </c>
      <c r="J25312" s="1">
        <v>46038</v>
      </c>
      <c r="K25312" t="s">
        <v>3543</v>
      </c>
      <c r="L25312" t="s">
        <v>12</v>
      </c>
      <c r="M25312" t="s">
        <v>13</v>
      </c>
    </row>
    <row r="25313" spans="1:13" x14ac:dyDescent="0.25">
      <c r="A25313" t="s">
        <v>3606</v>
      </c>
      <c r="B25313" t="s">
        <v>1306</v>
      </c>
      <c r="C25313" t="s">
        <v>3883</v>
      </c>
      <c r="D25313" t="s">
        <v>3554</v>
      </c>
      <c r="E25313" t="s">
        <v>3587</v>
      </c>
      <c r="F25313">
        <v>2025</v>
      </c>
      <c r="G25313" t="s">
        <v>3573</v>
      </c>
      <c r="H25313" t="s">
        <v>11</v>
      </c>
      <c r="J25313" s="1">
        <v>45784</v>
      </c>
      <c r="K25313" t="s">
        <v>3543</v>
      </c>
      <c r="L25313" t="s">
        <v>12</v>
      </c>
      <c r="M25313" t="s">
        <v>13</v>
      </c>
    </row>
    <row r="25314" spans="1:13" x14ac:dyDescent="0.25">
      <c r="A25314" t="s">
        <v>3606</v>
      </c>
      <c r="B25314" t="s">
        <v>1306</v>
      </c>
      <c r="C25314" t="s">
        <v>3883</v>
      </c>
      <c r="D25314" t="s">
        <v>3554</v>
      </c>
      <c r="E25314" t="s">
        <v>3587</v>
      </c>
      <c r="F25314">
        <v>2025</v>
      </c>
      <c r="G25314" t="s">
        <v>3573</v>
      </c>
      <c r="H25314" t="s">
        <v>14</v>
      </c>
      <c r="J25314" s="1">
        <v>45784</v>
      </c>
      <c r="K25314" t="s">
        <v>3543</v>
      </c>
      <c r="L25314" t="s">
        <v>12</v>
      </c>
      <c r="M25314" t="s">
        <v>13</v>
      </c>
    </row>
    <row r="25315" spans="1:13" x14ac:dyDescent="0.25">
      <c r="A25315" t="s">
        <v>3606</v>
      </c>
      <c r="B25315" t="s">
        <v>1306</v>
      </c>
      <c r="C25315" t="s">
        <v>3883</v>
      </c>
      <c r="D25315" t="s">
        <v>3554</v>
      </c>
      <c r="E25315" t="s">
        <v>3587</v>
      </c>
      <c r="F25315">
        <v>2025</v>
      </c>
      <c r="G25315" t="s">
        <v>3573</v>
      </c>
      <c r="H25315" t="s">
        <v>15</v>
      </c>
      <c r="J25315" s="1">
        <v>45784</v>
      </c>
      <c r="K25315" t="s">
        <v>3543</v>
      </c>
      <c r="L25315" t="s">
        <v>12</v>
      </c>
      <c r="M25315" t="s">
        <v>13</v>
      </c>
    </row>
    <row r="25316" spans="1:13" x14ac:dyDescent="0.25">
      <c r="A25316" t="s">
        <v>3606</v>
      </c>
      <c r="B25316" t="s">
        <v>1306</v>
      </c>
      <c r="C25316" t="s">
        <v>3883</v>
      </c>
      <c r="D25316" t="s">
        <v>3554</v>
      </c>
      <c r="E25316" t="s">
        <v>3587</v>
      </c>
      <c r="F25316">
        <v>2025</v>
      </c>
      <c r="G25316" t="s">
        <v>3573</v>
      </c>
      <c r="H25316" t="s">
        <v>16</v>
      </c>
      <c r="J25316" s="1">
        <v>45784</v>
      </c>
      <c r="K25316" t="s">
        <v>3543</v>
      </c>
      <c r="L25316" t="s">
        <v>12</v>
      </c>
      <c r="M25316" t="s">
        <v>13</v>
      </c>
    </row>
    <row r="25317" spans="1:13" x14ac:dyDescent="0.25">
      <c r="A25317" t="s">
        <v>3606</v>
      </c>
      <c r="B25317" t="s">
        <v>1306</v>
      </c>
      <c r="C25317" t="s">
        <v>3883</v>
      </c>
      <c r="D25317" t="s">
        <v>3554</v>
      </c>
      <c r="E25317" t="s">
        <v>3587</v>
      </c>
      <c r="F25317">
        <v>2025</v>
      </c>
      <c r="G25317" t="s">
        <v>3573</v>
      </c>
      <c r="H25317" t="s">
        <v>17</v>
      </c>
      <c r="J25317" s="1">
        <v>45784</v>
      </c>
      <c r="K25317" t="s">
        <v>3543</v>
      </c>
      <c r="L25317" t="s">
        <v>12</v>
      </c>
      <c r="M25317" t="s">
        <v>13</v>
      </c>
    </row>
    <row r="25318" spans="1:13" x14ac:dyDescent="0.25">
      <c r="A25318" t="s">
        <v>3606</v>
      </c>
      <c r="B25318" t="s">
        <v>1306</v>
      </c>
      <c r="C25318" t="s">
        <v>3883</v>
      </c>
      <c r="D25318" t="s">
        <v>3554</v>
      </c>
      <c r="E25318" t="s">
        <v>3587</v>
      </c>
      <c r="F25318">
        <v>2025</v>
      </c>
      <c r="G25318" t="s">
        <v>3578</v>
      </c>
      <c r="H25318" t="s">
        <v>11</v>
      </c>
      <c r="J25318" s="1">
        <v>45908</v>
      </c>
      <c r="K25318" t="s">
        <v>3543</v>
      </c>
      <c r="L25318" t="s">
        <v>12</v>
      </c>
      <c r="M25318" t="s">
        <v>13</v>
      </c>
    </row>
    <row r="25319" spans="1:13" x14ac:dyDescent="0.25">
      <c r="A25319" t="s">
        <v>3606</v>
      </c>
      <c r="B25319" t="s">
        <v>1306</v>
      </c>
      <c r="C25319" t="s">
        <v>3883</v>
      </c>
      <c r="D25319" t="s">
        <v>3554</v>
      </c>
      <c r="E25319" t="s">
        <v>3587</v>
      </c>
      <c r="F25319">
        <v>2025</v>
      </c>
      <c r="G25319" t="s">
        <v>3578</v>
      </c>
      <c r="H25319" t="s">
        <v>14</v>
      </c>
      <c r="J25319" s="1">
        <v>45908</v>
      </c>
      <c r="K25319" t="s">
        <v>3543</v>
      </c>
      <c r="L25319" t="s">
        <v>12</v>
      </c>
      <c r="M25319" t="s">
        <v>13</v>
      </c>
    </row>
    <row r="25320" spans="1:13" x14ac:dyDescent="0.25">
      <c r="A25320" t="s">
        <v>3606</v>
      </c>
      <c r="B25320" t="s">
        <v>1306</v>
      </c>
      <c r="C25320" t="s">
        <v>3883</v>
      </c>
      <c r="D25320" t="s">
        <v>3554</v>
      </c>
      <c r="E25320" t="s">
        <v>3587</v>
      </c>
      <c r="F25320">
        <v>2025</v>
      </c>
      <c r="G25320" t="s">
        <v>3578</v>
      </c>
      <c r="H25320" t="s">
        <v>15</v>
      </c>
      <c r="J25320" s="1">
        <v>45908</v>
      </c>
      <c r="K25320" t="s">
        <v>3543</v>
      </c>
      <c r="L25320" t="s">
        <v>12</v>
      </c>
      <c r="M25320" t="s">
        <v>13</v>
      </c>
    </row>
    <row r="25321" spans="1:13" x14ac:dyDescent="0.25">
      <c r="A25321" t="s">
        <v>3606</v>
      </c>
      <c r="B25321" t="s">
        <v>1306</v>
      </c>
      <c r="C25321" t="s">
        <v>3883</v>
      </c>
      <c r="D25321" t="s">
        <v>3554</v>
      </c>
      <c r="E25321" t="s">
        <v>3587</v>
      </c>
      <c r="F25321">
        <v>2025</v>
      </c>
      <c r="G25321" t="s">
        <v>3578</v>
      </c>
      <c r="H25321" t="s">
        <v>16</v>
      </c>
      <c r="J25321" s="1">
        <v>45908</v>
      </c>
      <c r="K25321" t="s">
        <v>3543</v>
      </c>
      <c r="L25321" t="s">
        <v>12</v>
      </c>
      <c r="M25321" t="s">
        <v>13</v>
      </c>
    </row>
    <row r="25322" spans="1:13" x14ac:dyDescent="0.25">
      <c r="A25322" t="s">
        <v>3606</v>
      </c>
      <c r="B25322" t="s">
        <v>1306</v>
      </c>
      <c r="C25322" t="s">
        <v>3883</v>
      </c>
      <c r="D25322" t="s">
        <v>3554</v>
      </c>
      <c r="E25322" t="s">
        <v>3587</v>
      </c>
      <c r="F25322">
        <v>2025</v>
      </c>
      <c r="G25322" t="s">
        <v>3578</v>
      </c>
      <c r="H25322" t="s">
        <v>17</v>
      </c>
      <c r="J25322" s="1">
        <v>45908</v>
      </c>
      <c r="K25322" t="s">
        <v>3543</v>
      </c>
      <c r="L25322" t="s">
        <v>12</v>
      </c>
      <c r="M25322" t="s">
        <v>13</v>
      </c>
    </row>
    <row r="25323" spans="1:13" x14ac:dyDescent="0.25">
      <c r="A25323" t="s">
        <v>3606</v>
      </c>
      <c r="B25323" t="s">
        <v>1306</v>
      </c>
      <c r="C25323" t="s">
        <v>3883</v>
      </c>
      <c r="D25323" t="s">
        <v>3554</v>
      </c>
      <c r="E25323" t="s">
        <v>3587</v>
      </c>
      <c r="F25323">
        <v>2025</v>
      </c>
      <c r="G25323" t="s">
        <v>10</v>
      </c>
      <c r="H25323" t="s">
        <v>11</v>
      </c>
      <c r="J25323" s="1">
        <v>46038</v>
      </c>
      <c r="K25323" t="s">
        <v>3543</v>
      </c>
      <c r="L25323" t="s">
        <v>12</v>
      </c>
      <c r="M25323" t="s">
        <v>13</v>
      </c>
    </row>
    <row r="25324" spans="1:13" x14ac:dyDescent="0.25">
      <c r="A25324" t="s">
        <v>3606</v>
      </c>
      <c r="B25324" t="s">
        <v>1306</v>
      </c>
      <c r="C25324" t="s">
        <v>3883</v>
      </c>
      <c r="D25324" t="s">
        <v>3554</v>
      </c>
      <c r="E25324" t="s">
        <v>3587</v>
      </c>
      <c r="F25324">
        <v>2025</v>
      </c>
      <c r="G25324" t="s">
        <v>10</v>
      </c>
      <c r="H25324" t="s">
        <v>14</v>
      </c>
      <c r="J25324" s="1">
        <v>46038</v>
      </c>
      <c r="K25324" t="s">
        <v>3543</v>
      </c>
      <c r="L25324" t="s">
        <v>12</v>
      </c>
      <c r="M25324" t="s">
        <v>13</v>
      </c>
    </row>
    <row r="25325" spans="1:13" x14ac:dyDescent="0.25">
      <c r="A25325" t="s">
        <v>3606</v>
      </c>
      <c r="B25325" t="s">
        <v>1306</v>
      </c>
      <c r="C25325" t="s">
        <v>3883</v>
      </c>
      <c r="D25325" t="s">
        <v>3554</v>
      </c>
      <c r="E25325" t="s">
        <v>3587</v>
      </c>
      <c r="F25325">
        <v>2025</v>
      </c>
      <c r="G25325" t="s">
        <v>10</v>
      </c>
      <c r="H25325" t="s">
        <v>15</v>
      </c>
      <c r="J25325" s="1">
        <v>46038</v>
      </c>
      <c r="K25325" t="s">
        <v>3543</v>
      </c>
      <c r="L25325" t="s">
        <v>12</v>
      </c>
      <c r="M25325" t="s">
        <v>13</v>
      </c>
    </row>
    <row r="25326" spans="1:13" x14ac:dyDescent="0.25">
      <c r="A25326" t="s">
        <v>3606</v>
      </c>
      <c r="B25326" t="s">
        <v>1306</v>
      </c>
      <c r="C25326" t="s">
        <v>3883</v>
      </c>
      <c r="D25326" t="s">
        <v>3554</v>
      </c>
      <c r="E25326" t="s">
        <v>3587</v>
      </c>
      <c r="F25326">
        <v>2025</v>
      </c>
      <c r="G25326" t="s">
        <v>10</v>
      </c>
      <c r="H25326" t="s">
        <v>16</v>
      </c>
      <c r="J25326" s="1">
        <v>46038</v>
      </c>
      <c r="K25326" t="s">
        <v>3543</v>
      </c>
      <c r="L25326" t="s">
        <v>12</v>
      </c>
      <c r="M25326" t="s">
        <v>13</v>
      </c>
    </row>
    <row r="25327" spans="1:13" x14ac:dyDescent="0.25">
      <c r="A25327" t="s">
        <v>3606</v>
      </c>
      <c r="B25327" t="s">
        <v>1306</v>
      </c>
      <c r="C25327" t="s">
        <v>3883</v>
      </c>
      <c r="D25327" t="s">
        <v>3554</v>
      </c>
      <c r="E25327" t="s">
        <v>3587</v>
      </c>
      <c r="F25327">
        <v>2025</v>
      </c>
      <c r="G25327" t="s">
        <v>10</v>
      </c>
      <c r="H25327" t="s">
        <v>17</v>
      </c>
      <c r="J25327" s="1">
        <v>46038</v>
      </c>
      <c r="K25327" t="s">
        <v>3543</v>
      </c>
      <c r="L25327" t="s">
        <v>12</v>
      </c>
      <c r="M25327" t="s">
        <v>13</v>
      </c>
    </row>
    <row r="25328" spans="1:13" x14ac:dyDescent="0.25">
      <c r="A25328" t="s">
        <v>3606</v>
      </c>
      <c r="B25328" t="s">
        <v>1306</v>
      </c>
      <c r="C25328" t="s">
        <v>2589</v>
      </c>
      <c r="D25328" t="s">
        <v>3554</v>
      </c>
      <c r="E25328" t="s">
        <v>3587</v>
      </c>
      <c r="F25328">
        <v>2025</v>
      </c>
      <c r="G25328" t="s">
        <v>3573</v>
      </c>
      <c r="H25328" t="s">
        <v>11</v>
      </c>
      <c r="J25328" s="1">
        <v>45784</v>
      </c>
      <c r="K25328" t="s">
        <v>3543</v>
      </c>
      <c r="L25328" t="s">
        <v>12</v>
      </c>
      <c r="M25328" t="s">
        <v>13</v>
      </c>
    </row>
    <row r="25329" spans="1:13" x14ac:dyDescent="0.25">
      <c r="A25329" t="s">
        <v>3606</v>
      </c>
      <c r="B25329" t="s">
        <v>1306</v>
      </c>
      <c r="C25329" t="s">
        <v>2589</v>
      </c>
      <c r="D25329" t="s">
        <v>3554</v>
      </c>
      <c r="E25329" t="s">
        <v>3587</v>
      </c>
      <c r="F25329">
        <v>2025</v>
      </c>
      <c r="G25329" t="s">
        <v>3573</v>
      </c>
      <c r="H25329" t="s">
        <v>14</v>
      </c>
      <c r="J25329" s="1">
        <v>45784</v>
      </c>
      <c r="K25329" t="s">
        <v>3543</v>
      </c>
      <c r="L25329" t="s">
        <v>12</v>
      </c>
      <c r="M25329" t="s">
        <v>13</v>
      </c>
    </row>
    <row r="25330" spans="1:13" x14ac:dyDescent="0.25">
      <c r="A25330" t="s">
        <v>3606</v>
      </c>
      <c r="B25330" t="s">
        <v>1306</v>
      </c>
      <c r="C25330" t="s">
        <v>2589</v>
      </c>
      <c r="D25330" t="s">
        <v>3554</v>
      </c>
      <c r="E25330" t="s">
        <v>3587</v>
      </c>
      <c r="F25330">
        <v>2025</v>
      </c>
      <c r="G25330" t="s">
        <v>3573</v>
      </c>
      <c r="H25330" t="s">
        <v>15</v>
      </c>
      <c r="J25330" s="1">
        <v>45784</v>
      </c>
      <c r="K25330" t="s">
        <v>3543</v>
      </c>
      <c r="L25330" t="s">
        <v>12</v>
      </c>
      <c r="M25330" t="s">
        <v>13</v>
      </c>
    </row>
    <row r="25331" spans="1:13" x14ac:dyDescent="0.25">
      <c r="A25331" t="s">
        <v>3606</v>
      </c>
      <c r="B25331" t="s">
        <v>1306</v>
      </c>
      <c r="C25331" t="s">
        <v>2589</v>
      </c>
      <c r="D25331" t="s">
        <v>3554</v>
      </c>
      <c r="E25331" t="s">
        <v>3587</v>
      </c>
      <c r="F25331">
        <v>2025</v>
      </c>
      <c r="G25331" t="s">
        <v>3573</v>
      </c>
      <c r="H25331" t="s">
        <v>16</v>
      </c>
      <c r="J25331" s="1">
        <v>45784</v>
      </c>
      <c r="K25331" t="s">
        <v>3543</v>
      </c>
      <c r="L25331" t="s">
        <v>12</v>
      </c>
      <c r="M25331" t="s">
        <v>13</v>
      </c>
    </row>
    <row r="25332" spans="1:13" x14ac:dyDescent="0.25">
      <c r="A25332" t="s">
        <v>3606</v>
      </c>
      <c r="B25332" t="s">
        <v>1306</v>
      </c>
      <c r="C25332" t="s">
        <v>2589</v>
      </c>
      <c r="D25332" t="s">
        <v>3554</v>
      </c>
      <c r="E25332" t="s">
        <v>3587</v>
      </c>
      <c r="F25332">
        <v>2025</v>
      </c>
      <c r="G25332" t="s">
        <v>3573</v>
      </c>
      <c r="H25332" t="s">
        <v>17</v>
      </c>
      <c r="J25332" s="1">
        <v>45784</v>
      </c>
      <c r="K25332" t="s">
        <v>3543</v>
      </c>
      <c r="L25332" t="s">
        <v>12</v>
      </c>
      <c r="M25332" t="s">
        <v>13</v>
      </c>
    </row>
    <row r="25333" spans="1:13" x14ac:dyDescent="0.25">
      <c r="A25333" t="s">
        <v>3606</v>
      </c>
      <c r="B25333" t="s">
        <v>1306</v>
      </c>
      <c r="C25333" t="s">
        <v>2589</v>
      </c>
      <c r="D25333" t="s">
        <v>3554</v>
      </c>
      <c r="E25333" t="s">
        <v>3587</v>
      </c>
      <c r="F25333">
        <v>2025</v>
      </c>
      <c r="G25333" t="s">
        <v>3578</v>
      </c>
      <c r="H25333" t="s">
        <v>11</v>
      </c>
      <c r="J25333" s="1">
        <v>45908</v>
      </c>
      <c r="K25333" t="s">
        <v>3543</v>
      </c>
      <c r="L25333" t="s">
        <v>12</v>
      </c>
      <c r="M25333" t="s">
        <v>13</v>
      </c>
    </row>
    <row r="25334" spans="1:13" x14ac:dyDescent="0.25">
      <c r="A25334" t="s">
        <v>3606</v>
      </c>
      <c r="B25334" t="s">
        <v>1306</v>
      </c>
      <c r="C25334" t="s">
        <v>2589</v>
      </c>
      <c r="D25334" t="s">
        <v>3554</v>
      </c>
      <c r="E25334" t="s">
        <v>3587</v>
      </c>
      <c r="F25334">
        <v>2025</v>
      </c>
      <c r="G25334" t="s">
        <v>3578</v>
      </c>
      <c r="H25334" t="s">
        <v>14</v>
      </c>
      <c r="J25334" s="1">
        <v>45908</v>
      </c>
      <c r="K25334" t="s">
        <v>3543</v>
      </c>
      <c r="L25334" t="s">
        <v>12</v>
      </c>
      <c r="M25334" t="s">
        <v>13</v>
      </c>
    </row>
    <row r="25335" spans="1:13" x14ac:dyDescent="0.25">
      <c r="A25335" t="s">
        <v>3606</v>
      </c>
      <c r="B25335" t="s">
        <v>1306</v>
      </c>
      <c r="C25335" t="s">
        <v>2589</v>
      </c>
      <c r="D25335" t="s">
        <v>3554</v>
      </c>
      <c r="E25335" t="s">
        <v>3587</v>
      </c>
      <c r="F25335">
        <v>2025</v>
      </c>
      <c r="G25335" t="s">
        <v>3578</v>
      </c>
      <c r="H25335" t="s">
        <v>15</v>
      </c>
      <c r="J25335" s="1">
        <v>45908</v>
      </c>
      <c r="K25335" t="s">
        <v>3543</v>
      </c>
      <c r="L25335" t="s">
        <v>12</v>
      </c>
      <c r="M25335" t="s">
        <v>13</v>
      </c>
    </row>
    <row r="25336" spans="1:13" x14ac:dyDescent="0.25">
      <c r="A25336" t="s">
        <v>3606</v>
      </c>
      <c r="B25336" t="s">
        <v>1306</v>
      </c>
      <c r="C25336" t="s">
        <v>2589</v>
      </c>
      <c r="D25336" t="s">
        <v>3554</v>
      </c>
      <c r="E25336" t="s">
        <v>3587</v>
      </c>
      <c r="F25336">
        <v>2025</v>
      </c>
      <c r="G25336" t="s">
        <v>3578</v>
      </c>
      <c r="H25336" t="s">
        <v>16</v>
      </c>
      <c r="J25336" s="1">
        <v>45908</v>
      </c>
      <c r="K25336" t="s">
        <v>3543</v>
      </c>
      <c r="L25336" t="s">
        <v>12</v>
      </c>
      <c r="M25336" t="s">
        <v>13</v>
      </c>
    </row>
    <row r="25337" spans="1:13" x14ac:dyDescent="0.25">
      <c r="A25337" t="s">
        <v>3606</v>
      </c>
      <c r="B25337" t="s">
        <v>1306</v>
      </c>
      <c r="C25337" t="s">
        <v>2589</v>
      </c>
      <c r="D25337" t="s">
        <v>3554</v>
      </c>
      <c r="E25337" t="s">
        <v>3587</v>
      </c>
      <c r="F25337">
        <v>2025</v>
      </c>
      <c r="G25337" t="s">
        <v>3578</v>
      </c>
      <c r="H25337" t="s">
        <v>17</v>
      </c>
      <c r="J25337" s="1">
        <v>45908</v>
      </c>
      <c r="K25337" t="s">
        <v>3543</v>
      </c>
      <c r="L25337" t="s">
        <v>12</v>
      </c>
      <c r="M25337" t="s">
        <v>13</v>
      </c>
    </row>
    <row r="25338" spans="1:13" x14ac:dyDescent="0.25">
      <c r="A25338" t="s">
        <v>3606</v>
      </c>
      <c r="B25338" t="s">
        <v>1306</v>
      </c>
      <c r="C25338" t="s">
        <v>2589</v>
      </c>
      <c r="D25338" t="s">
        <v>3554</v>
      </c>
      <c r="E25338" t="s">
        <v>3587</v>
      </c>
      <c r="F25338">
        <v>2025</v>
      </c>
      <c r="G25338" t="s">
        <v>10</v>
      </c>
      <c r="H25338" t="s">
        <v>11</v>
      </c>
      <c r="J25338" s="1">
        <v>46038</v>
      </c>
      <c r="K25338" t="s">
        <v>3543</v>
      </c>
      <c r="L25338" t="s">
        <v>12</v>
      </c>
      <c r="M25338" t="s">
        <v>13</v>
      </c>
    </row>
    <row r="25339" spans="1:13" x14ac:dyDescent="0.25">
      <c r="A25339" t="s">
        <v>3606</v>
      </c>
      <c r="B25339" t="s">
        <v>1306</v>
      </c>
      <c r="C25339" t="s">
        <v>2589</v>
      </c>
      <c r="D25339" t="s">
        <v>3554</v>
      </c>
      <c r="E25339" t="s">
        <v>3587</v>
      </c>
      <c r="F25339">
        <v>2025</v>
      </c>
      <c r="G25339" t="s">
        <v>10</v>
      </c>
      <c r="H25339" t="s">
        <v>14</v>
      </c>
      <c r="J25339" s="1">
        <v>46038</v>
      </c>
      <c r="K25339" t="s">
        <v>3543</v>
      </c>
      <c r="L25339" t="s">
        <v>12</v>
      </c>
      <c r="M25339" t="s">
        <v>13</v>
      </c>
    </row>
    <row r="25340" spans="1:13" x14ac:dyDescent="0.25">
      <c r="A25340" t="s">
        <v>3606</v>
      </c>
      <c r="B25340" t="s">
        <v>1306</v>
      </c>
      <c r="C25340" t="s">
        <v>2589</v>
      </c>
      <c r="D25340" t="s">
        <v>3554</v>
      </c>
      <c r="E25340" t="s">
        <v>3587</v>
      </c>
      <c r="F25340">
        <v>2025</v>
      </c>
      <c r="G25340" t="s">
        <v>10</v>
      </c>
      <c r="H25340" t="s">
        <v>15</v>
      </c>
      <c r="J25340" s="1">
        <v>46038</v>
      </c>
      <c r="K25340" t="s">
        <v>3543</v>
      </c>
      <c r="L25340" t="s">
        <v>12</v>
      </c>
      <c r="M25340" t="s">
        <v>13</v>
      </c>
    </row>
    <row r="25341" spans="1:13" x14ac:dyDescent="0.25">
      <c r="A25341" t="s">
        <v>3606</v>
      </c>
      <c r="B25341" t="s">
        <v>1306</v>
      </c>
      <c r="C25341" t="s">
        <v>2589</v>
      </c>
      <c r="D25341" t="s">
        <v>3554</v>
      </c>
      <c r="E25341" t="s">
        <v>3587</v>
      </c>
      <c r="F25341">
        <v>2025</v>
      </c>
      <c r="G25341" t="s">
        <v>10</v>
      </c>
      <c r="H25341" t="s">
        <v>16</v>
      </c>
      <c r="J25341" s="1">
        <v>46038</v>
      </c>
      <c r="K25341" t="s">
        <v>3543</v>
      </c>
      <c r="L25341" t="s">
        <v>12</v>
      </c>
      <c r="M25341" t="s">
        <v>13</v>
      </c>
    </row>
    <row r="25342" spans="1:13" x14ac:dyDescent="0.25">
      <c r="A25342" t="s">
        <v>3606</v>
      </c>
      <c r="B25342" t="s">
        <v>1306</v>
      </c>
      <c r="C25342" t="s">
        <v>2589</v>
      </c>
      <c r="D25342" t="s">
        <v>3554</v>
      </c>
      <c r="E25342" t="s">
        <v>3587</v>
      </c>
      <c r="F25342">
        <v>2025</v>
      </c>
      <c r="G25342" t="s">
        <v>10</v>
      </c>
      <c r="H25342" t="s">
        <v>17</v>
      </c>
      <c r="J25342" s="1">
        <v>46038</v>
      </c>
      <c r="K25342" t="s">
        <v>3543</v>
      </c>
      <c r="L25342" t="s">
        <v>12</v>
      </c>
      <c r="M25342" t="s">
        <v>13</v>
      </c>
    </row>
    <row r="25343" spans="1:13" x14ac:dyDescent="0.25">
      <c r="A25343" t="s">
        <v>3605</v>
      </c>
      <c r="B25343" t="s">
        <v>1306</v>
      </c>
      <c r="C25343" t="s">
        <v>2750</v>
      </c>
      <c r="D25343" t="s">
        <v>3565</v>
      </c>
      <c r="E25343" t="s">
        <v>3587</v>
      </c>
      <c r="F25343">
        <v>2025</v>
      </c>
      <c r="G25343" t="s">
        <v>3573</v>
      </c>
      <c r="H25343" t="s">
        <v>11</v>
      </c>
      <c r="J25343" s="1">
        <v>45784</v>
      </c>
      <c r="K25343" t="s">
        <v>3543</v>
      </c>
      <c r="L25343" t="s">
        <v>12</v>
      </c>
      <c r="M25343" t="s">
        <v>13</v>
      </c>
    </row>
    <row r="25344" spans="1:13" x14ac:dyDescent="0.25">
      <c r="A25344" t="s">
        <v>3605</v>
      </c>
      <c r="B25344" t="s">
        <v>1306</v>
      </c>
      <c r="C25344" t="s">
        <v>2750</v>
      </c>
      <c r="D25344" t="s">
        <v>3565</v>
      </c>
      <c r="E25344" t="s">
        <v>3587</v>
      </c>
      <c r="F25344">
        <v>2025</v>
      </c>
      <c r="G25344" t="s">
        <v>3573</v>
      </c>
      <c r="H25344" t="s">
        <v>14</v>
      </c>
      <c r="J25344" s="1">
        <v>45784</v>
      </c>
      <c r="K25344" t="s">
        <v>3543</v>
      </c>
      <c r="L25344" t="s">
        <v>12</v>
      </c>
      <c r="M25344" t="s">
        <v>13</v>
      </c>
    </row>
    <row r="25345" spans="1:13" x14ac:dyDescent="0.25">
      <c r="A25345" t="s">
        <v>3605</v>
      </c>
      <c r="B25345" t="s">
        <v>1306</v>
      </c>
      <c r="C25345" t="s">
        <v>2750</v>
      </c>
      <c r="D25345" t="s">
        <v>3565</v>
      </c>
      <c r="E25345" t="s">
        <v>3587</v>
      </c>
      <c r="F25345">
        <v>2025</v>
      </c>
      <c r="G25345" t="s">
        <v>3573</v>
      </c>
      <c r="H25345" t="s">
        <v>15</v>
      </c>
      <c r="J25345" s="1">
        <v>45784</v>
      </c>
      <c r="K25345" t="s">
        <v>3543</v>
      </c>
      <c r="L25345" t="s">
        <v>12</v>
      </c>
      <c r="M25345" t="s">
        <v>13</v>
      </c>
    </row>
    <row r="25346" spans="1:13" x14ac:dyDescent="0.25">
      <c r="A25346" t="s">
        <v>3605</v>
      </c>
      <c r="B25346" t="s">
        <v>1306</v>
      </c>
      <c r="C25346" t="s">
        <v>2750</v>
      </c>
      <c r="D25346" t="s">
        <v>3565</v>
      </c>
      <c r="E25346" t="s">
        <v>3587</v>
      </c>
      <c r="F25346">
        <v>2025</v>
      </c>
      <c r="G25346" t="s">
        <v>3573</v>
      </c>
      <c r="H25346" t="s">
        <v>16</v>
      </c>
      <c r="J25346" s="1">
        <v>45784</v>
      </c>
      <c r="K25346" t="s">
        <v>3543</v>
      </c>
      <c r="L25346" t="s">
        <v>12</v>
      </c>
      <c r="M25346" t="s">
        <v>13</v>
      </c>
    </row>
    <row r="25347" spans="1:13" x14ac:dyDescent="0.25">
      <c r="A25347" t="s">
        <v>3605</v>
      </c>
      <c r="B25347" t="s">
        <v>1306</v>
      </c>
      <c r="C25347" t="s">
        <v>2750</v>
      </c>
      <c r="D25347" t="s">
        <v>3565</v>
      </c>
      <c r="E25347" t="s">
        <v>3587</v>
      </c>
      <c r="F25347">
        <v>2025</v>
      </c>
      <c r="G25347" t="s">
        <v>3573</v>
      </c>
      <c r="H25347" t="s">
        <v>17</v>
      </c>
      <c r="J25347" s="1">
        <v>45784</v>
      </c>
      <c r="K25347" t="s">
        <v>3543</v>
      </c>
      <c r="L25347" t="s">
        <v>12</v>
      </c>
      <c r="M25347" t="s">
        <v>13</v>
      </c>
    </row>
    <row r="25348" spans="1:13" x14ac:dyDescent="0.25">
      <c r="A25348" t="s">
        <v>3605</v>
      </c>
      <c r="B25348" t="s">
        <v>1306</v>
      </c>
      <c r="C25348" t="s">
        <v>2750</v>
      </c>
      <c r="D25348" t="s">
        <v>3565</v>
      </c>
      <c r="E25348" t="s">
        <v>3587</v>
      </c>
      <c r="F25348">
        <v>2025</v>
      </c>
      <c r="G25348" t="s">
        <v>3578</v>
      </c>
      <c r="H25348" t="s">
        <v>11</v>
      </c>
      <c r="J25348" s="1">
        <v>45908</v>
      </c>
      <c r="K25348" t="s">
        <v>3543</v>
      </c>
      <c r="L25348" t="s">
        <v>12</v>
      </c>
      <c r="M25348" t="s">
        <v>13</v>
      </c>
    </row>
    <row r="25349" spans="1:13" x14ac:dyDescent="0.25">
      <c r="A25349" t="s">
        <v>3605</v>
      </c>
      <c r="B25349" t="s">
        <v>1306</v>
      </c>
      <c r="C25349" t="s">
        <v>2750</v>
      </c>
      <c r="D25349" t="s">
        <v>3565</v>
      </c>
      <c r="E25349" t="s">
        <v>3587</v>
      </c>
      <c r="F25349">
        <v>2025</v>
      </c>
      <c r="G25349" t="s">
        <v>3578</v>
      </c>
      <c r="H25349" t="s">
        <v>14</v>
      </c>
      <c r="J25349" s="1">
        <v>45908</v>
      </c>
      <c r="K25349" t="s">
        <v>3543</v>
      </c>
      <c r="L25349" t="s">
        <v>12</v>
      </c>
      <c r="M25349" t="s">
        <v>13</v>
      </c>
    </row>
    <row r="25350" spans="1:13" x14ac:dyDescent="0.25">
      <c r="A25350" t="s">
        <v>3605</v>
      </c>
      <c r="B25350" t="s">
        <v>1306</v>
      </c>
      <c r="C25350" t="s">
        <v>2750</v>
      </c>
      <c r="D25350" t="s">
        <v>3565</v>
      </c>
      <c r="E25350" t="s">
        <v>3587</v>
      </c>
      <c r="F25350">
        <v>2025</v>
      </c>
      <c r="G25350" t="s">
        <v>3578</v>
      </c>
      <c r="H25350" t="s">
        <v>15</v>
      </c>
      <c r="J25350" s="1">
        <v>45908</v>
      </c>
      <c r="K25350" t="s">
        <v>3543</v>
      </c>
      <c r="L25350" t="s">
        <v>12</v>
      </c>
      <c r="M25350" t="s">
        <v>13</v>
      </c>
    </row>
    <row r="25351" spans="1:13" x14ac:dyDescent="0.25">
      <c r="A25351" t="s">
        <v>3605</v>
      </c>
      <c r="B25351" t="s">
        <v>1306</v>
      </c>
      <c r="C25351" t="s">
        <v>2750</v>
      </c>
      <c r="D25351" t="s">
        <v>3565</v>
      </c>
      <c r="E25351" t="s">
        <v>3587</v>
      </c>
      <c r="F25351">
        <v>2025</v>
      </c>
      <c r="G25351" t="s">
        <v>3578</v>
      </c>
      <c r="H25351" t="s">
        <v>16</v>
      </c>
      <c r="J25351" s="1">
        <v>45908</v>
      </c>
      <c r="K25351" t="s">
        <v>3543</v>
      </c>
      <c r="L25351" t="s">
        <v>12</v>
      </c>
      <c r="M25351" t="s">
        <v>13</v>
      </c>
    </row>
    <row r="25352" spans="1:13" x14ac:dyDescent="0.25">
      <c r="A25352" t="s">
        <v>3605</v>
      </c>
      <c r="B25352" t="s">
        <v>1306</v>
      </c>
      <c r="C25352" t="s">
        <v>2750</v>
      </c>
      <c r="D25352" t="s">
        <v>3565</v>
      </c>
      <c r="E25352" t="s">
        <v>3587</v>
      </c>
      <c r="F25352">
        <v>2025</v>
      </c>
      <c r="G25352" t="s">
        <v>3578</v>
      </c>
      <c r="H25352" t="s">
        <v>17</v>
      </c>
      <c r="J25352" s="1">
        <v>45908</v>
      </c>
      <c r="K25352" t="s">
        <v>3543</v>
      </c>
      <c r="L25352" t="s">
        <v>12</v>
      </c>
      <c r="M25352" t="s">
        <v>13</v>
      </c>
    </row>
    <row r="25353" spans="1:13" x14ac:dyDescent="0.25">
      <c r="A25353" t="s">
        <v>3605</v>
      </c>
      <c r="B25353" t="s">
        <v>1306</v>
      </c>
      <c r="C25353" t="s">
        <v>2750</v>
      </c>
      <c r="D25353" t="s">
        <v>3565</v>
      </c>
      <c r="E25353" t="s">
        <v>3587</v>
      </c>
      <c r="F25353">
        <v>2025</v>
      </c>
      <c r="G25353" t="s">
        <v>10</v>
      </c>
      <c r="H25353" t="s">
        <v>11</v>
      </c>
      <c r="J25353" s="1">
        <v>46038</v>
      </c>
      <c r="K25353" t="s">
        <v>3543</v>
      </c>
      <c r="L25353" t="s">
        <v>12</v>
      </c>
      <c r="M25353" t="s">
        <v>13</v>
      </c>
    </row>
    <row r="25354" spans="1:13" x14ac:dyDescent="0.25">
      <c r="A25354" t="s">
        <v>3605</v>
      </c>
      <c r="B25354" t="s">
        <v>1306</v>
      </c>
      <c r="C25354" t="s">
        <v>2750</v>
      </c>
      <c r="D25354" t="s">
        <v>3565</v>
      </c>
      <c r="E25354" t="s">
        <v>3587</v>
      </c>
      <c r="F25354">
        <v>2025</v>
      </c>
      <c r="G25354" t="s">
        <v>10</v>
      </c>
      <c r="H25354" t="s">
        <v>14</v>
      </c>
      <c r="J25354" s="1">
        <v>46038</v>
      </c>
      <c r="K25354" t="s">
        <v>3543</v>
      </c>
      <c r="L25354" t="s">
        <v>12</v>
      </c>
      <c r="M25354" t="s">
        <v>13</v>
      </c>
    </row>
    <row r="25355" spans="1:13" x14ac:dyDescent="0.25">
      <c r="A25355" t="s">
        <v>3605</v>
      </c>
      <c r="B25355" t="s">
        <v>1306</v>
      </c>
      <c r="C25355" t="s">
        <v>2750</v>
      </c>
      <c r="D25355" t="s">
        <v>3565</v>
      </c>
      <c r="E25355" t="s">
        <v>3587</v>
      </c>
      <c r="F25355">
        <v>2025</v>
      </c>
      <c r="G25355" t="s">
        <v>10</v>
      </c>
      <c r="H25355" t="s">
        <v>15</v>
      </c>
      <c r="J25355" s="1">
        <v>46038</v>
      </c>
      <c r="K25355" t="s">
        <v>3543</v>
      </c>
      <c r="L25355" t="s">
        <v>12</v>
      </c>
      <c r="M25355" t="s">
        <v>13</v>
      </c>
    </row>
    <row r="25356" spans="1:13" x14ac:dyDescent="0.25">
      <c r="A25356" t="s">
        <v>3605</v>
      </c>
      <c r="B25356" t="s">
        <v>1306</v>
      </c>
      <c r="C25356" t="s">
        <v>2750</v>
      </c>
      <c r="D25356" t="s">
        <v>3565</v>
      </c>
      <c r="E25356" t="s">
        <v>3587</v>
      </c>
      <c r="F25356">
        <v>2025</v>
      </c>
      <c r="G25356" t="s">
        <v>10</v>
      </c>
      <c r="H25356" t="s">
        <v>16</v>
      </c>
      <c r="J25356" s="1">
        <v>46038</v>
      </c>
      <c r="K25356" t="s">
        <v>3543</v>
      </c>
      <c r="L25356" t="s">
        <v>12</v>
      </c>
      <c r="M25356" t="s">
        <v>13</v>
      </c>
    </row>
    <row r="25357" spans="1:13" x14ac:dyDescent="0.25">
      <c r="A25357" t="s">
        <v>3605</v>
      </c>
      <c r="B25357" t="s">
        <v>1306</v>
      </c>
      <c r="C25357" t="s">
        <v>2750</v>
      </c>
      <c r="D25357" t="s">
        <v>3565</v>
      </c>
      <c r="E25357" t="s">
        <v>3587</v>
      </c>
      <c r="F25357">
        <v>2025</v>
      </c>
      <c r="G25357" t="s">
        <v>10</v>
      </c>
      <c r="H25357" t="s">
        <v>17</v>
      </c>
      <c r="J25357" s="1">
        <v>46038</v>
      </c>
      <c r="K25357" t="s">
        <v>3543</v>
      </c>
      <c r="L25357" t="s">
        <v>12</v>
      </c>
      <c r="M25357" t="s">
        <v>13</v>
      </c>
    </row>
    <row r="25358" spans="1:13" x14ac:dyDescent="0.25">
      <c r="A25358" t="s">
        <v>3606</v>
      </c>
      <c r="B25358" t="s">
        <v>1306</v>
      </c>
      <c r="C25358" t="s">
        <v>3884</v>
      </c>
      <c r="D25358" t="s">
        <v>3554</v>
      </c>
      <c r="E25358" t="s">
        <v>3587</v>
      </c>
      <c r="F25358">
        <v>2025</v>
      </c>
      <c r="G25358" t="s">
        <v>3573</v>
      </c>
      <c r="H25358" t="s">
        <v>11</v>
      </c>
      <c r="J25358" s="1">
        <v>45784</v>
      </c>
      <c r="K25358" t="s">
        <v>3543</v>
      </c>
      <c r="L25358" t="s">
        <v>12</v>
      </c>
      <c r="M25358" t="s">
        <v>13</v>
      </c>
    </row>
    <row r="25359" spans="1:13" x14ac:dyDescent="0.25">
      <c r="A25359" t="s">
        <v>3606</v>
      </c>
      <c r="B25359" t="s">
        <v>1306</v>
      </c>
      <c r="C25359" t="s">
        <v>3884</v>
      </c>
      <c r="D25359" t="s">
        <v>3554</v>
      </c>
      <c r="E25359" t="s">
        <v>3587</v>
      </c>
      <c r="F25359">
        <v>2025</v>
      </c>
      <c r="G25359" t="s">
        <v>3573</v>
      </c>
      <c r="H25359" t="s">
        <v>14</v>
      </c>
      <c r="J25359" s="1">
        <v>45784</v>
      </c>
      <c r="K25359" t="s">
        <v>3543</v>
      </c>
      <c r="L25359" t="s">
        <v>12</v>
      </c>
      <c r="M25359" t="s">
        <v>13</v>
      </c>
    </row>
    <row r="25360" spans="1:13" x14ac:dyDescent="0.25">
      <c r="A25360" t="s">
        <v>3606</v>
      </c>
      <c r="B25360" t="s">
        <v>1306</v>
      </c>
      <c r="C25360" t="s">
        <v>3884</v>
      </c>
      <c r="D25360" t="s">
        <v>3554</v>
      </c>
      <c r="E25360" t="s">
        <v>3587</v>
      </c>
      <c r="F25360">
        <v>2025</v>
      </c>
      <c r="G25360" t="s">
        <v>3573</v>
      </c>
      <c r="H25360" t="s">
        <v>15</v>
      </c>
      <c r="J25360" s="1">
        <v>45784</v>
      </c>
      <c r="K25360" t="s">
        <v>3543</v>
      </c>
      <c r="L25360" t="s">
        <v>12</v>
      </c>
      <c r="M25360" t="s">
        <v>13</v>
      </c>
    </row>
    <row r="25361" spans="1:13" x14ac:dyDescent="0.25">
      <c r="A25361" t="s">
        <v>3606</v>
      </c>
      <c r="B25361" t="s">
        <v>1306</v>
      </c>
      <c r="C25361" t="s">
        <v>3884</v>
      </c>
      <c r="D25361" t="s">
        <v>3554</v>
      </c>
      <c r="E25361" t="s">
        <v>3587</v>
      </c>
      <c r="F25361">
        <v>2025</v>
      </c>
      <c r="G25361" t="s">
        <v>3573</v>
      </c>
      <c r="H25361" t="s">
        <v>16</v>
      </c>
      <c r="J25361" s="1">
        <v>45784</v>
      </c>
      <c r="K25361" t="s">
        <v>3543</v>
      </c>
      <c r="L25361" t="s">
        <v>12</v>
      </c>
      <c r="M25361" t="s">
        <v>13</v>
      </c>
    </row>
    <row r="25362" spans="1:13" x14ac:dyDescent="0.25">
      <c r="A25362" t="s">
        <v>3606</v>
      </c>
      <c r="B25362" t="s">
        <v>1306</v>
      </c>
      <c r="C25362" t="s">
        <v>3884</v>
      </c>
      <c r="D25362" t="s">
        <v>3554</v>
      </c>
      <c r="E25362" t="s">
        <v>3587</v>
      </c>
      <c r="F25362">
        <v>2025</v>
      </c>
      <c r="G25362" t="s">
        <v>3573</v>
      </c>
      <c r="H25362" t="s">
        <v>17</v>
      </c>
      <c r="J25362" s="1">
        <v>45784</v>
      </c>
      <c r="K25362" t="s">
        <v>3543</v>
      </c>
      <c r="L25362" t="s">
        <v>12</v>
      </c>
      <c r="M25362" t="s">
        <v>13</v>
      </c>
    </row>
    <row r="25363" spans="1:13" x14ac:dyDescent="0.25">
      <c r="A25363" t="s">
        <v>3606</v>
      </c>
      <c r="B25363" t="s">
        <v>1306</v>
      </c>
      <c r="C25363" t="s">
        <v>3884</v>
      </c>
      <c r="D25363" t="s">
        <v>3554</v>
      </c>
      <c r="E25363" t="s">
        <v>3587</v>
      </c>
      <c r="F25363">
        <v>2025</v>
      </c>
      <c r="G25363" t="s">
        <v>3578</v>
      </c>
      <c r="H25363" t="s">
        <v>11</v>
      </c>
      <c r="J25363" s="1">
        <v>45908</v>
      </c>
      <c r="K25363" t="s">
        <v>3543</v>
      </c>
      <c r="L25363" t="s">
        <v>12</v>
      </c>
      <c r="M25363" t="s">
        <v>13</v>
      </c>
    </row>
    <row r="25364" spans="1:13" x14ac:dyDescent="0.25">
      <c r="A25364" t="s">
        <v>3606</v>
      </c>
      <c r="B25364" t="s">
        <v>1306</v>
      </c>
      <c r="C25364" t="s">
        <v>3884</v>
      </c>
      <c r="D25364" t="s">
        <v>3554</v>
      </c>
      <c r="E25364" t="s">
        <v>3587</v>
      </c>
      <c r="F25364">
        <v>2025</v>
      </c>
      <c r="G25364" t="s">
        <v>3578</v>
      </c>
      <c r="H25364" t="s">
        <v>14</v>
      </c>
      <c r="J25364" s="1">
        <v>45908</v>
      </c>
      <c r="K25364" t="s">
        <v>3543</v>
      </c>
      <c r="L25364" t="s">
        <v>12</v>
      </c>
      <c r="M25364" t="s">
        <v>13</v>
      </c>
    </row>
    <row r="25365" spans="1:13" x14ac:dyDescent="0.25">
      <c r="A25365" t="s">
        <v>3606</v>
      </c>
      <c r="B25365" t="s">
        <v>1306</v>
      </c>
      <c r="C25365" t="s">
        <v>3884</v>
      </c>
      <c r="D25365" t="s">
        <v>3554</v>
      </c>
      <c r="E25365" t="s">
        <v>3587</v>
      </c>
      <c r="F25365">
        <v>2025</v>
      </c>
      <c r="G25365" t="s">
        <v>3578</v>
      </c>
      <c r="H25365" t="s">
        <v>15</v>
      </c>
      <c r="J25365" s="1">
        <v>45908</v>
      </c>
      <c r="K25365" t="s">
        <v>3543</v>
      </c>
      <c r="L25365" t="s">
        <v>12</v>
      </c>
      <c r="M25365" t="s">
        <v>13</v>
      </c>
    </row>
    <row r="25366" spans="1:13" x14ac:dyDescent="0.25">
      <c r="A25366" t="s">
        <v>3606</v>
      </c>
      <c r="B25366" t="s">
        <v>1306</v>
      </c>
      <c r="C25366" t="s">
        <v>3884</v>
      </c>
      <c r="D25366" t="s">
        <v>3554</v>
      </c>
      <c r="E25366" t="s">
        <v>3587</v>
      </c>
      <c r="F25366">
        <v>2025</v>
      </c>
      <c r="G25366" t="s">
        <v>3578</v>
      </c>
      <c r="H25366" t="s">
        <v>16</v>
      </c>
      <c r="J25366" s="1">
        <v>45908</v>
      </c>
      <c r="K25366" t="s">
        <v>3543</v>
      </c>
      <c r="L25366" t="s">
        <v>12</v>
      </c>
      <c r="M25366" t="s">
        <v>13</v>
      </c>
    </row>
    <row r="25367" spans="1:13" x14ac:dyDescent="0.25">
      <c r="A25367" t="s">
        <v>3606</v>
      </c>
      <c r="B25367" t="s">
        <v>1306</v>
      </c>
      <c r="C25367" t="s">
        <v>3884</v>
      </c>
      <c r="D25367" t="s">
        <v>3554</v>
      </c>
      <c r="E25367" t="s">
        <v>3587</v>
      </c>
      <c r="F25367">
        <v>2025</v>
      </c>
      <c r="G25367" t="s">
        <v>3578</v>
      </c>
      <c r="H25367" t="s">
        <v>17</v>
      </c>
      <c r="J25367" s="1">
        <v>45908</v>
      </c>
      <c r="K25367" t="s">
        <v>3543</v>
      </c>
      <c r="L25367" t="s">
        <v>12</v>
      </c>
      <c r="M25367" t="s">
        <v>13</v>
      </c>
    </row>
    <row r="25368" spans="1:13" x14ac:dyDescent="0.25">
      <c r="A25368" t="s">
        <v>3606</v>
      </c>
      <c r="B25368" t="s">
        <v>1306</v>
      </c>
      <c r="C25368" t="s">
        <v>3884</v>
      </c>
      <c r="D25368" t="s">
        <v>3554</v>
      </c>
      <c r="E25368" t="s">
        <v>3587</v>
      </c>
      <c r="F25368">
        <v>2025</v>
      </c>
      <c r="G25368" t="s">
        <v>10</v>
      </c>
      <c r="H25368" t="s">
        <v>11</v>
      </c>
      <c r="J25368" s="1">
        <v>46038</v>
      </c>
      <c r="K25368" t="s">
        <v>3543</v>
      </c>
      <c r="L25368" t="s">
        <v>12</v>
      </c>
      <c r="M25368" t="s">
        <v>13</v>
      </c>
    </row>
    <row r="25369" spans="1:13" x14ac:dyDescent="0.25">
      <c r="A25369" t="s">
        <v>3606</v>
      </c>
      <c r="B25369" t="s">
        <v>1306</v>
      </c>
      <c r="C25369" t="s">
        <v>3884</v>
      </c>
      <c r="D25369" t="s">
        <v>3554</v>
      </c>
      <c r="E25369" t="s">
        <v>3587</v>
      </c>
      <c r="F25369">
        <v>2025</v>
      </c>
      <c r="G25369" t="s">
        <v>10</v>
      </c>
      <c r="H25369" t="s">
        <v>14</v>
      </c>
      <c r="J25369" s="1">
        <v>46038</v>
      </c>
      <c r="K25369" t="s">
        <v>3543</v>
      </c>
      <c r="L25369" t="s">
        <v>12</v>
      </c>
      <c r="M25369" t="s">
        <v>13</v>
      </c>
    </row>
    <row r="25370" spans="1:13" x14ac:dyDescent="0.25">
      <c r="A25370" t="s">
        <v>3606</v>
      </c>
      <c r="B25370" t="s">
        <v>1306</v>
      </c>
      <c r="C25370" t="s">
        <v>3884</v>
      </c>
      <c r="D25370" t="s">
        <v>3554</v>
      </c>
      <c r="E25370" t="s">
        <v>3587</v>
      </c>
      <c r="F25370">
        <v>2025</v>
      </c>
      <c r="G25370" t="s">
        <v>10</v>
      </c>
      <c r="H25370" t="s">
        <v>15</v>
      </c>
      <c r="J25370" s="1">
        <v>46038</v>
      </c>
      <c r="K25370" t="s">
        <v>3543</v>
      </c>
      <c r="L25370" t="s">
        <v>12</v>
      </c>
      <c r="M25370" t="s">
        <v>13</v>
      </c>
    </row>
    <row r="25371" spans="1:13" x14ac:dyDescent="0.25">
      <c r="A25371" t="s">
        <v>3606</v>
      </c>
      <c r="B25371" t="s">
        <v>1306</v>
      </c>
      <c r="C25371" t="s">
        <v>3884</v>
      </c>
      <c r="D25371" t="s">
        <v>3554</v>
      </c>
      <c r="E25371" t="s">
        <v>3587</v>
      </c>
      <c r="F25371">
        <v>2025</v>
      </c>
      <c r="G25371" t="s">
        <v>10</v>
      </c>
      <c r="H25371" t="s">
        <v>16</v>
      </c>
      <c r="J25371" s="1">
        <v>46038</v>
      </c>
      <c r="K25371" t="s">
        <v>3543</v>
      </c>
      <c r="L25371" t="s">
        <v>13</v>
      </c>
      <c r="M25371" t="s">
        <v>12</v>
      </c>
    </row>
    <row r="25372" spans="1:13" x14ac:dyDescent="0.25">
      <c r="A25372" t="s">
        <v>3606</v>
      </c>
      <c r="B25372" t="s">
        <v>1306</v>
      </c>
      <c r="C25372" t="s">
        <v>3884</v>
      </c>
      <c r="D25372" t="s">
        <v>3554</v>
      </c>
      <c r="E25372" t="s">
        <v>3587</v>
      </c>
      <c r="F25372">
        <v>2025</v>
      </c>
      <c r="G25372" t="s">
        <v>10</v>
      </c>
      <c r="H25372" t="s">
        <v>17</v>
      </c>
      <c r="J25372" s="1">
        <v>46038</v>
      </c>
      <c r="K25372" t="s">
        <v>3543</v>
      </c>
      <c r="L25372" t="s">
        <v>12</v>
      </c>
      <c r="M25372" t="s">
        <v>13</v>
      </c>
    </row>
    <row r="25373" spans="1:13" x14ac:dyDescent="0.25">
      <c r="A25373" t="s">
        <v>3606</v>
      </c>
      <c r="B25373" t="s">
        <v>1306</v>
      </c>
      <c r="C25373" t="s">
        <v>1468</v>
      </c>
      <c r="D25373" t="s">
        <v>3554</v>
      </c>
      <c r="E25373" t="s">
        <v>3587</v>
      </c>
      <c r="F25373">
        <v>2025</v>
      </c>
      <c r="G25373" t="s">
        <v>3573</v>
      </c>
      <c r="H25373" t="s">
        <v>11</v>
      </c>
      <c r="J25373" s="1">
        <v>45784</v>
      </c>
      <c r="K25373" t="s">
        <v>3543</v>
      </c>
      <c r="L25373" t="s">
        <v>12</v>
      </c>
      <c r="M25373" t="s">
        <v>13</v>
      </c>
    </row>
    <row r="25374" spans="1:13" x14ac:dyDescent="0.25">
      <c r="A25374" t="s">
        <v>3606</v>
      </c>
      <c r="B25374" t="s">
        <v>1306</v>
      </c>
      <c r="C25374" t="s">
        <v>1468</v>
      </c>
      <c r="D25374" t="s">
        <v>3554</v>
      </c>
      <c r="E25374" t="s">
        <v>3587</v>
      </c>
      <c r="F25374">
        <v>2025</v>
      </c>
      <c r="G25374" t="s">
        <v>3573</v>
      </c>
      <c r="H25374" t="s">
        <v>14</v>
      </c>
      <c r="J25374" s="1">
        <v>45784</v>
      </c>
      <c r="K25374" t="s">
        <v>3543</v>
      </c>
      <c r="L25374" t="s">
        <v>12</v>
      </c>
      <c r="M25374" t="s">
        <v>13</v>
      </c>
    </row>
    <row r="25375" spans="1:13" x14ac:dyDescent="0.25">
      <c r="A25375" t="s">
        <v>3606</v>
      </c>
      <c r="B25375" t="s">
        <v>1306</v>
      </c>
      <c r="C25375" t="s">
        <v>1468</v>
      </c>
      <c r="D25375" t="s">
        <v>3554</v>
      </c>
      <c r="E25375" t="s">
        <v>3587</v>
      </c>
      <c r="F25375">
        <v>2025</v>
      </c>
      <c r="G25375" t="s">
        <v>3573</v>
      </c>
      <c r="H25375" t="s">
        <v>15</v>
      </c>
      <c r="J25375" s="1">
        <v>45784</v>
      </c>
      <c r="K25375" t="s">
        <v>3543</v>
      </c>
      <c r="L25375" t="s">
        <v>12</v>
      </c>
      <c r="M25375" t="s">
        <v>13</v>
      </c>
    </row>
    <row r="25376" spans="1:13" x14ac:dyDescent="0.25">
      <c r="A25376" t="s">
        <v>3606</v>
      </c>
      <c r="B25376" t="s">
        <v>1306</v>
      </c>
      <c r="C25376" t="s">
        <v>1468</v>
      </c>
      <c r="D25376" t="s">
        <v>3554</v>
      </c>
      <c r="E25376" t="s">
        <v>3587</v>
      </c>
      <c r="F25376">
        <v>2025</v>
      </c>
      <c r="G25376" t="s">
        <v>3573</v>
      </c>
      <c r="H25376" t="s">
        <v>16</v>
      </c>
      <c r="J25376" s="1">
        <v>45784</v>
      </c>
      <c r="K25376" t="s">
        <v>3543</v>
      </c>
      <c r="L25376" t="s">
        <v>12</v>
      </c>
      <c r="M25376" t="s">
        <v>13</v>
      </c>
    </row>
    <row r="25377" spans="1:13" x14ac:dyDescent="0.25">
      <c r="A25377" t="s">
        <v>3606</v>
      </c>
      <c r="B25377" t="s">
        <v>1306</v>
      </c>
      <c r="C25377" t="s">
        <v>1468</v>
      </c>
      <c r="D25377" t="s">
        <v>3554</v>
      </c>
      <c r="E25377" t="s">
        <v>3587</v>
      </c>
      <c r="F25377">
        <v>2025</v>
      </c>
      <c r="G25377" t="s">
        <v>3573</v>
      </c>
      <c r="H25377" t="s">
        <v>17</v>
      </c>
      <c r="J25377" s="1">
        <v>45784</v>
      </c>
      <c r="K25377" t="s">
        <v>3543</v>
      </c>
      <c r="L25377" t="s">
        <v>12</v>
      </c>
      <c r="M25377" t="s">
        <v>13</v>
      </c>
    </row>
    <row r="25378" spans="1:13" x14ac:dyDescent="0.25">
      <c r="A25378" t="s">
        <v>3606</v>
      </c>
      <c r="B25378" t="s">
        <v>1306</v>
      </c>
      <c r="C25378" t="s">
        <v>1468</v>
      </c>
      <c r="D25378" t="s">
        <v>3554</v>
      </c>
      <c r="E25378" t="s">
        <v>3587</v>
      </c>
      <c r="F25378">
        <v>2025</v>
      </c>
      <c r="G25378" t="s">
        <v>3578</v>
      </c>
      <c r="H25378" t="s">
        <v>11</v>
      </c>
      <c r="J25378" s="1">
        <v>45908</v>
      </c>
      <c r="K25378" t="s">
        <v>3543</v>
      </c>
      <c r="L25378" t="s">
        <v>12</v>
      </c>
      <c r="M25378" t="s">
        <v>13</v>
      </c>
    </row>
    <row r="25379" spans="1:13" x14ac:dyDescent="0.25">
      <c r="A25379" t="s">
        <v>3606</v>
      </c>
      <c r="B25379" t="s">
        <v>1306</v>
      </c>
      <c r="C25379" t="s">
        <v>1468</v>
      </c>
      <c r="D25379" t="s">
        <v>3554</v>
      </c>
      <c r="E25379" t="s">
        <v>3587</v>
      </c>
      <c r="F25379">
        <v>2025</v>
      </c>
      <c r="G25379" t="s">
        <v>3578</v>
      </c>
      <c r="H25379" t="s">
        <v>14</v>
      </c>
      <c r="J25379" s="1">
        <v>45908</v>
      </c>
      <c r="K25379" t="s">
        <v>3543</v>
      </c>
      <c r="L25379" t="s">
        <v>12</v>
      </c>
      <c r="M25379" t="s">
        <v>13</v>
      </c>
    </row>
    <row r="25380" spans="1:13" x14ac:dyDescent="0.25">
      <c r="A25380" t="s">
        <v>3606</v>
      </c>
      <c r="B25380" t="s">
        <v>1306</v>
      </c>
      <c r="C25380" t="s">
        <v>1468</v>
      </c>
      <c r="D25380" t="s">
        <v>3554</v>
      </c>
      <c r="E25380" t="s">
        <v>3587</v>
      </c>
      <c r="F25380">
        <v>2025</v>
      </c>
      <c r="G25380" t="s">
        <v>3578</v>
      </c>
      <c r="H25380" t="s">
        <v>15</v>
      </c>
      <c r="J25380" s="1">
        <v>45908</v>
      </c>
      <c r="K25380" t="s">
        <v>3543</v>
      </c>
      <c r="L25380" t="s">
        <v>12</v>
      </c>
      <c r="M25380" t="s">
        <v>13</v>
      </c>
    </row>
    <row r="25381" spans="1:13" x14ac:dyDescent="0.25">
      <c r="A25381" t="s">
        <v>3606</v>
      </c>
      <c r="B25381" t="s">
        <v>1306</v>
      </c>
      <c r="C25381" t="s">
        <v>1468</v>
      </c>
      <c r="D25381" t="s">
        <v>3554</v>
      </c>
      <c r="E25381" t="s">
        <v>3587</v>
      </c>
      <c r="F25381">
        <v>2025</v>
      </c>
      <c r="G25381" t="s">
        <v>3578</v>
      </c>
      <c r="H25381" t="s">
        <v>16</v>
      </c>
      <c r="J25381" s="1">
        <v>45908</v>
      </c>
      <c r="K25381" t="s">
        <v>3543</v>
      </c>
      <c r="L25381" t="s">
        <v>12</v>
      </c>
      <c r="M25381" t="s">
        <v>13</v>
      </c>
    </row>
    <row r="25382" spans="1:13" x14ac:dyDescent="0.25">
      <c r="A25382" t="s">
        <v>3606</v>
      </c>
      <c r="B25382" t="s">
        <v>1306</v>
      </c>
      <c r="C25382" t="s">
        <v>1468</v>
      </c>
      <c r="D25382" t="s">
        <v>3554</v>
      </c>
      <c r="E25382" t="s">
        <v>3587</v>
      </c>
      <c r="F25382">
        <v>2025</v>
      </c>
      <c r="G25382" t="s">
        <v>3578</v>
      </c>
      <c r="H25382" t="s">
        <v>17</v>
      </c>
      <c r="J25382" s="1">
        <v>45908</v>
      </c>
      <c r="K25382" t="s">
        <v>3543</v>
      </c>
      <c r="L25382" t="s">
        <v>12</v>
      </c>
      <c r="M25382" t="s">
        <v>13</v>
      </c>
    </row>
    <row r="25383" spans="1:13" x14ac:dyDescent="0.25">
      <c r="A25383" t="s">
        <v>3606</v>
      </c>
      <c r="B25383" t="s">
        <v>1306</v>
      </c>
      <c r="C25383" t="s">
        <v>1468</v>
      </c>
      <c r="D25383" t="s">
        <v>3554</v>
      </c>
      <c r="E25383" t="s">
        <v>3587</v>
      </c>
      <c r="F25383">
        <v>2025</v>
      </c>
      <c r="G25383" t="s">
        <v>10</v>
      </c>
      <c r="H25383" t="s">
        <v>11</v>
      </c>
      <c r="J25383" s="1">
        <v>46038</v>
      </c>
      <c r="K25383" t="s">
        <v>3543</v>
      </c>
      <c r="L25383" t="s">
        <v>12</v>
      </c>
      <c r="M25383" t="s">
        <v>13</v>
      </c>
    </row>
    <row r="25384" spans="1:13" x14ac:dyDescent="0.25">
      <c r="A25384" t="s">
        <v>3606</v>
      </c>
      <c r="B25384" t="s">
        <v>1306</v>
      </c>
      <c r="C25384" t="s">
        <v>1468</v>
      </c>
      <c r="D25384" t="s">
        <v>3554</v>
      </c>
      <c r="E25384" t="s">
        <v>3587</v>
      </c>
      <c r="F25384">
        <v>2025</v>
      </c>
      <c r="G25384" t="s">
        <v>10</v>
      </c>
      <c r="H25384" t="s">
        <v>14</v>
      </c>
      <c r="J25384" s="1">
        <v>46038</v>
      </c>
      <c r="K25384" t="s">
        <v>3543</v>
      </c>
      <c r="L25384" t="s">
        <v>12</v>
      </c>
      <c r="M25384" t="s">
        <v>13</v>
      </c>
    </row>
    <row r="25385" spans="1:13" x14ac:dyDescent="0.25">
      <c r="A25385" t="s">
        <v>3606</v>
      </c>
      <c r="B25385" t="s">
        <v>1306</v>
      </c>
      <c r="C25385" t="s">
        <v>1468</v>
      </c>
      <c r="D25385" t="s">
        <v>3554</v>
      </c>
      <c r="E25385" t="s">
        <v>3587</v>
      </c>
      <c r="F25385">
        <v>2025</v>
      </c>
      <c r="G25385" t="s">
        <v>10</v>
      </c>
      <c r="H25385" t="s">
        <v>15</v>
      </c>
      <c r="J25385" s="1">
        <v>46038</v>
      </c>
      <c r="K25385" t="s">
        <v>3543</v>
      </c>
      <c r="L25385" t="s">
        <v>12</v>
      </c>
      <c r="M25385" t="s">
        <v>13</v>
      </c>
    </row>
    <row r="25386" spans="1:13" x14ac:dyDescent="0.25">
      <c r="A25386" t="s">
        <v>3606</v>
      </c>
      <c r="B25386" t="s">
        <v>1306</v>
      </c>
      <c r="C25386" t="s">
        <v>1468</v>
      </c>
      <c r="D25386" t="s">
        <v>3554</v>
      </c>
      <c r="E25386" t="s">
        <v>3587</v>
      </c>
      <c r="F25386">
        <v>2025</v>
      </c>
      <c r="G25386" t="s">
        <v>10</v>
      </c>
      <c r="H25386" t="s">
        <v>16</v>
      </c>
      <c r="J25386" s="1">
        <v>46038</v>
      </c>
      <c r="K25386" t="s">
        <v>3543</v>
      </c>
      <c r="L25386" t="s">
        <v>12</v>
      </c>
      <c r="M25386" t="s">
        <v>13</v>
      </c>
    </row>
    <row r="25387" spans="1:13" x14ac:dyDescent="0.25">
      <c r="A25387" t="s">
        <v>3606</v>
      </c>
      <c r="B25387" t="s">
        <v>1306</v>
      </c>
      <c r="C25387" t="s">
        <v>1468</v>
      </c>
      <c r="D25387" t="s">
        <v>3554</v>
      </c>
      <c r="E25387" t="s">
        <v>3587</v>
      </c>
      <c r="F25387">
        <v>2025</v>
      </c>
      <c r="G25387" t="s">
        <v>10</v>
      </c>
      <c r="H25387" t="s">
        <v>17</v>
      </c>
      <c r="J25387" s="1">
        <v>46038</v>
      </c>
      <c r="K25387" t="s">
        <v>3543</v>
      </c>
      <c r="L25387" t="s">
        <v>12</v>
      </c>
      <c r="M25387" t="s">
        <v>13</v>
      </c>
    </row>
    <row r="25388" spans="1:13" x14ac:dyDescent="0.25">
      <c r="A25388" t="s">
        <v>3606</v>
      </c>
      <c r="B25388" t="s">
        <v>1306</v>
      </c>
      <c r="C25388" t="s">
        <v>1470</v>
      </c>
      <c r="D25388" t="s">
        <v>3554</v>
      </c>
      <c r="E25388" t="s">
        <v>3587</v>
      </c>
      <c r="F25388">
        <v>2025</v>
      </c>
      <c r="G25388" t="s">
        <v>3573</v>
      </c>
      <c r="H25388" t="s">
        <v>11</v>
      </c>
      <c r="J25388" s="1">
        <v>45784</v>
      </c>
      <c r="K25388" t="s">
        <v>3543</v>
      </c>
      <c r="L25388" t="s">
        <v>12</v>
      </c>
      <c r="M25388" t="s">
        <v>13</v>
      </c>
    </row>
    <row r="25389" spans="1:13" x14ac:dyDescent="0.25">
      <c r="A25389" t="s">
        <v>3606</v>
      </c>
      <c r="B25389" t="s">
        <v>1306</v>
      </c>
      <c r="C25389" t="s">
        <v>1470</v>
      </c>
      <c r="D25389" t="s">
        <v>3554</v>
      </c>
      <c r="E25389" t="s">
        <v>3587</v>
      </c>
      <c r="F25389">
        <v>2025</v>
      </c>
      <c r="G25389" t="s">
        <v>3573</v>
      </c>
      <c r="H25389" t="s">
        <v>14</v>
      </c>
      <c r="J25389" s="1">
        <v>45784</v>
      </c>
      <c r="K25389" t="s">
        <v>3543</v>
      </c>
      <c r="L25389" t="s">
        <v>12</v>
      </c>
      <c r="M25389" t="s">
        <v>13</v>
      </c>
    </row>
    <row r="25390" spans="1:13" x14ac:dyDescent="0.25">
      <c r="A25390" t="s">
        <v>3606</v>
      </c>
      <c r="B25390" t="s">
        <v>1306</v>
      </c>
      <c r="C25390" t="s">
        <v>1470</v>
      </c>
      <c r="D25390" t="s">
        <v>3554</v>
      </c>
      <c r="E25390" t="s">
        <v>3587</v>
      </c>
      <c r="F25390">
        <v>2025</v>
      </c>
      <c r="G25390" t="s">
        <v>3573</v>
      </c>
      <c r="H25390" t="s">
        <v>15</v>
      </c>
      <c r="J25390" s="1">
        <v>45784</v>
      </c>
      <c r="K25390" t="s">
        <v>3543</v>
      </c>
      <c r="L25390" t="s">
        <v>12</v>
      </c>
      <c r="M25390" t="s">
        <v>13</v>
      </c>
    </row>
    <row r="25391" spans="1:13" x14ac:dyDescent="0.25">
      <c r="A25391" t="s">
        <v>3606</v>
      </c>
      <c r="B25391" t="s">
        <v>1306</v>
      </c>
      <c r="C25391" t="s">
        <v>1470</v>
      </c>
      <c r="D25391" t="s">
        <v>3554</v>
      </c>
      <c r="E25391" t="s">
        <v>3587</v>
      </c>
      <c r="F25391">
        <v>2025</v>
      </c>
      <c r="G25391" t="s">
        <v>3573</v>
      </c>
      <c r="H25391" t="s">
        <v>16</v>
      </c>
      <c r="J25391" s="1">
        <v>45784</v>
      </c>
      <c r="K25391" t="s">
        <v>3543</v>
      </c>
      <c r="L25391" t="s">
        <v>12</v>
      </c>
      <c r="M25391" t="s">
        <v>13</v>
      </c>
    </row>
    <row r="25392" spans="1:13" x14ac:dyDescent="0.25">
      <c r="A25392" t="s">
        <v>3606</v>
      </c>
      <c r="B25392" t="s">
        <v>1306</v>
      </c>
      <c r="C25392" t="s">
        <v>1470</v>
      </c>
      <c r="D25392" t="s">
        <v>3554</v>
      </c>
      <c r="E25392" t="s">
        <v>3587</v>
      </c>
      <c r="F25392">
        <v>2025</v>
      </c>
      <c r="G25392" t="s">
        <v>3573</v>
      </c>
      <c r="H25392" t="s">
        <v>17</v>
      </c>
      <c r="J25392" s="1">
        <v>45784</v>
      </c>
      <c r="K25392" t="s">
        <v>3543</v>
      </c>
      <c r="L25392" t="s">
        <v>12</v>
      </c>
      <c r="M25392" t="s">
        <v>13</v>
      </c>
    </row>
    <row r="25393" spans="1:13" x14ac:dyDescent="0.25">
      <c r="A25393" t="s">
        <v>3606</v>
      </c>
      <c r="B25393" t="s">
        <v>1306</v>
      </c>
      <c r="C25393" t="s">
        <v>1470</v>
      </c>
      <c r="D25393" t="s">
        <v>3554</v>
      </c>
      <c r="E25393" t="s">
        <v>3587</v>
      </c>
      <c r="F25393">
        <v>2025</v>
      </c>
      <c r="G25393" t="s">
        <v>3578</v>
      </c>
      <c r="H25393" t="s">
        <v>11</v>
      </c>
      <c r="J25393" s="1">
        <v>45908</v>
      </c>
      <c r="K25393" t="s">
        <v>3543</v>
      </c>
      <c r="L25393" t="s">
        <v>12</v>
      </c>
      <c r="M25393" t="s">
        <v>13</v>
      </c>
    </row>
    <row r="25394" spans="1:13" x14ac:dyDescent="0.25">
      <c r="A25394" t="s">
        <v>3606</v>
      </c>
      <c r="B25394" t="s">
        <v>1306</v>
      </c>
      <c r="C25394" t="s">
        <v>1470</v>
      </c>
      <c r="D25394" t="s">
        <v>3554</v>
      </c>
      <c r="E25394" t="s">
        <v>3587</v>
      </c>
      <c r="F25394">
        <v>2025</v>
      </c>
      <c r="G25394" t="s">
        <v>3578</v>
      </c>
      <c r="H25394" t="s">
        <v>14</v>
      </c>
      <c r="J25394" s="1">
        <v>45908</v>
      </c>
      <c r="K25394" t="s">
        <v>3543</v>
      </c>
      <c r="L25394" t="s">
        <v>12</v>
      </c>
      <c r="M25394" t="s">
        <v>13</v>
      </c>
    </row>
    <row r="25395" spans="1:13" x14ac:dyDescent="0.25">
      <c r="A25395" t="s">
        <v>3606</v>
      </c>
      <c r="B25395" t="s">
        <v>1306</v>
      </c>
      <c r="C25395" t="s">
        <v>1470</v>
      </c>
      <c r="D25395" t="s">
        <v>3554</v>
      </c>
      <c r="E25395" t="s">
        <v>3587</v>
      </c>
      <c r="F25395">
        <v>2025</v>
      </c>
      <c r="G25395" t="s">
        <v>3578</v>
      </c>
      <c r="H25395" t="s">
        <v>15</v>
      </c>
      <c r="J25395" s="1">
        <v>45908</v>
      </c>
      <c r="K25395" t="s">
        <v>3543</v>
      </c>
      <c r="L25395" t="s">
        <v>12</v>
      </c>
      <c r="M25395" t="s">
        <v>13</v>
      </c>
    </row>
    <row r="25396" spans="1:13" x14ac:dyDescent="0.25">
      <c r="A25396" t="s">
        <v>3606</v>
      </c>
      <c r="B25396" t="s">
        <v>1306</v>
      </c>
      <c r="C25396" t="s">
        <v>1470</v>
      </c>
      <c r="D25396" t="s">
        <v>3554</v>
      </c>
      <c r="E25396" t="s">
        <v>3587</v>
      </c>
      <c r="F25396">
        <v>2025</v>
      </c>
      <c r="G25396" t="s">
        <v>3578</v>
      </c>
      <c r="H25396" t="s">
        <v>16</v>
      </c>
      <c r="J25396" s="1">
        <v>45908</v>
      </c>
      <c r="K25396" t="s">
        <v>3543</v>
      </c>
      <c r="L25396" t="s">
        <v>12</v>
      </c>
      <c r="M25396" t="s">
        <v>13</v>
      </c>
    </row>
    <row r="25397" spans="1:13" x14ac:dyDescent="0.25">
      <c r="A25397" t="s">
        <v>3606</v>
      </c>
      <c r="B25397" t="s">
        <v>1306</v>
      </c>
      <c r="C25397" t="s">
        <v>1470</v>
      </c>
      <c r="D25397" t="s">
        <v>3554</v>
      </c>
      <c r="E25397" t="s">
        <v>3587</v>
      </c>
      <c r="F25397">
        <v>2025</v>
      </c>
      <c r="G25397" t="s">
        <v>3578</v>
      </c>
      <c r="H25397" t="s">
        <v>17</v>
      </c>
      <c r="J25397" s="1">
        <v>45908</v>
      </c>
      <c r="K25397" t="s">
        <v>3543</v>
      </c>
      <c r="L25397" t="s">
        <v>12</v>
      </c>
      <c r="M25397" t="s">
        <v>13</v>
      </c>
    </row>
    <row r="25398" spans="1:13" x14ac:dyDescent="0.25">
      <c r="A25398" t="s">
        <v>3606</v>
      </c>
      <c r="B25398" t="s">
        <v>1306</v>
      </c>
      <c r="C25398" t="s">
        <v>1470</v>
      </c>
      <c r="D25398" t="s">
        <v>3554</v>
      </c>
      <c r="E25398" t="s">
        <v>3587</v>
      </c>
      <c r="F25398">
        <v>2025</v>
      </c>
      <c r="G25398" t="s">
        <v>10</v>
      </c>
      <c r="H25398" t="s">
        <v>11</v>
      </c>
      <c r="J25398" s="1">
        <v>46038</v>
      </c>
      <c r="K25398" t="s">
        <v>3543</v>
      </c>
      <c r="L25398" t="s">
        <v>12</v>
      </c>
      <c r="M25398" t="s">
        <v>13</v>
      </c>
    </row>
    <row r="25399" spans="1:13" x14ac:dyDescent="0.25">
      <c r="A25399" t="s">
        <v>3606</v>
      </c>
      <c r="B25399" t="s">
        <v>1306</v>
      </c>
      <c r="C25399" t="s">
        <v>1470</v>
      </c>
      <c r="D25399" t="s">
        <v>3554</v>
      </c>
      <c r="E25399" t="s">
        <v>3587</v>
      </c>
      <c r="F25399">
        <v>2025</v>
      </c>
      <c r="G25399" t="s">
        <v>10</v>
      </c>
      <c r="H25399" t="s">
        <v>14</v>
      </c>
      <c r="J25399" s="1">
        <v>46038</v>
      </c>
      <c r="K25399" t="s">
        <v>3543</v>
      </c>
      <c r="L25399" t="s">
        <v>12</v>
      </c>
      <c r="M25399" t="s">
        <v>13</v>
      </c>
    </row>
    <row r="25400" spans="1:13" x14ac:dyDescent="0.25">
      <c r="A25400" t="s">
        <v>3606</v>
      </c>
      <c r="B25400" t="s">
        <v>1306</v>
      </c>
      <c r="C25400" t="s">
        <v>1470</v>
      </c>
      <c r="D25400" t="s">
        <v>3554</v>
      </c>
      <c r="E25400" t="s">
        <v>3587</v>
      </c>
      <c r="F25400">
        <v>2025</v>
      </c>
      <c r="G25400" t="s">
        <v>10</v>
      </c>
      <c r="H25400" t="s">
        <v>15</v>
      </c>
      <c r="J25400" s="1">
        <v>46038</v>
      </c>
      <c r="K25400" t="s">
        <v>3543</v>
      </c>
      <c r="L25400" t="s">
        <v>12</v>
      </c>
      <c r="M25400" t="s">
        <v>13</v>
      </c>
    </row>
    <row r="25401" spans="1:13" x14ac:dyDescent="0.25">
      <c r="A25401" t="s">
        <v>3606</v>
      </c>
      <c r="B25401" t="s">
        <v>1306</v>
      </c>
      <c r="C25401" t="s">
        <v>1470</v>
      </c>
      <c r="D25401" t="s">
        <v>3554</v>
      </c>
      <c r="E25401" t="s">
        <v>3587</v>
      </c>
      <c r="F25401">
        <v>2025</v>
      </c>
      <c r="G25401" t="s">
        <v>10</v>
      </c>
      <c r="H25401" t="s">
        <v>16</v>
      </c>
      <c r="J25401" s="1">
        <v>46038</v>
      </c>
      <c r="K25401" t="s">
        <v>3543</v>
      </c>
      <c r="L25401" t="s">
        <v>12</v>
      </c>
      <c r="M25401" t="s">
        <v>13</v>
      </c>
    </row>
    <row r="25402" spans="1:13" x14ac:dyDescent="0.25">
      <c r="A25402" t="s">
        <v>3606</v>
      </c>
      <c r="B25402" t="s">
        <v>1306</v>
      </c>
      <c r="C25402" t="s">
        <v>1470</v>
      </c>
      <c r="D25402" t="s">
        <v>3554</v>
      </c>
      <c r="E25402" t="s">
        <v>3587</v>
      </c>
      <c r="F25402">
        <v>2025</v>
      </c>
      <c r="G25402" t="s">
        <v>10</v>
      </c>
      <c r="H25402" t="s">
        <v>17</v>
      </c>
      <c r="J25402" s="1">
        <v>46038</v>
      </c>
      <c r="K25402" t="s">
        <v>3543</v>
      </c>
      <c r="L25402" t="s">
        <v>12</v>
      </c>
      <c r="M25402" t="s">
        <v>13</v>
      </c>
    </row>
    <row r="25403" spans="1:13" x14ac:dyDescent="0.25">
      <c r="A25403" t="s">
        <v>3606</v>
      </c>
      <c r="B25403" t="s">
        <v>1306</v>
      </c>
      <c r="C25403" t="s">
        <v>1469</v>
      </c>
      <c r="D25403" t="s">
        <v>3554</v>
      </c>
      <c r="E25403" t="s">
        <v>3587</v>
      </c>
      <c r="F25403">
        <v>2025</v>
      </c>
      <c r="G25403" t="s">
        <v>3573</v>
      </c>
      <c r="H25403" t="s">
        <v>11</v>
      </c>
      <c r="J25403" s="1">
        <v>45784</v>
      </c>
      <c r="K25403" t="s">
        <v>3543</v>
      </c>
      <c r="L25403" t="s">
        <v>12</v>
      </c>
      <c r="M25403" t="s">
        <v>13</v>
      </c>
    </row>
    <row r="25404" spans="1:13" x14ac:dyDescent="0.25">
      <c r="A25404" t="s">
        <v>3606</v>
      </c>
      <c r="B25404" t="s">
        <v>1306</v>
      </c>
      <c r="C25404" t="s">
        <v>1469</v>
      </c>
      <c r="D25404" t="s">
        <v>3554</v>
      </c>
      <c r="E25404" t="s">
        <v>3587</v>
      </c>
      <c r="F25404">
        <v>2025</v>
      </c>
      <c r="G25404" t="s">
        <v>3573</v>
      </c>
      <c r="H25404" t="s">
        <v>14</v>
      </c>
      <c r="J25404" s="1">
        <v>45784</v>
      </c>
      <c r="K25404" t="s">
        <v>3543</v>
      </c>
      <c r="L25404" t="s">
        <v>12</v>
      </c>
      <c r="M25404" t="s">
        <v>13</v>
      </c>
    </row>
    <row r="25405" spans="1:13" x14ac:dyDescent="0.25">
      <c r="A25405" t="s">
        <v>3606</v>
      </c>
      <c r="B25405" t="s">
        <v>1306</v>
      </c>
      <c r="C25405" t="s">
        <v>1469</v>
      </c>
      <c r="D25405" t="s">
        <v>3554</v>
      </c>
      <c r="E25405" t="s">
        <v>3587</v>
      </c>
      <c r="F25405">
        <v>2025</v>
      </c>
      <c r="G25405" t="s">
        <v>3573</v>
      </c>
      <c r="H25405" t="s">
        <v>15</v>
      </c>
      <c r="J25405" s="1">
        <v>45784</v>
      </c>
      <c r="K25405" t="s">
        <v>3543</v>
      </c>
      <c r="L25405" t="s">
        <v>12</v>
      </c>
      <c r="M25405" t="s">
        <v>13</v>
      </c>
    </row>
    <row r="25406" spans="1:13" x14ac:dyDescent="0.25">
      <c r="A25406" t="s">
        <v>3606</v>
      </c>
      <c r="B25406" t="s">
        <v>1306</v>
      </c>
      <c r="C25406" t="s">
        <v>1469</v>
      </c>
      <c r="D25406" t="s">
        <v>3554</v>
      </c>
      <c r="E25406" t="s">
        <v>3587</v>
      </c>
      <c r="F25406">
        <v>2025</v>
      </c>
      <c r="G25406" t="s">
        <v>3573</v>
      </c>
      <c r="H25406" t="s">
        <v>16</v>
      </c>
      <c r="J25406" s="1">
        <v>45784</v>
      </c>
      <c r="K25406" t="s">
        <v>3543</v>
      </c>
      <c r="L25406" t="s">
        <v>12</v>
      </c>
      <c r="M25406" t="s">
        <v>13</v>
      </c>
    </row>
    <row r="25407" spans="1:13" x14ac:dyDescent="0.25">
      <c r="A25407" t="s">
        <v>3606</v>
      </c>
      <c r="B25407" t="s">
        <v>1306</v>
      </c>
      <c r="C25407" t="s">
        <v>1469</v>
      </c>
      <c r="D25407" t="s">
        <v>3554</v>
      </c>
      <c r="E25407" t="s">
        <v>3587</v>
      </c>
      <c r="F25407">
        <v>2025</v>
      </c>
      <c r="G25407" t="s">
        <v>3573</v>
      </c>
      <c r="H25407" t="s">
        <v>17</v>
      </c>
      <c r="J25407" s="1">
        <v>45784</v>
      </c>
      <c r="K25407" t="s">
        <v>3543</v>
      </c>
      <c r="L25407" t="s">
        <v>12</v>
      </c>
      <c r="M25407" t="s">
        <v>13</v>
      </c>
    </row>
    <row r="25408" spans="1:13" x14ac:dyDescent="0.25">
      <c r="A25408" t="s">
        <v>3606</v>
      </c>
      <c r="B25408" t="s">
        <v>1306</v>
      </c>
      <c r="C25408" t="s">
        <v>1469</v>
      </c>
      <c r="D25408" t="s">
        <v>3554</v>
      </c>
      <c r="E25408" t="s">
        <v>3587</v>
      </c>
      <c r="F25408">
        <v>2025</v>
      </c>
      <c r="G25408" t="s">
        <v>3578</v>
      </c>
      <c r="H25408" t="s">
        <v>11</v>
      </c>
      <c r="J25408" s="1">
        <v>45908</v>
      </c>
      <c r="K25408" t="s">
        <v>3543</v>
      </c>
      <c r="L25408" t="s">
        <v>12</v>
      </c>
      <c r="M25408" t="s">
        <v>13</v>
      </c>
    </row>
    <row r="25409" spans="1:13" x14ac:dyDescent="0.25">
      <c r="A25409" t="s">
        <v>3606</v>
      </c>
      <c r="B25409" t="s">
        <v>1306</v>
      </c>
      <c r="C25409" t="s">
        <v>1469</v>
      </c>
      <c r="D25409" t="s">
        <v>3554</v>
      </c>
      <c r="E25409" t="s">
        <v>3587</v>
      </c>
      <c r="F25409">
        <v>2025</v>
      </c>
      <c r="G25409" t="s">
        <v>3578</v>
      </c>
      <c r="H25409" t="s">
        <v>14</v>
      </c>
      <c r="J25409" s="1">
        <v>45908</v>
      </c>
      <c r="K25409" t="s">
        <v>3543</v>
      </c>
      <c r="L25409" t="s">
        <v>12</v>
      </c>
      <c r="M25409" t="s">
        <v>13</v>
      </c>
    </row>
    <row r="25410" spans="1:13" x14ac:dyDescent="0.25">
      <c r="A25410" t="s">
        <v>3606</v>
      </c>
      <c r="B25410" t="s">
        <v>1306</v>
      </c>
      <c r="C25410" t="s">
        <v>1469</v>
      </c>
      <c r="D25410" t="s">
        <v>3554</v>
      </c>
      <c r="E25410" t="s">
        <v>3587</v>
      </c>
      <c r="F25410">
        <v>2025</v>
      </c>
      <c r="G25410" t="s">
        <v>3578</v>
      </c>
      <c r="H25410" t="s">
        <v>15</v>
      </c>
      <c r="J25410" s="1">
        <v>45908</v>
      </c>
      <c r="K25410" t="s">
        <v>3543</v>
      </c>
      <c r="L25410" t="s">
        <v>12</v>
      </c>
      <c r="M25410" t="s">
        <v>13</v>
      </c>
    </row>
    <row r="25411" spans="1:13" x14ac:dyDescent="0.25">
      <c r="A25411" t="s">
        <v>3606</v>
      </c>
      <c r="B25411" t="s">
        <v>1306</v>
      </c>
      <c r="C25411" t="s">
        <v>1469</v>
      </c>
      <c r="D25411" t="s">
        <v>3554</v>
      </c>
      <c r="E25411" t="s">
        <v>3587</v>
      </c>
      <c r="F25411">
        <v>2025</v>
      </c>
      <c r="G25411" t="s">
        <v>3578</v>
      </c>
      <c r="H25411" t="s">
        <v>16</v>
      </c>
      <c r="J25411" s="1">
        <v>45908</v>
      </c>
      <c r="K25411" t="s">
        <v>3543</v>
      </c>
      <c r="L25411" t="s">
        <v>12</v>
      </c>
      <c r="M25411" t="s">
        <v>13</v>
      </c>
    </row>
    <row r="25412" spans="1:13" x14ac:dyDescent="0.25">
      <c r="A25412" t="s">
        <v>3606</v>
      </c>
      <c r="B25412" t="s">
        <v>1306</v>
      </c>
      <c r="C25412" t="s">
        <v>1469</v>
      </c>
      <c r="D25412" t="s">
        <v>3554</v>
      </c>
      <c r="E25412" t="s">
        <v>3587</v>
      </c>
      <c r="F25412">
        <v>2025</v>
      </c>
      <c r="G25412" t="s">
        <v>3578</v>
      </c>
      <c r="H25412" t="s">
        <v>17</v>
      </c>
      <c r="J25412" s="1">
        <v>45908</v>
      </c>
      <c r="K25412" t="s">
        <v>3543</v>
      </c>
      <c r="L25412" t="s">
        <v>12</v>
      </c>
      <c r="M25412" t="s">
        <v>13</v>
      </c>
    </row>
    <row r="25413" spans="1:13" x14ac:dyDescent="0.25">
      <c r="A25413" t="s">
        <v>3606</v>
      </c>
      <c r="B25413" t="s">
        <v>1306</v>
      </c>
      <c r="C25413" t="s">
        <v>1469</v>
      </c>
      <c r="D25413" t="s">
        <v>3554</v>
      </c>
      <c r="E25413" t="s">
        <v>3587</v>
      </c>
      <c r="F25413">
        <v>2025</v>
      </c>
      <c r="G25413" t="s">
        <v>10</v>
      </c>
      <c r="H25413" t="s">
        <v>11</v>
      </c>
      <c r="J25413" s="1">
        <v>46038</v>
      </c>
      <c r="K25413" t="s">
        <v>3543</v>
      </c>
      <c r="L25413" t="s">
        <v>12</v>
      </c>
      <c r="M25413" t="s">
        <v>13</v>
      </c>
    </row>
    <row r="25414" spans="1:13" x14ac:dyDescent="0.25">
      <c r="A25414" t="s">
        <v>3606</v>
      </c>
      <c r="B25414" t="s">
        <v>1306</v>
      </c>
      <c r="C25414" t="s">
        <v>1469</v>
      </c>
      <c r="D25414" t="s">
        <v>3554</v>
      </c>
      <c r="E25414" t="s">
        <v>3587</v>
      </c>
      <c r="F25414">
        <v>2025</v>
      </c>
      <c r="G25414" t="s">
        <v>10</v>
      </c>
      <c r="H25414" t="s">
        <v>14</v>
      </c>
      <c r="J25414" s="1">
        <v>46038</v>
      </c>
      <c r="K25414" t="s">
        <v>3543</v>
      </c>
      <c r="L25414" t="s">
        <v>12</v>
      </c>
      <c r="M25414" t="s">
        <v>13</v>
      </c>
    </row>
    <row r="25415" spans="1:13" x14ac:dyDescent="0.25">
      <c r="A25415" t="s">
        <v>3606</v>
      </c>
      <c r="B25415" t="s">
        <v>1306</v>
      </c>
      <c r="C25415" t="s">
        <v>1469</v>
      </c>
      <c r="D25415" t="s">
        <v>3554</v>
      </c>
      <c r="E25415" t="s">
        <v>3587</v>
      </c>
      <c r="F25415">
        <v>2025</v>
      </c>
      <c r="G25415" t="s">
        <v>10</v>
      </c>
      <c r="H25415" t="s">
        <v>15</v>
      </c>
      <c r="J25415" s="1">
        <v>46038</v>
      </c>
      <c r="K25415" t="s">
        <v>3543</v>
      </c>
      <c r="L25415" t="s">
        <v>12</v>
      </c>
      <c r="M25415" t="s">
        <v>13</v>
      </c>
    </row>
    <row r="25416" spans="1:13" x14ac:dyDescent="0.25">
      <c r="A25416" t="s">
        <v>3606</v>
      </c>
      <c r="B25416" t="s">
        <v>1306</v>
      </c>
      <c r="C25416" t="s">
        <v>1469</v>
      </c>
      <c r="D25416" t="s">
        <v>3554</v>
      </c>
      <c r="E25416" t="s">
        <v>3587</v>
      </c>
      <c r="F25416">
        <v>2025</v>
      </c>
      <c r="G25416" t="s">
        <v>10</v>
      </c>
      <c r="H25416" t="s">
        <v>16</v>
      </c>
      <c r="J25416" s="1">
        <v>46038</v>
      </c>
      <c r="K25416" t="s">
        <v>3543</v>
      </c>
      <c r="L25416" t="s">
        <v>12</v>
      </c>
      <c r="M25416" t="s">
        <v>13</v>
      </c>
    </row>
    <row r="25417" spans="1:13" x14ac:dyDescent="0.25">
      <c r="A25417" t="s">
        <v>3606</v>
      </c>
      <c r="B25417" t="s">
        <v>1306</v>
      </c>
      <c r="C25417" t="s">
        <v>1469</v>
      </c>
      <c r="D25417" t="s">
        <v>3554</v>
      </c>
      <c r="E25417" t="s">
        <v>3587</v>
      </c>
      <c r="F25417">
        <v>2025</v>
      </c>
      <c r="G25417" t="s">
        <v>10</v>
      </c>
      <c r="H25417" t="s">
        <v>17</v>
      </c>
      <c r="J25417" s="1">
        <v>46038</v>
      </c>
      <c r="K25417" t="s">
        <v>3543</v>
      </c>
      <c r="L25417" t="s">
        <v>12</v>
      </c>
      <c r="M25417" t="s">
        <v>13</v>
      </c>
    </row>
    <row r="25418" spans="1:13" x14ac:dyDescent="0.25">
      <c r="A25418" t="s">
        <v>3606</v>
      </c>
      <c r="B25418" t="s">
        <v>1306</v>
      </c>
      <c r="C25418" t="s">
        <v>3885</v>
      </c>
      <c r="D25418" t="s">
        <v>3554</v>
      </c>
      <c r="E25418" t="s">
        <v>3587</v>
      </c>
      <c r="F25418">
        <v>2025</v>
      </c>
      <c r="G25418" t="s">
        <v>3573</v>
      </c>
      <c r="H25418" t="s">
        <v>11</v>
      </c>
      <c r="J25418" s="1">
        <v>45784</v>
      </c>
      <c r="K25418" t="s">
        <v>3543</v>
      </c>
      <c r="L25418" t="s">
        <v>12</v>
      </c>
      <c r="M25418" t="s">
        <v>13</v>
      </c>
    </row>
    <row r="25419" spans="1:13" x14ac:dyDescent="0.25">
      <c r="A25419" t="s">
        <v>3606</v>
      </c>
      <c r="B25419" t="s">
        <v>1306</v>
      </c>
      <c r="C25419" t="s">
        <v>3885</v>
      </c>
      <c r="D25419" t="s">
        <v>3554</v>
      </c>
      <c r="E25419" t="s">
        <v>3587</v>
      </c>
      <c r="F25419">
        <v>2025</v>
      </c>
      <c r="G25419" t="s">
        <v>3573</v>
      </c>
      <c r="H25419" t="s">
        <v>14</v>
      </c>
      <c r="J25419" s="1">
        <v>45784</v>
      </c>
      <c r="K25419" t="s">
        <v>3543</v>
      </c>
      <c r="L25419" t="s">
        <v>12</v>
      </c>
      <c r="M25419" t="s">
        <v>13</v>
      </c>
    </row>
    <row r="25420" spans="1:13" x14ac:dyDescent="0.25">
      <c r="A25420" t="s">
        <v>3606</v>
      </c>
      <c r="B25420" t="s">
        <v>1306</v>
      </c>
      <c r="C25420" t="s">
        <v>3885</v>
      </c>
      <c r="D25420" t="s">
        <v>3554</v>
      </c>
      <c r="E25420" t="s">
        <v>3587</v>
      </c>
      <c r="F25420">
        <v>2025</v>
      </c>
      <c r="G25420" t="s">
        <v>3573</v>
      </c>
      <c r="H25420" t="s">
        <v>15</v>
      </c>
      <c r="J25420" s="1">
        <v>45784</v>
      </c>
      <c r="K25420" t="s">
        <v>3543</v>
      </c>
      <c r="L25420" t="s">
        <v>12</v>
      </c>
      <c r="M25420" t="s">
        <v>13</v>
      </c>
    </row>
    <row r="25421" spans="1:13" x14ac:dyDescent="0.25">
      <c r="A25421" t="s">
        <v>3606</v>
      </c>
      <c r="B25421" t="s">
        <v>1306</v>
      </c>
      <c r="C25421" t="s">
        <v>3885</v>
      </c>
      <c r="D25421" t="s">
        <v>3554</v>
      </c>
      <c r="E25421" t="s">
        <v>3587</v>
      </c>
      <c r="F25421">
        <v>2025</v>
      </c>
      <c r="G25421" t="s">
        <v>3573</v>
      </c>
      <c r="H25421" t="s">
        <v>16</v>
      </c>
      <c r="J25421" s="1">
        <v>45784</v>
      </c>
      <c r="K25421" t="s">
        <v>3543</v>
      </c>
      <c r="L25421" t="s">
        <v>12</v>
      </c>
      <c r="M25421" t="s">
        <v>13</v>
      </c>
    </row>
    <row r="25422" spans="1:13" x14ac:dyDescent="0.25">
      <c r="A25422" t="s">
        <v>3606</v>
      </c>
      <c r="B25422" t="s">
        <v>1306</v>
      </c>
      <c r="C25422" t="s">
        <v>3885</v>
      </c>
      <c r="D25422" t="s">
        <v>3554</v>
      </c>
      <c r="E25422" t="s">
        <v>3587</v>
      </c>
      <c r="F25422">
        <v>2025</v>
      </c>
      <c r="G25422" t="s">
        <v>3573</v>
      </c>
      <c r="H25422" t="s">
        <v>17</v>
      </c>
      <c r="J25422" s="1">
        <v>45784</v>
      </c>
      <c r="K25422" t="s">
        <v>3543</v>
      </c>
      <c r="L25422" t="s">
        <v>12</v>
      </c>
      <c r="M25422" t="s">
        <v>13</v>
      </c>
    </row>
    <row r="25423" spans="1:13" x14ac:dyDescent="0.25">
      <c r="A25423" t="s">
        <v>3606</v>
      </c>
      <c r="B25423" t="s">
        <v>1306</v>
      </c>
      <c r="C25423" t="s">
        <v>3885</v>
      </c>
      <c r="D25423" t="s">
        <v>3554</v>
      </c>
      <c r="E25423" t="s">
        <v>3587</v>
      </c>
      <c r="F25423">
        <v>2025</v>
      </c>
      <c r="G25423" t="s">
        <v>3578</v>
      </c>
      <c r="H25423" t="s">
        <v>11</v>
      </c>
      <c r="J25423" s="1">
        <v>45908</v>
      </c>
      <c r="K25423" t="s">
        <v>3543</v>
      </c>
      <c r="L25423" t="s">
        <v>12</v>
      </c>
      <c r="M25423" t="s">
        <v>13</v>
      </c>
    </row>
    <row r="25424" spans="1:13" x14ac:dyDescent="0.25">
      <c r="A25424" t="s">
        <v>3606</v>
      </c>
      <c r="B25424" t="s">
        <v>1306</v>
      </c>
      <c r="C25424" t="s">
        <v>3885</v>
      </c>
      <c r="D25424" t="s">
        <v>3554</v>
      </c>
      <c r="E25424" t="s">
        <v>3587</v>
      </c>
      <c r="F25424">
        <v>2025</v>
      </c>
      <c r="G25424" t="s">
        <v>3578</v>
      </c>
      <c r="H25424" t="s">
        <v>14</v>
      </c>
      <c r="J25424" s="1">
        <v>45908</v>
      </c>
      <c r="K25424" t="s">
        <v>3543</v>
      </c>
      <c r="L25424" t="s">
        <v>12</v>
      </c>
      <c r="M25424" t="s">
        <v>13</v>
      </c>
    </row>
    <row r="25425" spans="1:13" x14ac:dyDescent="0.25">
      <c r="A25425" t="s">
        <v>3606</v>
      </c>
      <c r="B25425" t="s">
        <v>1306</v>
      </c>
      <c r="C25425" t="s">
        <v>3885</v>
      </c>
      <c r="D25425" t="s">
        <v>3554</v>
      </c>
      <c r="E25425" t="s">
        <v>3587</v>
      </c>
      <c r="F25425">
        <v>2025</v>
      </c>
      <c r="G25425" t="s">
        <v>3578</v>
      </c>
      <c r="H25425" t="s">
        <v>15</v>
      </c>
      <c r="J25425" s="1">
        <v>45908</v>
      </c>
      <c r="K25425" t="s">
        <v>3543</v>
      </c>
      <c r="L25425" t="s">
        <v>12</v>
      </c>
      <c r="M25425" t="s">
        <v>13</v>
      </c>
    </row>
    <row r="25426" spans="1:13" x14ac:dyDescent="0.25">
      <c r="A25426" t="s">
        <v>3606</v>
      </c>
      <c r="B25426" t="s">
        <v>1306</v>
      </c>
      <c r="C25426" t="s">
        <v>3885</v>
      </c>
      <c r="D25426" t="s">
        <v>3554</v>
      </c>
      <c r="E25426" t="s">
        <v>3587</v>
      </c>
      <c r="F25426">
        <v>2025</v>
      </c>
      <c r="G25426" t="s">
        <v>3578</v>
      </c>
      <c r="H25426" t="s">
        <v>16</v>
      </c>
      <c r="J25426" s="1">
        <v>45908</v>
      </c>
      <c r="K25426" t="s">
        <v>3543</v>
      </c>
      <c r="L25426" t="s">
        <v>12</v>
      </c>
      <c r="M25426" t="s">
        <v>13</v>
      </c>
    </row>
    <row r="25427" spans="1:13" x14ac:dyDescent="0.25">
      <c r="A25427" t="s">
        <v>3606</v>
      </c>
      <c r="B25427" t="s">
        <v>1306</v>
      </c>
      <c r="C25427" t="s">
        <v>3885</v>
      </c>
      <c r="D25427" t="s">
        <v>3554</v>
      </c>
      <c r="E25427" t="s">
        <v>3587</v>
      </c>
      <c r="F25427">
        <v>2025</v>
      </c>
      <c r="G25427" t="s">
        <v>3578</v>
      </c>
      <c r="H25427" t="s">
        <v>17</v>
      </c>
      <c r="J25427" s="1">
        <v>45908</v>
      </c>
      <c r="K25427" t="s">
        <v>3543</v>
      </c>
      <c r="L25427" t="s">
        <v>12</v>
      </c>
      <c r="M25427" t="s">
        <v>13</v>
      </c>
    </row>
    <row r="25428" spans="1:13" x14ac:dyDescent="0.25">
      <c r="A25428" t="s">
        <v>3606</v>
      </c>
      <c r="B25428" t="s">
        <v>1306</v>
      </c>
      <c r="C25428" t="s">
        <v>3885</v>
      </c>
      <c r="D25428" t="s">
        <v>3554</v>
      </c>
      <c r="E25428" t="s">
        <v>3587</v>
      </c>
      <c r="F25428">
        <v>2025</v>
      </c>
      <c r="G25428" t="s">
        <v>10</v>
      </c>
      <c r="H25428" t="s">
        <v>11</v>
      </c>
      <c r="J25428" s="1">
        <v>46038</v>
      </c>
      <c r="K25428" t="s">
        <v>3543</v>
      </c>
      <c r="L25428" t="s">
        <v>12</v>
      </c>
      <c r="M25428" t="s">
        <v>13</v>
      </c>
    </row>
    <row r="25429" spans="1:13" x14ac:dyDescent="0.25">
      <c r="A25429" t="s">
        <v>3606</v>
      </c>
      <c r="B25429" t="s">
        <v>1306</v>
      </c>
      <c r="C25429" t="s">
        <v>3885</v>
      </c>
      <c r="D25429" t="s">
        <v>3554</v>
      </c>
      <c r="E25429" t="s">
        <v>3587</v>
      </c>
      <c r="F25429">
        <v>2025</v>
      </c>
      <c r="G25429" t="s">
        <v>10</v>
      </c>
      <c r="H25429" t="s">
        <v>14</v>
      </c>
      <c r="J25429" s="1">
        <v>46038</v>
      </c>
      <c r="K25429" t="s">
        <v>3543</v>
      </c>
      <c r="L25429" t="s">
        <v>12</v>
      </c>
      <c r="M25429" t="s">
        <v>13</v>
      </c>
    </row>
    <row r="25430" spans="1:13" x14ac:dyDescent="0.25">
      <c r="A25430" t="s">
        <v>3606</v>
      </c>
      <c r="B25430" t="s">
        <v>1306</v>
      </c>
      <c r="C25430" t="s">
        <v>3885</v>
      </c>
      <c r="D25430" t="s">
        <v>3554</v>
      </c>
      <c r="E25430" t="s">
        <v>3587</v>
      </c>
      <c r="F25430">
        <v>2025</v>
      </c>
      <c r="G25430" t="s">
        <v>10</v>
      </c>
      <c r="H25430" t="s">
        <v>15</v>
      </c>
      <c r="J25430" s="1">
        <v>46038</v>
      </c>
      <c r="K25430" t="s">
        <v>3543</v>
      </c>
      <c r="L25430" t="s">
        <v>12</v>
      </c>
      <c r="M25430" t="s">
        <v>13</v>
      </c>
    </row>
    <row r="25431" spans="1:13" x14ac:dyDescent="0.25">
      <c r="A25431" t="s">
        <v>3606</v>
      </c>
      <c r="B25431" t="s">
        <v>1306</v>
      </c>
      <c r="C25431" t="s">
        <v>3885</v>
      </c>
      <c r="D25431" t="s">
        <v>3554</v>
      </c>
      <c r="E25431" t="s">
        <v>3587</v>
      </c>
      <c r="F25431">
        <v>2025</v>
      </c>
      <c r="G25431" t="s">
        <v>10</v>
      </c>
      <c r="H25431" t="s">
        <v>16</v>
      </c>
      <c r="J25431" s="1">
        <v>46038</v>
      </c>
      <c r="K25431" t="s">
        <v>3543</v>
      </c>
      <c r="L25431" t="s">
        <v>12</v>
      </c>
      <c r="M25431" t="s">
        <v>13</v>
      </c>
    </row>
    <row r="25432" spans="1:13" x14ac:dyDescent="0.25">
      <c r="A25432" t="s">
        <v>3606</v>
      </c>
      <c r="B25432" t="s">
        <v>1306</v>
      </c>
      <c r="C25432" t="s">
        <v>3885</v>
      </c>
      <c r="D25432" t="s">
        <v>3554</v>
      </c>
      <c r="E25432" t="s">
        <v>3587</v>
      </c>
      <c r="F25432">
        <v>2025</v>
      </c>
      <c r="G25432" t="s">
        <v>10</v>
      </c>
      <c r="H25432" t="s">
        <v>17</v>
      </c>
      <c r="J25432" s="1">
        <v>46038</v>
      </c>
      <c r="K25432" t="s">
        <v>3543</v>
      </c>
      <c r="L25432" t="s">
        <v>12</v>
      </c>
      <c r="M25432" t="s">
        <v>13</v>
      </c>
    </row>
    <row r="25433" spans="1:13" x14ac:dyDescent="0.25">
      <c r="A25433" t="s">
        <v>3605</v>
      </c>
      <c r="B25433" t="s">
        <v>1306</v>
      </c>
      <c r="C25433" t="s">
        <v>3886</v>
      </c>
      <c r="D25433" t="s">
        <v>3554</v>
      </c>
      <c r="E25433" t="s">
        <v>3587</v>
      </c>
      <c r="F25433">
        <v>2025</v>
      </c>
      <c r="G25433" t="s">
        <v>3573</v>
      </c>
      <c r="H25433" t="s">
        <v>11</v>
      </c>
      <c r="J25433" s="1">
        <v>45784</v>
      </c>
      <c r="K25433" t="s">
        <v>3543</v>
      </c>
      <c r="L25433" t="s">
        <v>12</v>
      </c>
      <c r="M25433" t="s">
        <v>13</v>
      </c>
    </row>
    <row r="25434" spans="1:13" x14ac:dyDescent="0.25">
      <c r="A25434" t="s">
        <v>3605</v>
      </c>
      <c r="B25434" t="s">
        <v>1306</v>
      </c>
      <c r="C25434" t="s">
        <v>3886</v>
      </c>
      <c r="D25434" t="s">
        <v>3554</v>
      </c>
      <c r="E25434" t="s">
        <v>3587</v>
      </c>
      <c r="F25434">
        <v>2025</v>
      </c>
      <c r="G25434" t="s">
        <v>3573</v>
      </c>
      <c r="H25434" t="s">
        <v>14</v>
      </c>
      <c r="J25434" s="1">
        <v>45784</v>
      </c>
      <c r="K25434" t="s">
        <v>3543</v>
      </c>
      <c r="L25434" t="s">
        <v>12</v>
      </c>
      <c r="M25434" t="s">
        <v>13</v>
      </c>
    </row>
    <row r="25435" spans="1:13" x14ac:dyDescent="0.25">
      <c r="A25435" t="s">
        <v>3605</v>
      </c>
      <c r="B25435" t="s">
        <v>1306</v>
      </c>
      <c r="C25435" t="s">
        <v>3886</v>
      </c>
      <c r="D25435" t="s">
        <v>3554</v>
      </c>
      <c r="E25435" t="s">
        <v>3587</v>
      </c>
      <c r="F25435">
        <v>2025</v>
      </c>
      <c r="G25435" t="s">
        <v>3573</v>
      </c>
      <c r="H25435" t="s">
        <v>15</v>
      </c>
      <c r="J25435" s="1">
        <v>45784</v>
      </c>
      <c r="K25435" t="s">
        <v>3543</v>
      </c>
      <c r="L25435" t="s">
        <v>12</v>
      </c>
      <c r="M25435" t="s">
        <v>13</v>
      </c>
    </row>
    <row r="25436" spans="1:13" x14ac:dyDescent="0.25">
      <c r="A25436" t="s">
        <v>3605</v>
      </c>
      <c r="B25436" t="s">
        <v>1306</v>
      </c>
      <c r="C25436" t="s">
        <v>3886</v>
      </c>
      <c r="D25436" t="s">
        <v>3554</v>
      </c>
      <c r="E25436" t="s">
        <v>3587</v>
      </c>
      <c r="F25436">
        <v>2025</v>
      </c>
      <c r="G25436" t="s">
        <v>3573</v>
      </c>
      <c r="H25436" t="s">
        <v>16</v>
      </c>
      <c r="J25436" s="1">
        <v>45784</v>
      </c>
      <c r="K25436" t="s">
        <v>3543</v>
      </c>
      <c r="L25436" t="s">
        <v>12</v>
      </c>
      <c r="M25436" t="s">
        <v>13</v>
      </c>
    </row>
    <row r="25437" spans="1:13" x14ac:dyDescent="0.25">
      <c r="A25437" t="s">
        <v>3605</v>
      </c>
      <c r="B25437" t="s">
        <v>1306</v>
      </c>
      <c r="C25437" t="s">
        <v>3886</v>
      </c>
      <c r="D25437" t="s">
        <v>3554</v>
      </c>
      <c r="E25437" t="s">
        <v>3587</v>
      </c>
      <c r="F25437">
        <v>2025</v>
      </c>
      <c r="G25437" t="s">
        <v>3573</v>
      </c>
      <c r="H25437" t="s">
        <v>17</v>
      </c>
      <c r="J25437" s="1">
        <v>45784</v>
      </c>
      <c r="K25437" t="s">
        <v>3543</v>
      </c>
      <c r="L25437" t="s">
        <v>12</v>
      </c>
      <c r="M25437" t="s">
        <v>13</v>
      </c>
    </row>
    <row r="25438" spans="1:13" x14ac:dyDescent="0.25">
      <c r="A25438" t="s">
        <v>3605</v>
      </c>
      <c r="B25438" t="s">
        <v>1306</v>
      </c>
      <c r="C25438" t="s">
        <v>3886</v>
      </c>
      <c r="D25438" t="s">
        <v>3554</v>
      </c>
      <c r="E25438" t="s">
        <v>3587</v>
      </c>
      <c r="F25438">
        <v>2025</v>
      </c>
      <c r="G25438" t="s">
        <v>3578</v>
      </c>
      <c r="H25438" t="s">
        <v>11</v>
      </c>
      <c r="J25438" s="1">
        <v>45908</v>
      </c>
      <c r="K25438" t="s">
        <v>3543</v>
      </c>
      <c r="L25438" t="s">
        <v>12</v>
      </c>
      <c r="M25438" t="s">
        <v>13</v>
      </c>
    </row>
    <row r="25439" spans="1:13" x14ac:dyDescent="0.25">
      <c r="A25439" t="s">
        <v>3605</v>
      </c>
      <c r="B25439" t="s">
        <v>1306</v>
      </c>
      <c r="C25439" t="s">
        <v>3886</v>
      </c>
      <c r="D25439" t="s">
        <v>3554</v>
      </c>
      <c r="E25439" t="s">
        <v>3587</v>
      </c>
      <c r="F25439">
        <v>2025</v>
      </c>
      <c r="G25439" t="s">
        <v>3578</v>
      </c>
      <c r="H25439" t="s">
        <v>14</v>
      </c>
      <c r="J25439" s="1">
        <v>45908</v>
      </c>
      <c r="K25439" t="s">
        <v>3543</v>
      </c>
      <c r="L25439" t="s">
        <v>12</v>
      </c>
      <c r="M25439" t="s">
        <v>13</v>
      </c>
    </row>
    <row r="25440" spans="1:13" x14ac:dyDescent="0.25">
      <c r="A25440" t="s">
        <v>3605</v>
      </c>
      <c r="B25440" t="s">
        <v>1306</v>
      </c>
      <c r="C25440" t="s">
        <v>3886</v>
      </c>
      <c r="D25440" t="s">
        <v>3554</v>
      </c>
      <c r="E25440" t="s">
        <v>3587</v>
      </c>
      <c r="F25440">
        <v>2025</v>
      </c>
      <c r="G25440" t="s">
        <v>3578</v>
      </c>
      <c r="H25440" t="s">
        <v>15</v>
      </c>
      <c r="J25440" s="1">
        <v>45908</v>
      </c>
      <c r="K25440" t="s">
        <v>3543</v>
      </c>
      <c r="L25440" t="s">
        <v>12</v>
      </c>
      <c r="M25440" t="s">
        <v>13</v>
      </c>
    </row>
    <row r="25441" spans="1:13" x14ac:dyDescent="0.25">
      <c r="A25441" t="s">
        <v>3605</v>
      </c>
      <c r="B25441" t="s">
        <v>1306</v>
      </c>
      <c r="C25441" t="s">
        <v>3886</v>
      </c>
      <c r="D25441" t="s">
        <v>3554</v>
      </c>
      <c r="E25441" t="s">
        <v>3587</v>
      </c>
      <c r="F25441">
        <v>2025</v>
      </c>
      <c r="G25441" t="s">
        <v>3578</v>
      </c>
      <c r="H25441" t="s">
        <v>16</v>
      </c>
      <c r="J25441" s="1">
        <v>45908</v>
      </c>
      <c r="K25441" t="s">
        <v>3543</v>
      </c>
      <c r="L25441" t="s">
        <v>12</v>
      </c>
      <c r="M25441" t="s">
        <v>13</v>
      </c>
    </row>
    <row r="25442" spans="1:13" x14ac:dyDescent="0.25">
      <c r="A25442" t="s">
        <v>3605</v>
      </c>
      <c r="B25442" t="s">
        <v>1306</v>
      </c>
      <c r="C25442" t="s">
        <v>3886</v>
      </c>
      <c r="D25442" t="s">
        <v>3554</v>
      </c>
      <c r="E25442" t="s">
        <v>3587</v>
      </c>
      <c r="F25442">
        <v>2025</v>
      </c>
      <c r="G25442" t="s">
        <v>3578</v>
      </c>
      <c r="H25442" t="s">
        <v>17</v>
      </c>
      <c r="J25442" s="1">
        <v>45908</v>
      </c>
      <c r="K25442" t="s">
        <v>3543</v>
      </c>
      <c r="L25442" t="s">
        <v>12</v>
      </c>
      <c r="M25442" t="s">
        <v>13</v>
      </c>
    </row>
    <row r="25443" spans="1:13" x14ac:dyDescent="0.25">
      <c r="A25443" t="s">
        <v>3605</v>
      </c>
      <c r="B25443" t="s">
        <v>1306</v>
      </c>
      <c r="C25443" t="s">
        <v>3886</v>
      </c>
      <c r="D25443" t="s">
        <v>3554</v>
      </c>
      <c r="E25443" t="s">
        <v>3587</v>
      </c>
      <c r="F25443">
        <v>2025</v>
      </c>
      <c r="G25443" t="s">
        <v>10</v>
      </c>
      <c r="H25443" t="s">
        <v>11</v>
      </c>
      <c r="J25443" s="1">
        <v>46038</v>
      </c>
      <c r="K25443" t="s">
        <v>3543</v>
      </c>
      <c r="L25443" t="s">
        <v>12</v>
      </c>
      <c r="M25443" t="s">
        <v>13</v>
      </c>
    </row>
    <row r="25444" spans="1:13" x14ac:dyDescent="0.25">
      <c r="A25444" t="s">
        <v>3605</v>
      </c>
      <c r="B25444" t="s">
        <v>1306</v>
      </c>
      <c r="C25444" t="s">
        <v>3886</v>
      </c>
      <c r="D25444" t="s">
        <v>3554</v>
      </c>
      <c r="E25444" t="s">
        <v>3587</v>
      </c>
      <c r="F25444">
        <v>2025</v>
      </c>
      <c r="G25444" t="s">
        <v>10</v>
      </c>
      <c r="H25444" t="s">
        <v>14</v>
      </c>
      <c r="J25444" s="1">
        <v>46038</v>
      </c>
      <c r="K25444" t="s">
        <v>3543</v>
      </c>
      <c r="L25444" t="s">
        <v>12</v>
      </c>
      <c r="M25444" t="s">
        <v>13</v>
      </c>
    </row>
    <row r="25445" spans="1:13" x14ac:dyDescent="0.25">
      <c r="A25445" t="s">
        <v>3605</v>
      </c>
      <c r="B25445" t="s">
        <v>1306</v>
      </c>
      <c r="C25445" t="s">
        <v>3886</v>
      </c>
      <c r="D25445" t="s">
        <v>3554</v>
      </c>
      <c r="E25445" t="s">
        <v>3587</v>
      </c>
      <c r="F25445">
        <v>2025</v>
      </c>
      <c r="G25445" t="s">
        <v>10</v>
      </c>
      <c r="H25445" t="s">
        <v>15</v>
      </c>
      <c r="J25445" s="1">
        <v>46038</v>
      </c>
      <c r="K25445" t="s">
        <v>3543</v>
      </c>
      <c r="L25445" t="s">
        <v>12</v>
      </c>
      <c r="M25445" t="s">
        <v>13</v>
      </c>
    </row>
    <row r="25446" spans="1:13" x14ac:dyDescent="0.25">
      <c r="A25446" t="s">
        <v>3605</v>
      </c>
      <c r="B25446" t="s">
        <v>1306</v>
      </c>
      <c r="C25446" t="s">
        <v>3886</v>
      </c>
      <c r="D25446" t="s">
        <v>3554</v>
      </c>
      <c r="E25446" t="s">
        <v>3587</v>
      </c>
      <c r="F25446">
        <v>2025</v>
      </c>
      <c r="G25446" t="s">
        <v>10</v>
      </c>
      <c r="H25446" t="s">
        <v>16</v>
      </c>
      <c r="J25446" s="1">
        <v>46038</v>
      </c>
      <c r="K25446" t="s">
        <v>3543</v>
      </c>
      <c r="L25446" t="s">
        <v>12</v>
      </c>
      <c r="M25446" t="s">
        <v>13</v>
      </c>
    </row>
    <row r="25447" spans="1:13" x14ac:dyDescent="0.25">
      <c r="A25447" t="s">
        <v>3605</v>
      </c>
      <c r="B25447" t="s">
        <v>1306</v>
      </c>
      <c r="C25447" t="s">
        <v>3886</v>
      </c>
      <c r="D25447" t="s">
        <v>3554</v>
      </c>
      <c r="E25447" t="s">
        <v>3587</v>
      </c>
      <c r="F25447">
        <v>2025</v>
      </c>
      <c r="G25447" t="s">
        <v>10</v>
      </c>
      <c r="H25447" t="s">
        <v>17</v>
      </c>
      <c r="J25447" s="1">
        <v>46038</v>
      </c>
      <c r="K25447" t="s">
        <v>3543</v>
      </c>
      <c r="L25447" t="s">
        <v>12</v>
      </c>
      <c r="M25447" t="s">
        <v>13</v>
      </c>
    </row>
    <row r="25448" spans="1:13" x14ac:dyDescent="0.25">
      <c r="A25448" t="s">
        <v>3605</v>
      </c>
      <c r="B25448" t="s">
        <v>1306</v>
      </c>
      <c r="C25448" t="s">
        <v>3887</v>
      </c>
      <c r="D25448" t="s">
        <v>3554</v>
      </c>
      <c r="E25448" t="s">
        <v>3587</v>
      </c>
      <c r="F25448">
        <v>2025</v>
      </c>
      <c r="G25448" t="s">
        <v>3573</v>
      </c>
      <c r="H25448" t="s">
        <v>11</v>
      </c>
      <c r="J25448" s="1">
        <v>45784</v>
      </c>
      <c r="K25448" t="s">
        <v>3543</v>
      </c>
      <c r="L25448" t="s">
        <v>12</v>
      </c>
      <c r="M25448" t="s">
        <v>13</v>
      </c>
    </row>
    <row r="25449" spans="1:13" x14ac:dyDescent="0.25">
      <c r="A25449" t="s">
        <v>3605</v>
      </c>
      <c r="B25449" t="s">
        <v>1306</v>
      </c>
      <c r="C25449" t="s">
        <v>3887</v>
      </c>
      <c r="D25449" t="s">
        <v>3554</v>
      </c>
      <c r="E25449" t="s">
        <v>3587</v>
      </c>
      <c r="F25449">
        <v>2025</v>
      </c>
      <c r="G25449" t="s">
        <v>3573</v>
      </c>
      <c r="H25449" t="s">
        <v>14</v>
      </c>
      <c r="J25449" s="1">
        <v>45784</v>
      </c>
      <c r="K25449" t="s">
        <v>3543</v>
      </c>
      <c r="L25449" t="s">
        <v>12</v>
      </c>
      <c r="M25449" t="s">
        <v>13</v>
      </c>
    </row>
    <row r="25450" spans="1:13" x14ac:dyDescent="0.25">
      <c r="A25450" t="s">
        <v>3605</v>
      </c>
      <c r="B25450" t="s">
        <v>1306</v>
      </c>
      <c r="C25450" t="s">
        <v>3887</v>
      </c>
      <c r="D25450" t="s">
        <v>3554</v>
      </c>
      <c r="E25450" t="s">
        <v>3587</v>
      </c>
      <c r="F25450">
        <v>2025</v>
      </c>
      <c r="G25450" t="s">
        <v>3573</v>
      </c>
      <c r="H25450" t="s">
        <v>15</v>
      </c>
      <c r="J25450" s="1">
        <v>45784</v>
      </c>
      <c r="K25450" t="s">
        <v>3543</v>
      </c>
      <c r="L25450" t="s">
        <v>12</v>
      </c>
      <c r="M25450" t="s">
        <v>13</v>
      </c>
    </row>
    <row r="25451" spans="1:13" x14ac:dyDescent="0.25">
      <c r="A25451" t="s">
        <v>3605</v>
      </c>
      <c r="B25451" t="s">
        <v>1306</v>
      </c>
      <c r="C25451" t="s">
        <v>3887</v>
      </c>
      <c r="D25451" t="s">
        <v>3554</v>
      </c>
      <c r="E25451" t="s">
        <v>3587</v>
      </c>
      <c r="F25451">
        <v>2025</v>
      </c>
      <c r="G25451" t="s">
        <v>3573</v>
      </c>
      <c r="H25451" t="s">
        <v>16</v>
      </c>
      <c r="J25451" s="1">
        <v>45784</v>
      </c>
      <c r="K25451" t="s">
        <v>3543</v>
      </c>
      <c r="L25451" t="s">
        <v>12</v>
      </c>
      <c r="M25451" t="s">
        <v>13</v>
      </c>
    </row>
    <row r="25452" spans="1:13" x14ac:dyDescent="0.25">
      <c r="A25452" t="s">
        <v>3605</v>
      </c>
      <c r="B25452" t="s">
        <v>1306</v>
      </c>
      <c r="C25452" t="s">
        <v>3887</v>
      </c>
      <c r="D25452" t="s">
        <v>3554</v>
      </c>
      <c r="E25452" t="s">
        <v>3587</v>
      </c>
      <c r="F25452">
        <v>2025</v>
      </c>
      <c r="G25452" t="s">
        <v>3573</v>
      </c>
      <c r="H25452" t="s">
        <v>17</v>
      </c>
      <c r="J25452" s="1">
        <v>45784</v>
      </c>
      <c r="K25452" t="s">
        <v>3543</v>
      </c>
      <c r="L25452" t="s">
        <v>12</v>
      </c>
      <c r="M25452" t="s">
        <v>13</v>
      </c>
    </row>
    <row r="25453" spans="1:13" x14ac:dyDescent="0.25">
      <c r="A25453" t="s">
        <v>3605</v>
      </c>
      <c r="B25453" t="s">
        <v>1306</v>
      </c>
      <c r="C25453" t="s">
        <v>3887</v>
      </c>
      <c r="D25453" t="s">
        <v>3554</v>
      </c>
      <c r="E25453" t="s">
        <v>3587</v>
      </c>
      <c r="F25453">
        <v>2025</v>
      </c>
      <c r="G25453" t="s">
        <v>3578</v>
      </c>
      <c r="H25453" t="s">
        <v>11</v>
      </c>
      <c r="J25453" s="1">
        <v>45908</v>
      </c>
      <c r="K25453" t="s">
        <v>3543</v>
      </c>
      <c r="L25453" t="s">
        <v>12</v>
      </c>
      <c r="M25453" t="s">
        <v>13</v>
      </c>
    </row>
    <row r="25454" spans="1:13" x14ac:dyDescent="0.25">
      <c r="A25454" t="s">
        <v>3605</v>
      </c>
      <c r="B25454" t="s">
        <v>1306</v>
      </c>
      <c r="C25454" t="s">
        <v>3887</v>
      </c>
      <c r="D25454" t="s">
        <v>3554</v>
      </c>
      <c r="E25454" t="s">
        <v>3587</v>
      </c>
      <c r="F25454">
        <v>2025</v>
      </c>
      <c r="G25454" t="s">
        <v>3578</v>
      </c>
      <c r="H25454" t="s">
        <v>14</v>
      </c>
      <c r="J25454" s="1">
        <v>45908</v>
      </c>
      <c r="K25454" t="s">
        <v>3543</v>
      </c>
      <c r="L25454" t="s">
        <v>12</v>
      </c>
      <c r="M25454" t="s">
        <v>13</v>
      </c>
    </row>
    <row r="25455" spans="1:13" x14ac:dyDescent="0.25">
      <c r="A25455" t="s">
        <v>3605</v>
      </c>
      <c r="B25455" t="s">
        <v>1306</v>
      </c>
      <c r="C25455" t="s">
        <v>3887</v>
      </c>
      <c r="D25455" t="s">
        <v>3554</v>
      </c>
      <c r="E25455" t="s">
        <v>3587</v>
      </c>
      <c r="F25455">
        <v>2025</v>
      </c>
      <c r="G25455" t="s">
        <v>3578</v>
      </c>
      <c r="H25455" t="s">
        <v>15</v>
      </c>
      <c r="J25455" s="1">
        <v>45908</v>
      </c>
      <c r="K25455" t="s">
        <v>3543</v>
      </c>
      <c r="L25455" t="s">
        <v>12</v>
      </c>
      <c r="M25455" t="s">
        <v>13</v>
      </c>
    </row>
    <row r="25456" spans="1:13" x14ac:dyDescent="0.25">
      <c r="A25456" t="s">
        <v>3605</v>
      </c>
      <c r="B25456" t="s">
        <v>1306</v>
      </c>
      <c r="C25456" t="s">
        <v>3887</v>
      </c>
      <c r="D25456" t="s">
        <v>3554</v>
      </c>
      <c r="E25456" t="s">
        <v>3587</v>
      </c>
      <c r="F25456">
        <v>2025</v>
      </c>
      <c r="G25456" t="s">
        <v>3578</v>
      </c>
      <c r="H25456" t="s">
        <v>16</v>
      </c>
      <c r="J25456" s="1">
        <v>45908</v>
      </c>
      <c r="K25456" t="s">
        <v>3543</v>
      </c>
      <c r="L25456" t="s">
        <v>12</v>
      </c>
      <c r="M25456" t="s">
        <v>13</v>
      </c>
    </row>
    <row r="25457" spans="1:13" x14ac:dyDescent="0.25">
      <c r="A25457" t="s">
        <v>3605</v>
      </c>
      <c r="B25457" t="s">
        <v>1306</v>
      </c>
      <c r="C25457" t="s">
        <v>3887</v>
      </c>
      <c r="D25457" t="s">
        <v>3554</v>
      </c>
      <c r="E25457" t="s">
        <v>3587</v>
      </c>
      <c r="F25457">
        <v>2025</v>
      </c>
      <c r="G25457" t="s">
        <v>3578</v>
      </c>
      <c r="H25457" t="s">
        <v>17</v>
      </c>
      <c r="J25457" s="1">
        <v>45908</v>
      </c>
      <c r="K25457" t="s">
        <v>3543</v>
      </c>
      <c r="L25457" t="s">
        <v>12</v>
      </c>
      <c r="M25457" t="s">
        <v>13</v>
      </c>
    </row>
    <row r="25458" spans="1:13" x14ac:dyDescent="0.25">
      <c r="A25458" t="s">
        <v>3605</v>
      </c>
      <c r="B25458" t="s">
        <v>1306</v>
      </c>
      <c r="C25458" t="s">
        <v>3887</v>
      </c>
      <c r="D25458" t="s">
        <v>3554</v>
      </c>
      <c r="E25458" t="s">
        <v>3587</v>
      </c>
      <c r="F25458">
        <v>2025</v>
      </c>
      <c r="G25458" t="s">
        <v>10</v>
      </c>
      <c r="H25458" t="s">
        <v>11</v>
      </c>
      <c r="J25458" s="1">
        <v>46038</v>
      </c>
      <c r="K25458" t="s">
        <v>3543</v>
      </c>
      <c r="L25458" t="s">
        <v>12</v>
      </c>
      <c r="M25458" t="s">
        <v>13</v>
      </c>
    </row>
    <row r="25459" spans="1:13" x14ac:dyDescent="0.25">
      <c r="A25459" t="s">
        <v>3605</v>
      </c>
      <c r="B25459" t="s">
        <v>1306</v>
      </c>
      <c r="C25459" t="s">
        <v>3887</v>
      </c>
      <c r="D25459" t="s">
        <v>3554</v>
      </c>
      <c r="E25459" t="s">
        <v>3587</v>
      </c>
      <c r="F25459">
        <v>2025</v>
      </c>
      <c r="G25459" t="s">
        <v>10</v>
      </c>
      <c r="H25459" t="s">
        <v>14</v>
      </c>
      <c r="J25459" s="1">
        <v>46038</v>
      </c>
      <c r="K25459" t="s">
        <v>3543</v>
      </c>
      <c r="L25459" t="s">
        <v>12</v>
      </c>
      <c r="M25459" t="s">
        <v>13</v>
      </c>
    </row>
    <row r="25460" spans="1:13" x14ac:dyDescent="0.25">
      <c r="A25460" t="s">
        <v>3605</v>
      </c>
      <c r="B25460" t="s">
        <v>1306</v>
      </c>
      <c r="C25460" t="s">
        <v>3887</v>
      </c>
      <c r="D25460" t="s">
        <v>3554</v>
      </c>
      <c r="E25460" t="s">
        <v>3587</v>
      </c>
      <c r="F25460">
        <v>2025</v>
      </c>
      <c r="G25460" t="s">
        <v>10</v>
      </c>
      <c r="H25460" t="s">
        <v>15</v>
      </c>
      <c r="J25460" s="1">
        <v>46038</v>
      </c>
      <c r="K25460" t="s">
        <v>3543</v>
      </c>
      <c r="L25460" t="s">
        <v>12</v>
      </c>
      <c r="M25460" t="s">
        <v>13</v>
      </c>
    </row>
    <row r="25461" spans="1:13" x14ac:dyDescent="0.25">
      <c r="A25461" t="s">
        <v>3605</v>
      </c>
      <c r="B25461" t="s">
        <v>1306</v>
      </c>
      <c r="C25461" t="s">
        <v>3887</v>
      </c>
      <c r="D25461" t="s">
        <v>3554</v>
      </c>
      <c r="E25461" t="s">
        <v>3587</v>
      </c>
      <c r="F25461">
        <v>2025</v>
      </c>
      <c r="G25461" t="s">
        <v>10</v>
      </c>
      <c r="H25461" t="s">
        <v>16</v>
      </c>
      <c r="J25461" s="1">
        <v>46038</v>
      </c>
      <c r="K25461" t="s">
        <v>3543</v>
      </c>
      <c r="L25461" t="s">
        <v>12</v>
      </c>
      <c r="M25461" t="s">
        <v>13</v>
      </c>
    </row>
    <row r="25462" spans="1:13" x14ac:dyDescent="0.25">
      <c r="A25462" t="s">
        <v>3605</v>
      </c>
      <c r="B25462" t="s">
        <v>1306</v>
      </c>
      <c r="C25462" t="s">
        <v>3887</v>
      </c>
      <c r="D25462" t="s">
        <v>3554</v>
      </c>
      <c r="E25462" t="s">
        <v>3587</v>
      </c>
      <c r="F25462">
        <v>2025</v>
      </c>
      <c r="G25462" t="s">
        <v>10</v>
      </c>
      <c r="H25462" t="s">
        <v>17</v>
      </c>
      <c r="J25462" s="1">
        <v>46038</v>
      </c>
      <c r="K25462" t="s">
        <v>3543</v>
      </c>
      <c r="L25462" t="s">
        <v>12</v>
      </c>
      <c r="M25462" t="s">
        <v>13</v>
      </c>
    </row>
    <row r="25463" spans="1:13" x14ac:dyDescent="0.25">
      <c r="A25463" t="s">
        <v>3605</v>
      </c>
      <c r="B25463" t="s">
        <v>1306</v>
      </c>
      <c r="C25463" t="s">
        <v>3888</v>
      </c>
      <c r="D25463" t="s">
        <v>3554</v>
      </c>
      <c r="E25463" t="s">
        <v>3587</v>
      </c>
      <c r="F25463">
        <v>2025</v>
      </c>
      <c r="G25463" t="s">
        <v>3573</v>
      </c>
      <c r="H25463" t="s">
        <v>11</v>
      </c>
      <c r="J25463" s="1">
        <v>45784</v>
      </c>
      <c r="K25463" t="s">
        <v>3543</v>
      </c>
      <c r="L25463" t="s">
        <v>12</v>
      </c>
      <c r="M25463" t="s">
        <v>13</v>
      </c>
    </row>
    <row r="25464" spans="1:13" x14ac:dyDescent="0.25">
      <c r="A25464" t="s">
        <v>3605</v>
      </c>
      <c r="B25464" t="s">
        <v>1306</v>
      </c>
      <c r="C25464" t="s">
        <v>3888</v>
      </c>
      <c r="D25464" t="s">
        <v>3554</v>
      </c>
      <c r="E25464" t="s">
        <v>3587</v>
      </c>
      <c r="F25464">
        <v>2025</v>
      </c>
      <c r="G25464" t="s">
        <v>3573</v>
      </c>
      <c r="H25464" t="s">
        <v>14</v>
      </c>
      <c r="J25464" s="1">
        <v>45784</v>
      </c>
      <c r="K25464" t="s">
        <v>3543</v>
      </c>
      <c r="L25464" t="s">
        <v>12</v>
      </c>
      <c r="M25464" t="s">
        <v>13</v>
      </c>
    </row>
    <row r="25465" spans="1:13" x14ac:dyDescent="0.25">
      <c r="A25465" t="s">
        <v>3605</v>
      </c>
      <c r="B25465" t="s">
        <v>1306</v>
      </c>
      <c r="C25465" t="s">
        <v>3888</v>
      </c>
      <c r="D25465" t="s">
        <v>3554</v>
      </c>
      <c r="E25465" t="s">
        <v>3587</v>
      </c>
      <c r="F25465">
        <v>2025</v>
      </c>
      <c r="G25465" t="s">
        <v>3573</v>
      </c>
      <c r="H25465" t="s">
        <v>15</v>
      </c>
      <c r="J25465" s="1">
        <v>45784</v>
      </c>
      <c r="K25465" t="s">
        <v>3543</v>
      </c>
      <c r="L25465" t="s">
        <v>12</v>
      </c>
      <c r="M25465" t="s">
        <v>13</v>
      </c>
    </row>
    <row r="25466" spans="1:13" x14ac:dyDescent="0.25">
      <c r="A25466" t="s">
        <v>3605</v>
      </c>
      <c r="B25466" t="s">
        <v>1306</v>
      </c>
      <c r="C25466" t="s">
        <v>3888</v>
      </c>
      <c r="D25466" t="s">
        <v>3554</v>
      </c>
      <c r="E25466" t="s">
        <v>3587</v>
      </c>
      <c r="F25466">
        <v>2025</v>
      </c>
      <c r="G25466" t="s">
        <v>3573</v>
      </c>
      <c r="H25466" t="s">
        <v>16</v>
      </c>
      <c r="J25466" s="1">
        <v>45784</v>
      </c>
      <c r="K25466" t="s">
        <v>3543</v>
      </c>
      <c r="L25466" t="s">
        <v>12</v>
      </c>
      <c r="M25466" t="s">
        <v>13</v>
      </c>
    </row>
    <row r="25467" spans="1:13" x14ac:dyDescent="0.25">
      <c r="A25467" t="s">
        <v>3605</v>
      </c>
      <c r="B25467" t="s">
        <v>1306</v>
      </c>
      <c r="C25467" t="s">
        <v>3888</v>
      </c>
      <c r="D25467" t="s">
        <v>3554</v>
      </c>
      <c r="E25467" t="s">
        <v>3587</v>
      </c>
      <c r="F25467">
        <v>2025</v>
      </c>
      <c r="G25467" t="s">
        <v>3573</v>
      </c>
      <c r="H25467" t="s">
        <v>17</v>
      </c>
      <c r="J25467" s="1">
        <v>45784</v>
      </c>
      <c r="K25467" t="s">
        <v>3543</v>
      </c>
      <c r="L25467" t="s">
        <v>12</v>
      </c>
      <c r="M25467" t="s">
        <v>13</v>
      </c>
    </row>
    <row r="25468" spans="1:13" x14ac:dyDescent="0.25">
      <c r="A25468" t="s">
        <v>3605</v>
      </c>
      <c r="B25468" t="s">
        <v>1306</v>
      </c>
      <c r="C25468" t="s">
        <v>3888</v>
      </c>
      <c r="D25468" t="s">
        <v>3554</v>
      </c>
      <c r="E25468" t="s">
        <v>3587</v>
      </c>
      <c r="F25468">
        <v>2025</v>
      </c>
      <c r="G25468" t="s">
        <v>3578</v>
      </c>
      <c r="H25468" t="s">
        <v>11</v>
      </c>
      <c r="J25468" s="1">
        <v>45908</v>
      </c>
      <c r="K25468" t="s">
        <v>3543</v>
      </c>
      <c r="L25468" t="s">
        <v>12</v>
      </c>
      <c r="M25468" t="s">
        <v>13</v>
      </c>
    </row>
    <row r="25469" spans="1:13" x14ac:dyDescent="0.25">
      <c r="A25469" t="s">
        <v>3605</v>
      </c>
      <c r="B25469" t="s">
        <v>1306</v>
      </c>
      <c r="C25469" t="s">
        <v>3888</v>
      </c>
      <c r="D25469" t="s">
        <v>3554</v>
      </c>
      <c r="E25469" t="s">
        <v>3587</v>
      </c>
      <c r="F25469">
        <v>2025</v>
      </c>
      <c r="G25469" t="s">
        <v>3578</v>
      </c>
      <c r="H25469" t="s">
        <v>14</v>
      </c>
      <c r="J25469" s="1">
        <v>45908</v>
      </c>
      <c r="K25469" t="s">
        <v>3543</v>
      </c>
      <c r="L25469" t="s">
        <v>12</v>
      </c>
      <c r="M25469" t="s">
        <v>13</v>
      </c>
    </row>
    <row r="25470" spans="1:13" x14ac:dyDescent="0.25">
      <c r="A25470" t="s">
        <v>3605</v>
      </c>
      <c r="B25470" t="s">
        <v>1306</v>
      </c>
      <c r="C25470" t="s">
        <v>3888</v>
      </c>
      <c r="D25470" t="s">
        <v>3554</v>
      </c>
      <c r="E25470" t="s">
        <v>3587</v>
      </c>
      <c r="F25470">
        <v>2025</v>
      </c>
      <c r="G25470" t="s">
        <v>3578</v>
      </c>
      <c r="H25470" t="s">
        <v>15</v>
      </c>
      <c r="J25470" s="1">
        <v>45908</v>
      </c>
      <c r="K25470" t="s">
        <v>3543</v>
      </c>
      <c r="L25470" t="s">
        <v>12</v>
      </c>
      <c r="M25470" t="s">
        <v>13</v>
      </c>
    </row>
    <row r="25471" spans="1:13" x14ac:dyDescent="0.25">
      <c r="A25471" t="s">
        <v>3605</v>
      </c>
      <c r="B25471" t="s">
        <v>1306</v>
      </c>
      <c r="C25471" t="s">
        <v>3888</v>
      </c>
      <c r="D25471" t="s">
        <v>3554</v>
      </c>
      <c r="E25471" t="s">
        <v>3587</v>
      </c>
      <c r="F25471">
        <v>2025</v>
      </c>
      <c r="G25471" t="s">
        <v>3578</v>
      </c>
      <c r="H25471" t="s">
        <v>16</v>
      </c>
      <c r="J25471" s="1">
        <v>45908</v>
      </c>
      <c r="K25471" t="s">
        <v>3543</v>
      </c>
      <c r="L25471" t="s">
        <v>12</v>
      </c>
      <c r="M25471" t="s">
        <v>13</v>
      </c>
    </row>
    <row r="25472" spans="1:13" x14ac:dyDescent="0.25">
      <c r="A25472" t="s">
        <v>3605</v>
      </c>
      <c r="B25472" t="s">
        <v>1306</v>
      </c>
      <c r="C25472" t="s">
        <v>3888</v>
      </c>
      <c r="D25472" t="s">
        <v>3554</v>
      </c>
      <c r="E25472" t="s">
        <v>3587</v>
      </c>
      <c r="F25472">
        <v>2025</v>
      </c>
      <c r="G25472" t="s">
        <v>3578</v>
      </c>
      <c r="H25472" t="s">
        <v>17</v>
      </c>
      <c r="J25472" s="1">
        <v>45908</v>
      </c>
      <c r="K25472" t="s">
        <v>3543</v>
      </c>
      <c r="L25472" t="s">
        <v>12</v>
      </c>
      <c r="M25472" t="s">
        <v>13</v>
      </c>
    </row>
    <row r="25473" spans="1:13" x14ac:dyDescent="0.25">
      <c r="A25473" t="s">
        <v>3605</v>
      </c>
      <c r="B25473" t="s">
        <v>1306</v>
      </c>
      <c r="C25473" t="s">
        <v>3888</v>
      </c>
      <c r="D25473" t="s">
        <v>3554</v>
      </c>
      <c r="E25473" t="s">
        <v>3587</v>
      </c>
      <c r="F25473">
        <v>2025</v>
      </c>
      <c r="G25473" t="s">
        <v>10</v>
      </c>
      <c r="H25473" t="s">
        <v>11</v>
      </c>
      <c r="J25473" s="1">
        <v>46038</v>
      </c>
      <c r="K25473" t="s">
        <v>3543</v>
      </c>
      <c r="L25473" t="s">
        <v>12</v>
      </c>
      <c r="M25473" t="s">
        <v>13</v>
      </c>
    </row>
    <row r="25474" spans="1:13" x14ac:dyDescent="0.25">
      <c r="A25474" t="s">
        <v>3605</v>
      </c>
      <c r="B25474" t="s">
        <v>1306</v>
      </c>
      <c r="C25474" t="s">
        <v>3888</v>
      </c>
      <c r="D25474" t="s">
        <v>3554</v>
      </c>
      <c r="E25474" t="s">
        <v>3587</v>
      </c>
      <c r="F25474">
        <v>2025</v>
      </c>
      <c r="G25474" t="s">
        <v>10</v>
      </c>
      <c r="H25474" t="s">
        <v>14</v>
      </c>
      <c r="J25474" s="1">
        <v>46038</v>
      </c>
      <c r="K25474" t="s">
        <v>3543</v>
      </c>
      <c r="L25474" t="s">
        <v>12</v>
      </c>
      <c r="M25474" t="s">
        <v>13</v>
      </c>
    </row>
    <row r="25475" spans="1:13" x14ac:dyDescent="0.25">
      <c r="A25475" t="s">
        <v>3605</v>
      </c>
      <c r="B25475" t="s">
        <v>1306</v>
      </c>
      <c r="C25475" t="s">
        <v>3888</v>
      </c>
      <c r="D25475" t="s">
        <v>3554</v>
      </c>
      <c r="E25475" t="s">
        <v>3587</v>
      </c>
      <c r="F25475">
        <v>2025</v>
      </c>
      <c r="G25475" t="s">
        <v>10</v>
      </c>
      <c r="H25475" t="s">
        <v>15</v>
      </c>
      <c r="J25475" s="1">
        <v>46038</v>
      </c>
      <c r="K25475" t="s">
        <v>3543</v>
      </c>
      <c r="L25475" t="s">
        <v>12</v>
      </c>
      <c r="M25475" t="s">
        <v>13</v>
      </c>
    </row>
    <row r="25476" spans="1:13" x14ac:dyDescent="0.25">
      <c r="A25476" t="s">
        <v>3605</v>
      </c>
      <c r="B25476" t="s">
        <v>1306</v>
      </c>
      <c r="C25476" t="s">
        <v>3888</v>
      </c>
      <c r="D25476" t="s">
        <v>3554</v>
      </c>
      <c r="E25476" t="s">
        <v>3587</v>
      </c>
      <c r="F25476">
        <v>2025</v>
      </c>
      <c r="G25476" t="s">
        <v>10</v>
      </c>
      <c r="H25476" t="s">
        <v>16</v>
      </c>
      <c r="J25476" s="1">
        <v>46038</v>
      </c>
      <c r="K25476" t="s">
        <v>3543</v>
      </c>
      <c r="L25476" t="s">
        <v>12</v>
      </c>
      <c r="M25476" t="s">
        <v>13</v>
      </c>
    </row>
    <row r="25477" spans="1:13" x14ac:dyDescent="0.25">
      <c r="A25477" t="s">
        <v>3605</v>
      </c>
      <c r="B25477" t="s">
        <v>1306</v>
      </c>
      <c r="C25477" t="s">
        <v>3888</v>
      </c>
      <c r="D25477" t="s">
        <v>3554</v>
      </c>
      <c r="E25477" t="s">
        <v>3587</v>
      </c>
      <c r="F25477">
        <v>2025</v>
      </c>
      <c r="G25477" t="s">
        <v>10</v>
      </c>
      <c r="H25477" t="s">
        <v>17</v>
      </c>
      <c r="J25477" s="1">
        <v>46038</v>
      </c>
      <c r="K25477" t="s">
        <v>3543</v>
      </c>
      <c r="L25477" t="s">
        <v>12</v>
      </c>
      <c r="M25477" t="s">
        <v>13</v>
      </c>
    </row>
    <row r="25478" spans="1:13" x14ac:dyDescent="0.25">
      <c r="A25478" t="s">
        <v>3605</v>
      </c>
      <c r="B25478" t="s">
        <v>1306</v>
      </c>
      <c r="C25478" t="s">
        <v>3889</v>
      </c>
      <c r="D25478" t="s">
        <v>3554</v>
      </c>
      <c r="E25478" t="s">
        <v>3587</v>
      </c>
      <c r="F25478">
        <v>2025</v>
      </c>
      <c r="G25478" t="s">
        <v>3573</v>
      </c>
      <c r="H25478" t="s">
        <v>11</v>
      </c>
      <c r="J25478" s="1">
        <v>45784</v>
      </c>
      <c r="K25478" t="s">
        <v>3543</v>
      </c>
      <c r="L25478" t="s">
        <v>12</v>
      </c>
      <c r="M25478" t="s">
        <v>13</v>
      </c>
    </row>
    <row r="25479" spans="1:13" x14ac:dyDescent="0.25">
      <c r="A25479" t="s">
        <v>3605</v>
      </c>
      <c r="B25479" t="s">
        <v>1306</v>
      </c>
      <c r="C25479" t="s">
        <v>3889</v>
      </c>
      <c r="D25479" t="s">
        <v>3554</v>
      </c>
      <c r="E25479" t="s">
        <v>3587</v>
      </c>
      <c r="F25479">
        <v>2025</v>
      </c>
      <c r="G25479" t="s">
        <v>3573</v>
      </c>
      <c r="H25479" t="s">
        <v>14</v>
      </c>
      <c r="J25479" s="1">
        <v>45784</v>
      </c>
      <c r="K25479" t="s">
        <v>3543</v>
      </c>
      <c r="L25479" t="s">
        <v>12</v>
      </c>
      <c r="M25479" t="s">
        <v>13</v>
      </c>
    </row>
    <row r="25480" spans="1:13" x14ac:dyDescent="0.25">
      <c r="A25480" t="s">
        <v>3605</v>
      </c>
      <c r="B25480" t="s">
        <v>1306</v>
      </c>
      <c r="C25480" t="s">
        <v>3889</v>
      </c>
      <c r="D25480" t="s">
        <v>3554</v>
      </c>
      <c r="E25480" t="s">
        <v>3587</v>
      </c>
      <c r="F25480">
        <v>2025</v>
      </c>
      <c r="G25480" t="s">
        <v>3573</v>
      </c>
      <c r="H25480" t="s">
        <v>15</v>
      </c>
      <c r="J25480" s="1">
        <v>45784</v>
      </c>
      <c r="K25480" t="s">
        <v>3543</v>
      </c>
      <c r="L25480" t="s">
        <v>12</v>
      </c>
      <c r="M25480" t="s">
        <v>13</v>
      </c>
    </row>
    <row r="25481" spans="1:13" x14ac:dyDescent="0.25">
      <c r="A25481" t="s">
        <v>3605</v>
      </c>
      <c r="B25481" t="s">
        <v>1306</v>
      </c>
      <c r="C25481" t="s">
        <v>3889</v>
      </c>
      <c r="D25481" t="s">
        <v>3554</v>
      </c>
      <c r="E25481" t="s">
        <v>3587</v>
      </c>
      <c r="F25481">
        <v>2025</v>
      </c>
      <c r="G25481" t="s">
        <v>3573</v>
      </c>
      <c r="H25481" t="s">
        <v>16</v>
      </c>
      <c r="J25481" s="1">
        <v>45784</v>
      </c>
      <c r="K25481" t="s">
        <v>3543</v>
      </c>
      <c r="L25481" t="s">
        <v>12</v>
      </c>
      <c r="M25481" t="s">
        <v>13</v>
      </c>
    </row>
    <row r="25482" spans="1:13" x14ac:dyDescent="0.25">
      <c r="A25482" t="s">
        <v>3605</v>
      </c>
      <c r="B25482" t="s">
        <v>1306</v>
      </c>
      <c r="C25482" t="s">
        <v>3889</v>
      </c>
      <c r="D25482" t="s">
        <v>3554</v>
      </c>
      <c r="E25482" t="s">
        <v>3587</v>
      </c>
      <c r="F25482">
        <v>2025</v>
      </c>
      <c r="G25482" t="s">
        <v>3573</v>
      </c>
      <c r="H25482" t="s">
        <v>17</v>
      </c>
      <c r="J25482" s="1">
        <v>45784</v>
      </c>
      <c r="K25482" t="s">
        <v>3543</v>
      </c>
      <c r="L25482" t="s">
        <v>12</v>
      </c>
      <c r="M25482" t="s">
        <v>13</v>
      </c>
    </row>
    <row r="25483" spans="1:13" x14ac:dyDescent="0.25">
      <c r="A25483" t="s">
        <v>3605</v>
      </c>
      <c r="B25483" t="s">
        <v>1306</v>
      </c>
      <c r="C25483" t="s">
        <v>3889</v>
      </c>
      <c r="D25483" t="s">
        <v>3554</v>
      </c>
      <c r="E25483" t="s">
        <v>3587</v>
      </c>
      <c r="F25483">
        <v>2025</v>
      </c>
      <c r="G25483" t="s">
        <v>3578</v>
      </c>
      <c r="H25483" t="s">
        <v>11</v>
      </c>
      <c r="J25483" s="1">
        <v>45908</v>
      </c>
      <c r="K25483" t="s">
        <v>3543</v>
      </c>
      <c r="L25483" t="s">
        <v>12</v>
      </c>
      <c r="M25483" t="s">
        <v>13</v>
      </c>
    </row>
    <row r="25484" spans="1:13" x14ac:dyDescent="0.25">
      <c r="A25484" t="s">
        <v>3605</v>
      </c>
      <c r="B25484" t="s">
        <v>1306</v>
      </c>
      <c r="C25484" t="s">
        <v>3889</v>
      </c>
      <c r="D25484" t="s">
        <v>3554</v>
      </c>
      <c r="E25484" t="s">
        <v>3587</v>
      </c>
      <c r="F25484">
        <v>2025</v>
      </c>
      <c r="G25484" t="s">
        <v>3578</v>
      </c>
      <c r="H25484" t="s">
        <v>14</v>
      </c>
      <c r="J25484" s="1">
        <v>45908</v>
      </c>
      <c r="K25484" t="s">
        <v>3543</v>
      </c>
      <c r="L25484" t="s">
        <v>12</v>
      </c>
      <c r="M25484" t="s">
        <v>13</v>
      </c>
    </row>
    <row r="25485" spans="1:13" x14ac:dyDescent="0.25">
      <c r="A25485" t="s">
        <v>3605</v>
      </c>
      <c r="B25485" t="s">
        <v>1306</v>
      </c>
      <c r="C25485" t="s">
        <v>3889</v>
      </c>
      <c r="D25485" t="s">
        <v>3554</v>
      </c>
      <c r="E25485" t="s">
        <v>3587</v>
      </c>
      <c r="F25485">
        <v>2025</v>
      </c>
      <c r="G25485" t="s">
        <v>3578</v>
      </c>
      <c r="H25485" t="s">
        <v>15</v>
      </c>
      <c r="J25485" s="1">
        <v>45908</v>
      </c>
      <c r="K25485" t="s">
        <v>3543</v>
      </c>
      <c r="L25485" t="s">
        <v>12</v>
      </c>
      <c r="M25485" t="s">
        <v>13</v>
      </c>
    </row>
    <row r="25486" spans="1:13" x14ac:dyDescent="0.25">
      <c r="A25486" t="s">
        <v>3605</v>
      </c>
      <c r="B25486" t="s">
        <v>1306</v>
      </c>
      <c r="C25486" t="s">
        <v>3889</v>
      </c>
      <c r="D25486" t="s">
        <v>3554</v>
      </c>
      <c r="E25486" t="s">
        <v>3587</v>
      </c>
      <c r="F25486">
        <v>2025</v>
      </c>
      <c r="G25486" t="s">
        <v>3578</v>
      </c>
      <c r="H25486" t="s">
        <v>16</v>
      </c>
      <c r="J25486" s="1">
        <v>45908</v>
      </c>
      <c r="K25486" t="s">
        <v>3543</v>
      </c>
      <c r="L25486" t="s">
        <v>12</v>
      </c>
      <c r="M25486" t="s">
        <v>13</v>
      </c>
    </row>
    <row r="25487" spans="1:13" x14ac:dyDescent="0.25">
      <c r="A25487" t="s">
        <v>3605</v>
      </c>
      <c r="B25487" t="s">
        <v>1306</v>
      </c>
      <c r="C25487" t="s">
        <v>3889</v>
      </c>
      <c r="D25487" t="s">
        <v>3554</v>
      </c>
      <c r="E25487" t="s">
        <v>3587</v>
      </c>
      <c r="F25487">
        <v>2025</v>
      </c>
      <c r="G25487" t="s">
        <v>3578</v>
      </c>
      <c r="H25487" t="s">
        <v>17</v>
      </c>
      <c r="J25487" s="1">
        <v>45908</v>
      </c>
      <c r="K25487" t="s">
        <v>3543</v>
      </c>
      <c r="L25487" t="s">
        <v>12</v>
      </c>
      <c r="M25487" t="s">
        <v>13</v>
      </c>
    </row>
    <row r="25488" spans="1:13" x14ac:dyDescent="0.25">
      <c r="A25488" t="s">
        <v>3605</v>
      </c>
      <c r="B25488" t="s">
        <v>1306</v>
      </c>
      <c r="C25488" t="s">
        <v>3889</v>
      </c>
      <c r="D25488" t="s">
        <v>3554</v>
      </c>
      <c r="E25488" t="s">
        <v>3587</v>
      </c>
      <c r="F25488">
        <v>2025</v>
      </c>
      <c r="G25488" t="s">
        <v>10</v>
      </c>
      <c r="H25488" t="s">
        <v>11</v>
      </c>
      <c r="J25488" s="1">
        <v>46038</v>
      </c>
      <c r="K25488" t="s">
        <v>3543</v>
      </c>
      <c r="L25488" t="s">
        <v>12</v>
      </c>
      <c r="M25488" t="s">
        <v>13</v>
      </c>
    </row>
    <row r="25489" spans="1:13" x14ac:dyDescent="0.25">
      <c r="A25489" t="s">
        <v>3605</v>
      </c>
      <c r="B25489" t="s">
        <v>1306</v>
      </c>
      <c r="C25489" t="s">
        <v>3889</v>
      </c>
      <c r="D25489" t="s">
        <v>3554</v>
      </c>
      <c r="E25489" t="s">
        <v>3587</v>
      </c>
      <c r="F25489">
        <v>2025</v>
      </c>
      <c r="G25489" t="s">
        <v>10</v>
      </c>
      <c r="H25489" t="s">
        <v>14</v>
      </c>
      <c r="J25489" s="1">
        <v>46038</v>
      </c>
      <c r="K25489" t="s">
        <v>3543</v>
      </c>
      <c r="L25489" t="s">
        <v>12</v>
      </c>
      <c r="M25489" t="s">
        <v>13</v>
      </c>
    </row>
    <row r="25490" spans="1:13" x14ac:dyDescent="0.25">
      <c r="A25490" t="s">
        <v>3605</v>
      </c>
      <c r="B25490" t="s">
        <v>1306</v>
      </c>
      <c r="C25490" t="s">
        <v>3889</v>
      </c>
      <c r="D25490" t="s">
        <v>3554</v>
      </c>
      <c r="E25490" t="s">
        <v>3587</v>
      </c>
      <c r="F25490">
        <v>2025</v>
      </c>
      <c r="G25490" t="s">
        <v>10</v>
      </c>
      <c r="H25490" t="s">
        <v>15</v>
      </c>
      <c r="J25490" s="1">
        <v>46038</v>
      </c>
      <c r="K25490" t="s">
        <v>3543</v>
      </c>
      <c r="L25490" t="s">
        <v>12</v>
      </c>
      <c r="M25490" t="s">
        <v>13</v>
      </c>
    </row>
    <row r="25491" spans="1:13" x14ac:dyDescent="0.25">
      <c r="A25491" t="s">
        <v>3605</v>
      </c>
      <c r="B25491" t="s">
        <v>1306</v>
      </c>
      <c r="C25491" t="s">
        <v>3889</v>
      </c>
      <c r="D25491" t="s">
        <v>3554</v>
      </c>
      <c r="E25491" t="s">
        <v>3587</v>
      </c>
      <c r="F25491">
        <v>2025</v>
      </c>
      <c r="G25491" t="s">
        <v>10</v>
      </c>
      <c r="H25491" t="s">
        <v>16</v>
      </c>
      <c r="J25491" s="1">
        <v>46038</v>
      </c>
      <c r="K25491" t="s">
        <v>3543</v>
      </c>
      <c r="L25491" t="s">
        <v>12</v>
      </c>
      <c r="M25491" t="s">
        <v>13</v>
      </c>
    </row>
    <row r="25492" spans="1:13" x14ac:dyDescent="0.25">
      <c r="A25492" t="s">
        <v>3605</v>
      </c>
      <c r="B25492" t="s">
        <v>1306</v>
      </c>
      <c r="C25492" t="s">
        <v>3889</v>
      </c>
      <c r="D25492" t="s">
        <v>3554</v>
      </c>
      <c r="E25492" t="s">
        <v>3587</v>
      </c>
      <c r="F25492">
        <v>2025</v>
      </c>
      <c r="G25492" t="s">
        <v>10</v>
      </c>
      <c r="H25492" t="s">
        <v>17</v>
      </c>
      <c r="J25492" s="1">
        <v>46038</v>
      </c>
      <c r="K25492" t="s">
        <v>3543</v>
      </c>
      <c r="L25492" t="s">
        <v>12</v>
      </c>
      <c r="M25492" t="s">
        <v>13</v>
      </c>
    </row>
    <row r="25493" spans="1:13" x14ac:dyDescent="0.25">
      <c r="A25493" t="s">
        <v>3605</v>
      </c>
      <c r="B25493" t="s">
        <v>1306</v>
      </c>
      <c r="C25493" t="s">
        <v>3890</v>
      </c>
      <c r="D25493" t="s">
        <v>3554</v>
      </c>
      <c r="E25493" t="s">
        <v>3587</v>
      </c>
      <c r="F25493">
        <v>2025</v>
      </c>
      <c r="G25493" t="s">
        <v>3573</v>
      </c>
      <c r="H25493" t="s">
        <v>11</v>
      </c>
      <c r="I25493" s="1">
        <v>45951.637196793985</v>
      </c>
      <c r="J25493" s="1">
        <v>45784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605</v>
      </c>
      <c r="B25494" t="s">
        <v>1306</v>
      </c>
      <c r="C25494" t="s">
        <v>3890</v>
      </c>
      <c r="D25494" t="s">
        <v>3554</v>
      </c>
      <c r="E25494" t="s">
        <v>3587</v>
      </c>
      <c r="F25494">
        <v>2025</v>
      </c>
      <c r="G25494" t="s">
        <v>3573</v>
      </c>
      <c r="H25494" t="s">
        <v>14</v>
      </c>
      <c r="I25494" s="1">
        <v>45951.637196851851</v>
      </c>
      <c r="J25494" s="1">
        <v>45784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605</v>
      </c>
      <c r="B25495" t="s">
        <v>1306</v>
      </c>
      <c r="C25495" t="s">
        <v>3890</v>
      </c>
      <c r="D25495" t="s">
        <v>3554</v>
      </c>
      <c r="E25495" t="s">
        <v>3587</v>
      </c>
      <c r="F25495">
        <v>2025</v>
      </c>
      <c r="G25495" t="s">
        <v>3573</v>
      </c>
      <c r="H25495" t="s">
        <v>15</v>
      </c>
      <c r="I25495" s="1">
        <v>45951.637196898148</v>
      </c>
      <c r="J25495" s="1">
        <v>45784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605</v>
      </c>
      <c r="B25496" t="s">
        <v>1306</v>
      </c>
      <c r="C25496" t="s">
        <v>3890</v>
      </c>
      <c r="D25496" t="s">
        <v>3554</v>
      </c>
      <c r="E25496" t="s">
        <v>3587</v>
      </c>
      <c r="F25496">
        <v>2025</v>
      </c>
      <c r="G25496" t="s">
        <v>3573</v>
      </c>
      <c r="H25496" t="s">
        <v>16</v>
      </c>
      <c r="I25496" s="1">
        <v>45951.637196932868</v>
      </c>
      <c r="J25496" s="1">
        <v>45784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605</v>
      </c>
      <c r="B25497" t="s">
        <v>1306</v>
      </c>
      <c r="C25497" t="s">
        <v>3890</v>
      </c>
      <c r="D25497" t="s">
        <v>3554</v>
      </c>
      <c r="E25497" t="s">
        <v>3587</v>
      </c>
      <c r="F25497">
        <v>2025</v>
      </c>
      <c r="G25497" t="s">
        <v>3573</v>
      </c>
      <c r="H25497" t="s">
        <v>17</v>
      </c>
      <c r="I25497" s="1">
        <v>45951.63719695602</v>
      </c>
      <c r="J25497" s="1">
        <v>45784</v>
      </c>
      <c r="K25497" t="s">
        <v>27</v>
      </c>
      <c r="L25497" t="s">
        <v>12</v>
      </c>
      <c r="M25497" t="s">
        <v>12</v>
      </c>
    </row>
    <row r="25498" spans="1:13" x14ac:dyDescent="0.25">
      <c r="A25498" t="s">
        <v>3605</v>
      </c>
      <c r="B25498" t="s">
        <v>1306</v>
      </c>
      <c r="C25498" t="s">
        <v>3890</v>
      </c>
      <c r="D25498" t="s">
        <v>3554</v>
      </c>
      <c r="E25498" t="s">
        <v>3587</v>
      </c>
      <c r="F25498">
        <v>2025</v>
      </c>
      <c r="G25498" t="s">
        <v>3578</v>
      </c>
      <c r="H25498" t="s">
        <v>11</v>
      </c>
      <c r="I25498" s="1">
        <v>45951.637196990741</v>
      </c>
      <c r="J25498" s="1">
        <v>45908</v>
      </c>
      <c r="K25498" t="s">
        <v>27</v>
      </c>
      <c r="L25498" t="s">
        <v>12</v>
      </c>
      <c r="M25498" t="s">
        <v>12</v>
      </c>
    </row>
    <row r="25499" spans="1:13" x14ac:dyDescent="0.25">
      <c r="A25499" t="s">
        <v>3605</v>
      </c>
      <c r="B25499" t="s">
        <v>1306</v>
      </c>
      <c r="C25499" t="s">
        <v>3890</v>
      </c>
      <c r="D25499" t="s">
        <v>3554</v>
      </c>
      <c r="E25499" t="s">
        <v>3587</v>
      </c>
      <c r="F25499">
        <v>2025</v>
      </c>
      <c r="G25499" t="s">
        <v>3578</v>
      </c>
      <c r="H25499" t="s">
        <v>14</v>
      </c>
      <c r="I25499" s="1">
        <v>45951.637197025462</v>
      </c>
      <c r="J25499" s="1">
        <v>45908</v>
      </c>
      <c r="K25499" t="s">
        <v>27</v>
      </c>
      <c r="L25499" t="s">
        <v>12</v>
      </c>
      <c r="M25499" t="s">
        <v>12</v>
      </c>
    </row>
    <row r="25500" spans="1:13" x14ac:dyDescent="0.25">
      <c r="A25500" t="s">
        <v>3605</v>
      </c>
      <c r="B25500" t="s">
        <v>1306</v>
      </c>
      <c r="C25500" t="s">
        <v>3890</v>
      </c>
      <c r="D25500" t="s">
        <v>3554</v>
      </c>
      <c r="E25500" t="s">
        <v>3587</v>
      </c>
      <c r="F25500">
        <v>2025</v>
      </c>
      <c r="G25500" t="s">
        <v>3578</v>
      </c>
      <c r="H25500" t="s">
        <v>15</v>
      </c>
      <c r="I25500" s="1">
        <v>45951.637197060183</v>
      </c>
      <c r="J25500" s="1">
        <v>45908</v>
      </c>
      <c r="K25500" t="s">
        <v>27</v>
      </c>
      <c r="L25500" t="s">
        <v>12</v>
      </c>
      <c r="M25500" t="s">
        <v>12</v>
      </c>
    </row>
    <row r="25501" spans="1:13" x14ac:dyDescent="0.25">
      <c r="A25501" t="s">
        <v>3605</v>
      </c>
      <c r="B25501" t="s">
        <v>1306</v>
      </c>
      <c r="C25501" t="s">
        <v>3890</v>
      </c>
      <c r="D25501" t="s">
        <v>3554</v>
      </c>
      <c r="E25501" t="s">
        <v>3587</v>
      </c>
      <c r="F25501">
        <v>2025</v>
      </c>
      <c r="G25501" t="s">
        <v>3578</v>
      </c>
      <c r="H25501" t="s">
        <v>16</v>
      </c>
      <c r="I25501" s="1">
        <v>45951.637197083335</v>
      </c>
      <c r="J25501" s="1">
        <v>45908</v>
      </c>
      <c r="K25501" t="s">
        <v>27</v>
      </c>
      <c r="L25501" t="s">
        <v>12</v>
      </c>
      <c r="M25501" t="s">
        <v>12</v>
      </c>
    </row>
    <row r="25502" spans="1:13" x14ac:dyDescent="0.25">
      <c r="A25502" t="s">
        <v>3605</v>
      </c>
      <c r="B25502" t="s">
        <v>1306</v>
      </c>
      <c r="C25502" t="s">
        <v>3890</v>
      </c>
      <c r="D25502" t="s">
        <v>3554</v>
      </c>
      <c r="E25502" t="s">
        <v>3587</v>
      </c>
      <c r="F25502">
        <v>2025</v>
      </c>
      <c r="G25502" t="s">
        <v>3578</v>
      </c>
      <c r="H25502" t="s">
        <v>17</v>
      </c>
      <c r="I25502" s="1">
        <v>45951.63719710648</v>
      </c>
      <c r="J25502" s="1">
        <v>45908</v>
      </c>
      <c r="K25502" t="s">
        <v>27</v>
      </c>
      <c r="L25502" t="s">
        <v>12</v>
      </c>
      <c r="M25502" t="s">
        <v>12</v>
      </c>
    </row>
    <row r="25503" spans="1:13" x14ac:dyDescent="0.25">
      <c r="A25503" t="s">
        <v>3605</v>
      </c>
      <c r="B25503" t="s">
        <v>1306</v>
      </c>
      <c r="C25503" t="s">
        <v>3890</v>
      </c>
      <c r="D25503" t="s">
        <v>3554</v>
      </c>
      <c r="E25503" t="s">
        <v>3587</v>
      </c>
      <c r="F25503">
        <v>2025</v>
      </c>
      <c r="G25503" t="s">
        <v>10</v>
      </c>
      <c r="H25503" t="s">
        <v>11</v>
      </c>
      <c r="I25503" s="1">
        <v>46036.472339097221</v>
      </c>
      <c r="J25503" s="1">
        <v>46038</v>
      </c>
      <c r="K25503" t="s">
        <v>24</v>
      </c>
      <c r="L25503" t="s">
        <v>12</v>
      </c>
      <c r="M25503" t="s">
        <v>12</v>
      </c>
    </row>
    <row r="25504" spans="1:13" x14ac:dyDescent="0.25">
      <c r="A25504" t="s">
        <v>3605</v>
      </c>
      <c r="B25504" t="s">
        <v>1306</v>
      </c>
      <c r="C25504" t="s">
        <v>3890</v>
      </c>
      <c r="D25504" t="s">
        <v>3554</v>
      </c>
      <c r="E25504" t="s">
        <v>3587</v>
      </c>
      <c r="F25504">
        <v>2025</v>
      </c>
      <c r="G25504" t="s">
        <v>10</v>
      </c>
      <c r="H25504" t="s">
        <v>14</v>
      </c>
      <c r="I25504" s="1">
        <v>46036.472339155094</v>
      </c>
      <c r="J25504" s="1">
        <v>46038</v>
      </c>
      <c r="K25504" t="s">
        <v>24</v>
      </c>
      <c r="L25504" t="s">
        <v>12</v>
      </c>
      <c r="M25504" t="s">
        <v>12</v>
      </c>
    </row>
    <row r="25505" spans="1:13" x14ac:dyDescent="0.25">
      <c r="A25505" t="s">
        <v>3605</v>
      </c>
      <c r="B25505" t="s">
        <v>1306</v>
      </c>
      <c r="C25505" t="s">
        <v>3890</v>
      </c>
      <c r="D25505" t="s">
        <v>3554</v>
      </c>
      <c r="E25505" t="s">
        <v>3587</v>
      </c>
      <c r="F25505">
        <v>2025</v>
      </c>
      <c r="G25505" t="s">
        <v>10</v>
      </c>
      <c r="H25505" t="s">
        <v>15</v>
      </c>
      <c r="I25505" s="1">
        <v>46036.472339189815</v>
      </c>
      <c r="J25505" s="1">
        <v>46038</v>
      </c>
      <c r="K25505" t="s">
        <v>24</v>
      </c>
      <c r="L25505" t="s">
        <v>12</v>
      </c>
      <c r="M25505" t="s">
        <v>12</v>
      </c>
    </row>
    <row r="25506" spans="1:13" x14ac:dyDescent="0.25">
      <c r="A25506" t="s">
        <v>3605</v>
      </c>
      <c r="B25506" t="s">
        <v>1306</v>
      </c>
      <c r="C25506" t="s">
        <v>3890</v>
      </c>
      <c r="D25506" t="s">
        <v>3554</v>
      </c>
      <c r="E25506" t="s">
        <v>3587</v>
      </c>
      <c r="F25506">
        <v>2025</v>
      </c>
      <c r="G25506" t="s">
        <v>10</v>
      </c>
      <c r="H25506" t="s">
        <v>16</v>
      </c>
      <c r="I25506" s="1">
        <v>46036.472339224536</v>
      </c>
      <c r="J25506" s="1">
        <v>46038</v>
      </c>
      <c r="K25506" t="s">
        <v>24</v>
      </c>
      <c r="L25506" t="s">
        <v>12</v>
      </c>
      <c r="M25506" t="s">
        <v>12</v>
      </c>
    </row>
    <row r="25507" spans="1:13" x14ac:dyDescent="0.25">
      <c r="A25507" t="s">
        <v>3605</v>
      </c>
      <c r="B25507" t="s">
        <v>1306</v>
      </c>
      <c r="C25507" t="s">
        <v>3890</v>
      </c>
      <c r="D25507" t="s">
        <v>3554</v>
      </c>
      <c r="E25507" t="s">
        <v>3587</v>
      </c>
      <c r="F25507">
        <v>2025</v>
      </c>
      <c r="G25507" t="s">
        <v>10</v>
      </c>
      <c r="H25507" t="s">
        <v>17</v>
      </c>
      <c r="I25507" s="1">
        <v>46036.472339270833</v>
      </c>
      <c r="J25507" s="1">
        <v>46038</v>
      </c>
      <c r="K25507" t="s">
        <v>24</v>
      </c>
      <c r="L25507" t="s">
        <v>12</v>
      </c>
      <c r="M25507" t="s">
        <v>12</v>
      </c>
    </row>
    <row r="25508" spans="1:13" x14ac:dyDescent="0.25">
      <c r="A25508" t="s">
        <v>3605</v>
      </c>
      <c r="B25508" t="s">
        <v>1306</v>
      </c>
      <c r="C25508" t="s">
        <v>3891</v>
      </c>
      <c r="D25508" t="s">
        <v>3554</v>
      </c>
      <c r="E25508" t="s">
        <v>3587</v>
      </c>
      <c r="F25508">
        <v>2025</v>
      </c>
      <c r="G25508" t="s">
        <v>3573</v>
      </c>
      <c r="H25508" t="s">
        <v>11</v>
      </c>
      <c r="I25508" s="1">
        <v>45952.796081354165</v>
      </c>
      <c r="J25508" s="1">
        <v>45784</v>
      </c>
      <c r="K25508" t="s">
        <v>27</v>
      </c>
      <c r="L25508" t="s">
        <v>12</v>
      </c>
      <c r="M25508" t="s">
        <v>12</v>
      </c>
    </row>
    <row r="25509" spans="1:13" x14ac:dyDescent="0.25">
      <c r="A25509" t="s">
        <v>3605</v>
      </c>
      <c r="B25509" t="s">
        <v>1306</v>
      </c>
      <c r="C25509" t="s">
        <v>3891</v>
      </c>
      <c r="D25509" t="s">
        <v>3554</v>
      </c>
      <c r="E25509" t="s">
        <v>3587</v>
      </c>
      <c r="F25509">
        <v>2025</v>
      </c>
      <c r="G25509" t="s">
        <v>3573</v>
      </c>
      <c r="H25509" t="s">
        <v>14</v>
      </c>
      <c r="I25509" s="1">
        <v>45952.796081400462</v>
      </c>
      <c r="J25509" s="1">
        <v>45784</v>
      </c>
      <c r="K25509" t="s">
        <v>27</v>
      </c>
      <c r="L25509" t="s">
        <v>12</v>
      </c>
      <c r="M25509" t="s">
        <v>12</v>
      </c>
    </row>
    <row r="25510" spans="1:13" x14ac:dyDescent="0.25">
      <c r="A25510" t="s">
        <v>3605</v>
      </c>
      <c r="B25510" t="s">
        <v>1306</v>
      </c>
      <c r="C25510" t="s">
        <v>3891</v>
      </c>
      <c r="D25510" t="s">
        <v>3554</v>
      </c>
      <c r="E25510" t="s">
        <v>3587</v>
      </c>
      <c r="F25510">
        <v>2025</v>
      </c>
      <c r="G25510" t="s">
        <v>3573</v>
      </c>
      <c r="H25510" t="s">
        <v>15</v>
      </c>
      <c r="I25510" s="1">
        <v>45952.796081435183</v>
      </c>
      <c r="J25510" s="1">
        <v>45784</v>
      </c>
      <c r="K25510" t="s">
        <v>27</v>
      </c>
      <c r="L25510" t="s">
        <v>12</v>
      </c>
      <c r="M25510" t="s">
        <v>12</v>
      </c>
    </row>
    <row r="25511" spans="1:13" x14ac:dyDescent="0.25">
      <c r="A25511" t="s">
        <v>3605</v>
      </c>
      <c r="B25511" t="s">
        <v>1306</v>
      </c>
      <c r="C25511" t="s">
        <v>3891</v>
      </c>
      <c r="D25511" t="s">
        <v>3554</v>
      </c>
      <c r="E25511" t="s">
        <v>3587</v>
      </c>
      <c r="F25511">
        <v>2025</v>
      </c>
      <c r="G25511" t="s">
        <v>3573</v>
      </c>
      <c r="H25511" t="s">
        <v>16</v>
      </c>
      <c r="I25511" s="1">
        <v>45952.796081469911</v>
      </c>
      <c r="J25511" s="1">
        <v>45784</v>
      </c>
      <c r="K25511" t="s">
        <v>27</v>
      </c>
      <c r="L25511" t="s">
        <v>12</v>
      </c>
      <c r="M25511" t="s">
        <v>12</v>
      </c>
    </row>
    <row r="25512" spans="1:13" x14ac:dyDescent="0.25">
      <c r="A25512" t="s">
        <v>3605</v>
      </c>
      <c r="B25512" t="s">
        <v>1306</v>
      </c>
      <c r="C25512" t="s">
        <v>3891</v>
      </c>
      <c r="D25512" t="s">
        <v>3554</v>
      </c>
      <c r="E25512" t="s">
        <v>3587</v>
      </c>
      <c r="F25512">
        <v>2025</v>
      </c>
      <c r="G25512" t="s">
        <v>3573</v>
      </c>
      <c r="H25512" t="s">
        <v>17</v>
      </c>
      <c r="I25512" s="1">
        <v>45952.796081516201</v>
      </c>
      <c r="J25512" s="1">
        <v>45784</v>
      </c>
      <c r="K25512" t="s">
        <v>27</v>
      </c>
      <c r="L25512" t="s">
        <v>12</v>
      </c>
      <c r="M25512" t="s">
        <v>12</v>
      </c>
    </row>
    <row r="25513" spans="1:13" x14ac:dyDescent="0.25">
      <c r="A25513" t="s">
        <v>3605</v>
      </c>
      <c r="B25513" t="s">
        <v>1306</v>
      </c>
      <c r="C25513" t="s">
        <v>3891</v>
      </c>
      <c r="D25513" t="s">
        <v>3554</v>
      </c>
      <c r="E25513" t="s">
        <v>3587</v>
      </c>
      <c r="F25513">
        <v>2025</v>
      </c>
      <c r="G25513" t="s">
        <v>3578</v>
      </c>
      <c r="H25513" t="s">
        <v>11</v>
      </c>
      <c r="I25513" s="1">
        <v>45952.796884849537</v>
      </c>
      <c r="J25513" s="1">
        <v>45908</v>
      </c>
      <c r="K25513" t="s">
        <v>27</v>
      </c>
      <c r="L25513" t="s">
        <v>12</v>
      </c>
      <c r="M25513" t="s">
        <v>12</v>
      </c>
    </row>
    <row r="25514" spans="1:13" x14ac:dyDescent="0.25">
      <c r="A25514" t="s">
        <v>3605</v>
      </c>
      <c r="B25514" t="s">
        <v>1306</v>
      </c>
      <c r="C25514" t="s">
        <v>3891</v>
      </c>
      <c r="D25514" t="s">
        <v>3554</v>
      </c>
      <c r="E25514" t="s">
        <v>3587</v>
      </c>
      <c r="F25514">
        <v>2025</v>
      </c>
      <c r="G25514" t="s">
        <v>3578</v>
      </c>
      <c r="H25514" t="s">
        <v>14</v>
      </c>
      <c r="I25514" s="1">
        <v>45952.796884895834</v>
      </c>
      <c r="J25514" s="1">
        <v>45908</v>
      </c>
      <c r="K25514" t="s">
        <v>27</v>
      </c>
      <c r="L25514" t="s">
        <v>12</v>
      </c>
      <c r="M25514" t="s">
        <v>12</v>
      </c>
    </row>
    <row r="25515" spans="1:13" x14ac:dyDescent="0.25">
      <c r="A25515" t="s">
        <v>3605</v>
      </c>
      <c r="B25515" t="s">
        <v>1306</v>
      </c>
      <c r="C25515" t="s">
        <v>3891</v>
      </c>
      <c r="D25515" t="s">
        <v>3554</v>
      </c>
      <c r="E25515" t="s">
        <v>3587</v>
      </c>
      <c r="F25515">
        <v>2025</v>
      </c>
      <c r="G25515" t="s">
        <v>3578</v>
      </c>
      <c r="H25515" t="s">
        <v>15</v>
      </c>
      <c r="I25515" s="1">
        <v>45952.796884930554</v>
      </c>
      <c r="J25515" s="1">
        <v>45908</v>
      </c>
      <c r="K25515" t="s">
        <v>27</v>
      </c>
      <c r="L25515" t="s">
        <v>12</v>
      </c>
      <c r="M25515" t="s">
        <v>12</v>
      </c>
    </row>
    <row r="25516" spans="1:13" x14ac:dyDescent="0.25">
      <c r="A25516" t="s">
        <v>3605</v>
      </c>
      <c r="B25516" t="s">
        <v>1306</v>
      </c>
      <c r="C25516" t="s">
        <v>3891</v>
      </c>
      <c r="D25516" t="s">
        <v>3554</v>
      </c>
      <c r="E25516" t="s">
        <v>3587</v>
      </c>
      <c r="F25516">
        <v>2025</v>
      </c>
      <c r="G25516" t="s">
        <v>3578</v>
      </c>
      <c r="H25516" t="s">
        <v>16</v>
      </c>
      <c r="I25516" s="1">
        <v>45952.796884976851</v>
      </c>
      <c r="J25516" s="1">
        <v>45908</v>
      </c>
      <c r="K25516" t="s">
        <v>27</v>
      </c>
      <c r="L25516" t="s">
        <v>12</v>
      </c>
      <c r="M25516" t="s">
        <v>12</v>
      </c>
    </row>
    <row r="25517" spans="1:13" x14ac:dyDescent="0.25">
      <c r="A25517" t="s">
        <v>3605</v>
      </c>
      <c r="B25517" t="s">
        <v>1306</v>
      </c>
      <c r="C25517" t="s">
        <v>3891</v>
      </c>
      <c r="D25517" t="s">
        <v>3554</v>
      </c>
      <c r="E25517" t="s">
        <v>3587</v>
      </c>
      <c r="F25517">
        <v>2025</v>
      </c>
      <c r="G25517" t="s">
        <v>3578</v>
      </c>
      <c r="H25517" t="s">
        <v>17</v>
      </c>
      <c r="I25517" s="1">
        <v>45952.796885011572</v>
      </c>
      <c r="J25517" s="1">
        <v>45908</v>
      </c>
      <c r="K25517" t="s">
        <v>27</v>
      </c>
      <c r="L25517" t="s">
        <v>12</v>
      </c>
      <c r="M25517" t="s">
        <v>12</v>
      </c>
    </row>
    <row r="25518" spans="1:13" x14ac:dyDescent="0.25">
      <c r="A25518" t="s">
        <v>3605</v>
      </c>
      <c r="B25518" t="s">
        <v>1306</v>
      </c>
      <c r="C25518" t="s">
        <v>3891</v>
      </c>
      <c r="D25518" t="s">
        <v>3554</v>
      </c>
      <c r="E25518" t="s">
        <v>3587</v>
      </c>
      <c r="F25518">
        <v>2025</v>
      </c>
      <c r="G25518" t="s">
        <v>10</v>
      </c>
      <c r="H25518" t="s">
        <v>11</v>
      </c>
      <c r="J25518" s="1">
        <v>46038</v>
      </c>
      <c r="K25518" t="s">
        <v>3543</v>
      </c>
      <c r="L25518" t="s">
        <v>12</v>
      </c>
      <c r="M25518" t="s">
        <v>13</v>
      </c>
    </row>
    <row r="25519" spans="1:13" x14ac:dyDescent="0.25">
      <c r="A25519" t="s">
        <v>3605</v>
      </c>
      <c r="B25519" t="s">
        <v>1306</v>
      </c>
      <c r="C25519" t="s">
        <v>3891</v>
      </c>
      <c r="D25519" t="s">
        <v>3554</v>
      </c>
      <c r="E25519" t="s">
        <v>3587</v>
      </c>
      <c r="F25519">
        <v>2025</v>
      </c>
      <c r="G25519" t="s">
        <v>10</v>
      </c>
      <c r="H25519" t="s">
        <v>14</v>
      </c>
      <c r="J25519" s="1">
        <v>46038</v>
      </c>
      <c r="K25519" t="s">
        <v>3543</v>
      </c>
      <c r="L25519" t="s">
        <v>12</v>
      </c>
      <c r="M25519" t="s">
        <v>13</v>
      </c>
    </row>
    <row r="25520" spans="1:13" x14ac:dyDescent="0.25">
      <c r="A25520" t="s">
        <v>3605</v>
      </c>
      <c r="B25520" t="s">
        <v>1306</v>
      </c>
      <c r="C25520" t="s">
        <v>3891</v>
      </c>
      <c r="D25520" t="s">
        <v>3554</v>
      </c>
      <c r="E25520" t="s">
        <v>3587</v>
      </c>
      <c r="F25520">
        <v>2025</v>
      </c>
      <c r="G25520" t="s">
        <v>10</v>
      </c>
      <c r="H25520" t="s">
        <v>15</v>
      </c>
      <c r="J25520" s="1">
        <v>46038</v>
      </c>
      <c r="K25520" t="s">
        <v>3543</v>
      </c>
      <c r="L25520" t="s">
        <v>12</v>
      </c>
      <c r="M25520" t="s">
        <v>13</v>
      </c>
    </row>
    <row r="25521" spans="1:13" x14ac:dyDescent="0.25">
      <c r="A25521" t="s">
        <v>3605</v>
      </c>
      <c r="B25521" t="s">
        <v>1306</v>
      </c>
      <c r="C25521" t="s">
        <v>3891</v>
      </c>
      <c r="D25521" t="s">
        <v>3554</v>
      </c>
      <c r="E25521" t="s">
        <v>3587</v>
      </c>
      <c r="F25521">
        <v>2025</v>
      </c>
      <c r="G25521" t="s">
        <v>10</v>
      </c>
      <c r="H25521" t="s">
        <v>16</v>
      </c>
      <c r="J25521" s="1">
        <v>46038</v>
      </c>
      <c r="K25521" t="s">
        <v>3543</v>
      </c>
      <c r="L25521" t="s">
        <v>12</v>
      </c>
      <c r="M25521" t="s">
        <v>13</v>
      </c>
    </row>
    <row r="25522" spans="1:13" x14ac:dyDescent="0.25">
      <c r="A25522" t="s">
        <v>3605</v>
      </c>
      <c r="B25522" t="s">
        <v>1306</v>
      </c>
      <c r="C25522" t="s">
        <v>3891</v>
      </c>
      <c r="D25522" t="s">
        <v>3554</v>
      </c>
      <c r="E25522" t="s">
        <v>3587</v>
      </c>
      <c r="F25522">
        <v>2025</v>
      </c>
      <c r="G25522" t="s">
        <v>10</v>
      </c>
      <c r="H25522" t="s">
        <v>17</v>
      </c>
      <c r="J25522" s="1">
        <v>46038</v>
      </c>
      <c r="K25522" t="s">
        <v>3543</v>
      </c>
      <c r="L25522" t="s">
        <v>12</v>
      </c>
      <c r="M25522" t="s">
        <v>13</v>
      </c>
    </row>
    <row r="25523" spans="1:13" x14ac:dyDescent="0.25">
      <c r="A25523" t="s">
        <v>3605</v>
      </c>
      <c r="B25523" t="s">
        <v>1306</v>
      </c>
      <c r="C25523" t="s">
        <v>3892</v>
      </c>
      <c r="D25523" t="s">
        <v>3554</v>
      </c>
      <c r="E25523" t="s">
        <v>3587</v>
      </c>
      <c r="F25523">
        <v>2025</v>
      </c>
      <c r="G25523" t="s">
        <v>3573</v>
      </c>
      <c r="H25523" t="s">
        <v>11</v>
      </c>
      <c r="I25523" s="1">
        <v>45972.619526273149</v>
      </c>
      <c r="J25523" s="1">
        <v>45784</v>
      </c>
      <c r="K25523" t="s">
        <v>27</v>
      </c>
      <c r="L25523" t="s">
        <v>12</v>
      </c>
      <c r="M25523" t="s">
        <v>12</v>
      </c>
    </row>
    <row r="25524" spans="1:13" x14ac:dyDescent="0.25">
      <c r="A25524" t="s">
        <v>3605</v>
      </c>
      <c r="B25524" t="s">
        <v>1306</v>
      </c>
      <c r="C25524" t="s">
        <v>3892</v>
      </c>
      <c r="D25524" t="s">
        <v>3554</v>
      </c>
      <c r="E25524" t="s">
        <v>3587</v>
      </c>
      <c r="F25524">
        <v>2025</v>
      </c>
      <c r="G25524" t="s">
        <v>3573</v>
      </c>
      <c r="H25524" t="s">
        <v>14</v>
      </c>
      <c r="I25524" s="1">
        <v>45972.619526354167</v>
      </c>
      <c r="J25524" s="1">
        <v>45784</v>
      </c>
      <c r="K25524" t="s">
        <v>27</v>
      </c>
      <c r="L25524" t="s">
        <v>12</v>
      </c>
      <c r="M25524" t="s">
        <v>12</v>
      </c>
    </row>
    <row r="25525" spans="1:13" x14ac:dyDescent="0.25">
      <c r="A25525" t="s">
        <v>3605</v>
      </c>
      <c r="B25525" t="s">
        <v>1306</v>
      </c>
      <c r="C25525" t="s">
        <v>3892</v>
      </c>
      <c r="D25525" t="s">
        <v>3554</v>
      </c>
      <c r="E25525" t="s">
        <v>3587</v>
      </c>
      <c r="F25525">
        <v>2025</v>
      </c>
      <c r="G25525" t="s">
        <v>3573</v>
      </c>
      <c r="H25525" t="s">
        <v>15</v>
      </c>
      <c r="I25525" s="1">
        <v>45972.619526446761</v>
      </c>
      <c r="J25525" s="1">
        <v>45784</v>
      </c>
      <c r="K25525" t="s">
        <v>27</v>
      </c>
      <c r="L25525" t="s">
        <v>12</v>
      </c>
      <c r="M25525" t="s">
        <v>12</v>
      </c>
    </row>
    <row r="25526" spans="1:13" x14ac:dyDescent="0.25">
      <c r="A25526" t="s">
        <v>3605</v>
      </c>
      <c r="B25526" t="s">
        <v>1306</v>
      </c>
      <c r="C25526" t="s">
        <v>3892</v>
      </c>
      <c r="D25526" t="s">
        <v>3554</v>
      </c>
      <c r="E25526" t="s">
        <v>3587</v>
      </c>
      <c r="F25526">
        <v>2025</v>
      </c>
      <c r="G25526" t="s">
        <v>3573</v>
      </c>
      <c r="H25526" t="s">
        <v>16</v>
      </c>
      <c r="I25526" s="1">
        <v>45972.619526504626</v>
      </c>
      <c r="J25526" s="1">
        <v>45784</v>
      </c>
      <c r="K25526" t="s">
        <v>27</v>
      </c>
      <c r="L25526" t="s">
        <v>12</v>
      </c>
      <c r="M25526" t="s">
        <v>12</v>
      </c>
    </row>
    <row r="25527" spans="1:13" x14ac:dyDescent="0.25">
      <c r="A25527" t="s">
        <v>3605</v>
      </c>
      <c r="B25527" t="s">
        <v>1306</v>
      </c>
      <c r="C25527" t="s">
        <v>3892</v>
      </c>
      <c r="D25527" t="s">
        <v>3554</v>
      </c>
      <c r="E25527" t="s">
        <v>3587</v>
      </c>
      <c r="F25527">
        <v>2025</v>
      </c>
      <c r="G25527" t="s">
        <v>3573</v>
      </c>
      <c r="H25527" t="s">
        <v>17</v>
      </c>
      <c r="I25527" s="1">
        <v>45972.619526574075</v>
      </c>
      <c r="J25527" s="1">
        <v>45784</v>
      </c>
      <c r="K25527" t="s">
        <v>27</v>
      </c>
      <c r="L25527" t="s">
        <v>12</v>
      </c>
      <c r="M25527" t="s">
        <v>12</v>
      </c>
    </row>
    <row r="25528" spans="1:13" x14ac:dyDescent="0.25">
      <c r="A25528" t="s">
        <v>3605</v>
      </c>
      <c r="B25528" t="s">
        <v>1306</v>
      </c>
      <c r="C25528" t="s">
        <v>3892</v>
      </c>
      <c r="D25528" t="s">
        <v>3554</v>
      </c>
      <c r="E25528" t="s">
        <v>3587</v>
      </c>
      <c r="F25528">
        <v>2025</v>
      </c>
      <c r="G25528" t="s">
        <v>3578</v>
      </c>
      <c r="H25528" t="s">
        <v>11</v>
      </c>
      <c r="I25528" s="1">
        <v>45972.619526319446</v>
      </c>
      <c r="J25528" s="1">
        <v>45908</v>
      </c>
      <c r="K25528" t="s">
        <v>27</v>
      </c>
      <c r="L25528" t="s">
        <v>12</v>
      </c>
      <c r="M25528" t="s">
        <v>12</v>
      </c>
    </row>
    <row r="25529" spans="1:13" x14ac:dyDescent="0.25">
      <c r="A25529" t="s">
        <v>3605</v>
      </c>
      <c r="B25529" t="s">
        <v>1306</v>
      </c>
      <c r="C25529" t="s">
        <v>3892</v>
      </c>
      <c r="D25529" t="s">
        <v>3554</v>
      </c>
      <c r="E25529" t="s">
        <v>3587</v>
      </c>
      <c r="F25529">
        <v>2025</v>
      </c>
      <c r="G25529" t="s">
        <v>3578</v>
      </c>
      <c r="H25529" t="s">
        <v>14</v>
      </c>
      <c r="I25529" s="1">
        <v>45972.619526400464</v>
      </c>
      <c r="J25529" s="1">
        <v>45908</v>
      </c>
      <c r="K25529" t="s">
        <v>27</v>
      </c>
      <c r="L25529" t="s">
        <v>12</v>
      </c>
      <c r="M25529" t="s">
        <v>12</v>
      </c>
    </row>
    <row r="25530" spans="1:13" x14ac:dyDescent="0.25">
      <c r="A25530" t="s">
        <v>3605</v>
      </c>
      <c r="B25530" t="s">
        <v>1306</v>
      </c>
      <c r="C25530" t="s">
        <v>3892</v>
      </c>
      <c r="D25530" t="s">
        <v>3554</v>
      </c>
      <c r="E25530" t="s">
        <v>3587</v>
      </c>
      <c r="F25530">
        <v>2025</v>
      </c>
      <c r="G25530" t="s">
        <v>3578</v>
      </c>
      <c r="H25530" t="s">
        <v>15</v>
      </c>
      <c r="I25530" s="1">
        <v>45972.619526481481</v>
      </c>
      <c r="J25530" s="1">
        <v>45908</v>
      </c>
      <c r="K25530" t="s">
        <v>27</v>
      </c>
      <c r="L25530" t="s">
        <v>12</v>
      </c>
      <c r="M25530" t="s">
        <v>12</v>
      </c>
    </row>
    <row r="25531" spans="1:13" x14ac:dyDescent="0.25">
      <c r="A25531" t="s">
        <v>3605</v>
      </c>
      <c r="B25531" t="s">
        <v>1306</v>
      </c>
      <c r="C25531" t="s">
        <v>3892</v>
      </c>
      <c r="D25531" t="s">
        <v>3554</v>
      </c>
      <c r="E25531" t="s">
        <v>3587</v>
      </c>
      <c r="F25531">
        <v>2025</v>
      </c>
      <c r="G25531" t="s">
        <v>3578</v>
      </c>
      <c r="H25531" t="s">
        <v>16</v>
      </c>
      <c r="I25531" s="1">
        <v>45972.619526539354</v>
      </c>
      <c r="J25531" s="1">
        <v>45908</v>
      </c>
      <c r="K25531" t="s">
        <v>27</v>
      </c>
      <c r="L25531" t="s">
        <v>12</v>
      </c>
      <c r="M25531" t="s">
        <v>12</v>
      </c>
    </row>
    <row r="25532" spans="1:13" x14ac:dyDescent="0.25">
      <c r="A25532" t="s">
        <v>3605</v>
      </c>
      <c r="B25532" t="s">
        <v>1306</v>
      </c>
      <c r="C25532" t="s">
        <v>3892</v>
      </c>
      <c r="D25532" t="s">
        <v>3554</v>
      </c>
      <c r="E25532" t="s">
        <v>3587</v>
      </c>
      <c r="F25532">
        <v>2025</v>
      </c>
      <c r="G25532" t="s">
        <v>3578</v>
      </c>
      <c r="H25532" t="s">
        <v>17</v>
      </c>
      <c r="I25532" s="1">
        <v>45972.61952659722</v>
      </c>
      <c r="J25532" s="1">
        <v>45908</v>
      </c>
      <c r="K25532" t="s">
        <v>27</v>
      </c>
      <c r="L25532" t="s">
        <v>12</v>
      </c>
      <c r="M25532" t="s">
        <v>12</v>
      </c>
    </row>
    <row r="25533" spans="1:13" x14ac:dyDescent="0.25">
      <c r="A25533" t="s">
        <v>3605</v>
      </c>
      <c r="B25533" t="s">
        <v>1306</v>
      </c>
      <c r="C25533" t="s">
        <v>3892</v>
      </c>
      <c r="D25533" t="s">
        <v>3554</v>
      </c>
      <c r="E25533" t="s">
        <v>3587</v>
      </c>
      <c r="F25533">
        <v>2025</v>
      </c>
      <c r="G25533" t="s">
        <v>10</v>
      </c>
      <c r="H25533" t="s">
        <v>11</v>
      </c>
      <c r="J25533" s="1">
        <v>46038</v>
      </c>
      <c r="K25533" t="s">
        <v>3543</v>
      </c>
      <c r="L25533" t="s">
        <v>12</v>
      </c>
      <c r="M25533" t="s">
        <v>13</v>
      </c>
    </row>
    <row r="25534" spans="1:13" x14ac:dyDescent="0.25">
      <c r="A25534" t="s">
        <v>3605</v>
      </c>
      <c r="B25534" t="s">
        <v>1306</v>
      </c>
      <c r="C25534" t="s">
        <v>3892</v>
      </c>
      <c r="D25534" t="s">
        <v>3554</v>
      </c>
      <c r="E25534" t="s">
        <v>3587</v>
      </c>
      <c r="F25534">
        <v>2025</v>
      </c>
      <c r="G25534" t="s">
        <v>10</v>
      </c>
      <c r="H25534" t="s">
        <v>14</v>
      </c>
      <c r="J25534" s="1">
        <v>46038</v>
      </c>
      <c r="K25534" t="s">
        <v>3543</v>
      </c>
      <c r="L25534" t="s">
        <v>12</v>
      </c>
      <c r="M25534" t="s">
        <v>13</v>
      </c>
    </row>
    <row r="25535" spans="1:13" x14ac:dyDescent="0.25">
      <c r="A25535" t="s">
        <v>3605</v>
      </c>
      <c r="B25535" t="s">
        <v>1306</v>
      </c>
      <c r="C25535" t="s">
        <v>3892</v>
      </c>
      <c r="D25535" t="s">
        <v>3554</v>
      </c>
      <c r="E25535" t="s">
        <v>3587</v>
      </c>
      <c r="F25535">
        <v>2025</v>
      </c>
      <c r="G25535" t="s">
        <v>10</v>
      </c>
      <c r="H25535" t="s">
        <v>15</v>
      </c>
      <c r="J25535" s="1">
        <v>46038</v>
      </c>
      <c r="K25535" t="s">
        <v>3543</v>
      </c>
      <c r="L25535" t="s">
        <v>12</v>
      </c>
      <c r="M25535" t="s">
        <v>13</v>
      </c>
    </row>
    <row r="25536" spans="1:13" x14ac:dyDescent="0.25">
      <c r="A25536" t="s">
        <v>3605</v>
      </c>
      <c r="B25536" t="s">
        <v>1306</v>
      </c>
      <c r="C25536" t="s">
        <v>3892</v>
      </c>
      <c r="D25536" t="s">
        <v>3554</v>
      </c>
      <c r="E25536" t="s">
        <v>3587</v>
      </c>
      <c r="F25536">
        <v>2025</v>
      </c>
      <c r="G25536" t="s">
        <v>10</v>
      </c>
      <c r="H25536" t="s">
        <v>16</v>
      </c>
      <c r="J25536" s="1">
        <v>46038</v>
      </c>
      <c r="K25536" t="s">
        <v>3543</v>
      </c>
      <c r="L25536" t="s">
        <v>12</v>
      </c>
      <c r="M25536" t="s">
        <v>13</v>
      </c>
    </row>
    <row r="25537" spans="1:13" x14ac:dyDescent="0.25">
      <c r="A25537" t="s">
        <v>3605</v>
      </c>
      <c r="B25537" t="s">
        <v>1306</v>
      </c>
      <c r="C25537" t="s">
        <v>3892</v>
      </c>
      <c r="D25537" t="s">
        <v>3554</v>
      </c>
      <c r="E25537" t="s">
        <v>3587</v>
      </c>
      <c r="F25537">
        <v>2025</v>
      </c>
      <c r="G25537" t="s">
        <v>10</v>
      </c>
      <c r="H25537" t="s">
        <v>17</v>
      </c>
      <c r="J25537" s="1">
        <v>46038</v>
      </c>
      <c r="K25537" t="s">
        <v>3543</v>
      </c>
      <c r="L25537" t="s">
        <v>12</v>
      </c>
      <c r="M25537" t="s">
        <v>13</v>
      </c>
    </row>
    <row r="25538" spans="1:13" x14ac:dyDescent="0.25">
      <c r="A25538" t="s">
        <v>3605</v>
      </c>
      <c r="B25538" t="s">
        <v>1306</v>
      </c>
      <c r="C25538" t="s">
        <v>3893</v>
      </c>
      <c r="D25538" t="s">
        <v>3554</v>
      </c>
      <c r="E25538" t="s">
        <v>3587</v>
      </c>
      <c r="F25538">
        <v>2025</v>
      </c>
      <c r="G25538" t="s">
        <v>3573</v>
      </c>
      <c r="H25538" t="s">
        <v>11</v>
      </c>
      <c r="I25538" s="1">
        <v>45972.62129747685</v>
      </c>
      <c r="J25538" s="1">
        <v>45784</v>
      </c>
      <c r="K25538" t="s">
        <v>27</v>
      </c>
      <c r="L25538" t="s">
        <v>12</v>
      </c>
      <c r="M25538" t="s">
        <v>12</v>
      </c>
    </row>
    <row r="25539" spans="1:13" x14ac:dyDescent="0.25">
      <c r="A25539" t="s">
        <v>3605</v>
      </c>
      <c r="B25539" t="s">
        <v>1306</v>
      </c>
      <c r="C25539" t="s">
        <v>3893</v>
      </c>
      <c r="D25539" t="s">
        <v>3554</v>
      </c>
      <c r="E25539" t="s">
        <v>3587</v>
      </c>
      <c r="F25539">
        <v>2025</v>
      </c>
      <c r="G25539" t="s">
        <v>3573</v>
      </c>
      <c r="H25539" t="s">
        <v>14</v>
      </c>
      <c r="I25539" s="1">
        <v>45972.621297546299</v>
      </c>
      <c r="J25539" s="1">
        <v>45784</v>
      </c>
      <c r="K25539" t="s">
        <v>27</v>
      </c>
      <c r="L25539" t="s">
        <v>12</v>
      </c>
      <c r="M25539" t="s">
        <v>12</v>
      </c>
    </row>
    <row r="25540" spans="1:13" x14ac:dyDescent="0.25">
      <c r="A25540" t="s">
        <v>3605</v>
      </c>
      <c r="B25540" t="s">
        <v>1306</v>
      </c>
      <c r="C25540" t="s">
        <v>3893</v>
      </c>
      <c r="D25540" t="s">
        <v>3554</v>
      </c>
      <c r="E25540" t="s">
        <v>3587</v>
      </c>
      <c r="F25540">
        <v>2025</v>
      </c>
      <c r="G25540" t="s">
        <v>3573</v>
      </c>
      <c r="H25540" t="s">
        <v>15</v>
      </c>
      <c r="I25540" s="1">
        <v>45972.621297627316</v>
      </c>
      <c r="J25540" s="1">
        <v>45784</v>
      </c>
      <c r="K25540" t="s">
        <v>27</v>
      </c>
      <c r="L25540" t="s">
        <v>12</v>
      </c>
      <c r="M25540" t="s">
        <v>12</v>
      </c>
    </row>
    <row r="25541" spans="1:13" x14ac:dyDescent="0.25">
      <c r="A25541" t="s">
        <v>3605</v>
      </c>
      <c r="B25541" t="s">
        <v>1306</v>
      </c>
      <c r="C25541" t="s">
        <v>3893</v>
      </c>
      <c r="D25541" t="s">
        <v>3554</v>
      </c>
      <c r="E25541" t="s">
        <v>3587</v>
      </c>
      <c r="F25541">
        <v>2025</v>
      </c>
      <c r="G25541" t="s">
        <v>3573</v>
      </c>
      <c r="H25541" t="s">
        <v>16</v>
      </c>
      <c r="I25541" s="1">
        <v>45972.621297685182</v>
      </c>
      <c r="J25541" s="1">
        <v>45784</v>
      </c>
      <c r="K25541" t="s">
        <v>27</v>
      </c>
      <c r="L25541" t="s">
        <v>12</v>
      </c>
      <c r="M25541" t="s">
        <v>12</v>
      </c>
    </row>
    <row r="25542" spans="1:13" x14ac:dyDescent="0.25">
      <c r="A25542" t="s">
        <v>3605</v>
      </c>
      <c r="B25542" t="s">
        <v>1306</v>
      </c>
      <c r="C25542" t="s">
        <v>3893</v>
      </c>
      <c r="D25542" t="s">
        <v>3554</v>
      </c>
      <c r="E25542" t="s">
        <v>3587</v>
      </c>
      <c r="F25542">
        <v>2025</v>
      </c>
      <c r="G25542" t="s">
        <v>3573</v>
      </c>
      <c r="H25542" t="s">
        <v>17</v>
      </c>
      <c r="I25542" s="1">
        <v>45972.621297743055</v>
      </c>
      <c r="J25542" s="1">
        <v>45784</v>
      </c>
      <c r="K25542" t="s">
        <v>27</v>
      </c>
      <c r="L25542" t="s">
        <v>12</v>
      </c>
      <c r="M25542" t="s">
        <v>12</v>
      </c>
    </row>
    <row r="25543" spans="1:13" x14ac:dyDescent="0.25">
      <c r="A25543" t="s">
        <v>3605</v>
      </c>
      <c r="B25543" t="s">
        <v>1306</v>
      </c>
      <c r="C25543" t="s">
        <v>3893</v>
      </c>
      <c r="D25543" t="s">
        <v>3554</v>
      </c>
      <c r="E25543" t="s">
        <v>3587</v>
      </c>
      <c r="F25543">
        <v>2025</v>
      </c>
      <c r="G25543" t="s">
        <v>3578</v>
      </c>
      <c r="H25543" t="s">
        <v>11</v>
      </c>
      <c r="I25543" s="1">
        <v>45972.621297523146</v>
      </c>
      <c r="J25543" s="1">
        <v>45908</v>
      </c>
      <c r="K25543" t="s">
        <v>27</v>
      </c>
      <c r="L25543" t="s">
        <v>12</v>
      </c>
      <c r="M25543" t="s">
        <v>12</v>
      </c>
    </row>
    <row r="25544" spans="1:13" x14ac:dyDescent="0.25">
      <c r="A25544" t="s">
        <v>3605</v>
      </c>
      <c r="B25544" t="s">
        <v>1306</v>
      </c>
      <c r="C25544" t="s">
        <v>3893</v>
      </c>
      <c r="D25544" t="s">
        <v>3554</v>
      </c>
      <c r="E25544" t="s">
        <v>3587</v>
      </c>
      <c r="F25544">
        <v>2025</v>
      </c>
      <c r="G25544" t="s">
        <v>3578</v>
      </c>
      <c r="H25544" t="s">
        <v>14</v>
      </c>
      <c r="I25544" s="1">
        <v>45972.621297581019</v>
      </c>
      <c r="J25544" s="1">
        <v>45908</v>
      </c>
      <c r="K25544" t="s">
        <v>27</v>
      </c>
      <c r="L25544" t="s">
        <v>12</v>
      </c>
      <c r="M25544" t="s">
        <v>12</v>
      </c>
    </row>
    <row r="25545" spans="1:13" x14ac:dyDescent="0.25">
      <c r="A25545" t="s">
        <v>3605</v>
      </c>
      <c r="B25545" t="s">
        <v>1306</v>
      </c>
      <c r="C25545" t="s">
        <v>3893</v>
      </c>
      <c r="D25545" t="s">
        <v>3554</v>
      </c>
      <c r="E25545" t="s">
        <v>3587</v>
      </c>
      <c r="F25545">
        <v>2025</v>
      </c>
      <c r="G25545" t="s">
        <v>3578</v>
      </c>
      <c r="H25545" t="s">
        <v>15</v>
      </c>
      <c r="I25545" s="1">
        <v>45972.621297650461</v>
      </c>
      <c r="J25545" s="1">
        <v>45908</v>
      </c>
      <c r="K25545" t="s">
        <v>27</v>
      </c>
      <c r="L25545" t="s">
        <v>12</v>
      </c>
      <c r="M25545" t="s">
        <v>12</v>
      </c>
    </row>
    <row r="25546" spans="1:13" x14ac:dyDescent="0.25">
      <c r="A25546" t="s">
        <v>3605</v>
      </c>
      <c r="B25546" t="s">
        <v>1306</v>
      </c>
      <c r="C25546" t="s">
        <v>3893</v>
      </c>
      <c r="D25546" t="s">
        <v>3554</v>
      </c>
      <c r="E25546" t="s">
        <v>3587</v>
      </c>
      <c r="F25546">
        <v>2025</v>
      </c>
      <c r="G25546" t="s">
        <v>3578</v>
      </c>
      <c r="H25546" t="s">
        <v>16</v>
      </c>
      <c r="I25546" s="1">
        <v>45972.62129771991</v>
      </c>
      <c r="J25546" s="1">
        <v>45908</v>
      </c>
      <c r="K25546" t="s">
        <v>27</v>
      </c>
      <c r="L25546" t="s">
        <v>12</v>
      </c>
      <c r="M25546" t="s">
        <v>12</v>
      </c>
    </row>
    <row r="25547" spans="1:13" x14ac:dyDescent="0.25">
      <c r="A25547" t="s">
        <v>3605</v>
      </c>
      <c r="B25547" t="s">
        <v>1306</v>
      </c>
      <c r="C25547" t="s">
        <v>3893</v>
      </c>
      <c r="D25547" t="s">
        <v>3554</v>
      </c>
      <c r="E25547" t="s">
        <v>3587</v>
      </c>
      <c r="F25547">
        <v>2025</v>
      </c>
      <c r="G25547" t="s">
        <v>3578</v>
      </c>
      <c r="H25547" t="s">
        <v>17</v>
      </c>
      <c r="I25547" s="1">
        <v>45972.621297789352</v>
      </c>
      <c r="J25547" s="1">
        <v>45908</v>
      </c>
      <c r="K25547" t="s">
        <v>27</v>
      </c>
      <c r="L25547" t="s">
        <v>12</v>
      </c>
      <c r="M25547" t="s">
        <v>12</v>
      </c>
    </row>
    <row r="25548" spans="1:13" x14ac:dyDescent="0.25">
      <c r="A25548" t="s">
        <v>3605</v>
      </c>
      <c r="B25548" t="s">
        <v>1306</v>
      </c>
      <c r="C25548" t="s">
        <v>3893</v>
      </c>
      <c r="D25548" t="s">
        <v>3554</v>
      </c>
      <c r="E25548" t="s">
        <v>3587</v>
      </c>
      <c r="F25548">
        <v>2025</v>
      </c>
      <c r="G25548" t="s">
        <v>10</v>
      </c>
      <c r="H25548" t="s">
        <v>11</v>
      </c>
      <c r="J25548" s="1">
        <v>46038</v>
      </c>
      <c r="K25548" t="s">
        <v>3543</v>
      </c>
      <c r="L25548" t="s">
        <v>12</v>
      </c>
      <c r="M25548" t="s">
        <v>13</v>
      </c>
    </row>
    <row r="25549" spans="1:13" x14ac:dyDescent="0.25">
      <c r="A25549" t="s">
        <v>3605</v>
      </c>
      <c r="B25549" t="s">
        <v>1306</v>
      </c>
      <c r="C25549" t="s">
        <v>3893</v>
      </c>
      <c r="D25549" t="s">
        <v>3554</v>
      </c>
      <c r="E25549" t="s">
        <v>3587</v>
      </c>
      <c r="F25549">
        <v>2025</v>
      </c>
      <c r="G25549" t="s">
        <v>10</v>
      </c>
      <c r="H25549" t="s">
        <v>14</v>
      </c>
      <c r="J25549" s="1">
        <v>46038</v>
      </c>
      <c r="K25549" t="s">
        <v>3543</v>
      </c>
      <c r="L25549" t="s">
        <v>12</v>
      </c>
      <c r="M25549" t="s">
        <v>13</v>
      </c>
    </row>
    <row r="25550" spans="1:13" x14ac:dyDescent="0.25">
      <c r="A25550" t="s">
        <v>3605</v>
      </c>
      <c r="B25550" t="s">
        <v>1306</v>
      </c>
      <c r="C25550" t="s">
        <v>3893</v>
      </c>
      <c r="D25550" t="s">
        <v>3554</v>
      </c>
      <c r="E25550" t="s">
        <v>3587</v>
      </c>
      <c r="F25550">
        <v>2025</v>
      </c>
      <c r="G25550" t="s">
        <v>10</v>
      </c>
      <c r="H25550" t="s">
        <v>15</v>
      </c>
      <c r="J25550" s="1">
        <v>46038</v>
      </c>
      <c r="K25550" t="s">
        <v>3543</v>
      </c>
      <c r="L25550" t="s">
        <v>12</v>
      </c>
      <c r="M25550" t="s">
        <v>13</v>
      </c>
    </row>
    <row r="25551" spans="1:13" x14ac:dyDescent="0.25">
      <c r="A25551" t="s">
        <v>3605</v>
      </c>
      <c r="B25551" t="s">
        <v>1306</v>
      </c>
      <c r="C25551" t="s">
        <v>3893</v>
      </c>
      <c r="D25551" t="s">
        <v>3554</v>
      </c>
      <c r="E25551" t="s">
        <v>3587</v>
      </c>
      <c r="F25551">
        <v>2025</v>
      </c>
      <c r="G25551" t="s">
        <v>10</v>
      </c>
      <c r="H25551" t="s">
        <v>16</v>
      </c>
      <c r="J25551" s="1">
        <v>46038</v>
      </c>
      <c r="K25551" t="s">
        <v>3543</v>
      </c>
      <c r="L25551" t="s">
        <v>12</v>
      </c>
      <c r="M25551" t="s">
        <v>13</v>
      </c>
    </row>
    <row r="25552" spans="1:13" x14ac:dyDescent="0.25">
      <c r="A25552" t="s">
        <v>3605</v>
      </c>
      <c r="B25552" t="s">
        <v>1306</v>
      </c>
      <c r="C25552" t="s">
        <v>3893</v>
      </c>
      <c r="D25552" t="s">
        <v>3554</v>
      </c>
      <c r="E25552" t="s">
        <v>3587</v>
      </c>
      <c r="F25552">
        <v>2025</v>
      </c>
      <c r="G25552" t="s">
        <v>10</v>
      </c>
      <c r="H25552" t="s">
        <v>17</v>
      </c>
      <c r="J25552" s="1">
        <v>46038</v>
      </c>
      <c r="K25552" t="s">
        <v>3543</v>
      </c>
      <c r="L25552" t="s">
        <v>12</v>
      </c>
      <c r="M25552" t="s">
        <v>13</v>
      </c>
    </row>
    <row r="25553" spans="1:13" x14ac:dyDescent="0.25">
      <c r="A25553" t="s">
        <v>3605</v>
      </c>
      <c r="B25553" t="s">
        <v>1306</v>
      </c>
      <c r="C25553" t="s">
        <v>3894</v>
      </c>
      <c r="D25553" t="s">
        <v>3554</v>
      </c>
      <c r="E25553" t="s">
        <v>3587</v>
      </c>
      <c r="F25553">
        <v>2025</v>
      </c>
      <c r="G25553" t="s">
        <v>3573</v>
      </c>
      <c r="H25553" t="s">
        <v>11</v>
      </c>
      <c r="J25553" s="1">
        <v>45784</v>
      </c>
      <c r="K25553" t="s">
        <v>3543</v>
      </c>
      <c r="L25553" t="s">
        <v>12</v>
      </c>
      <c r="M25553" t="s">
        <v>13</v>
      </c>
    </row>
    <row r="25554" spans="1:13" x14ac:dyDescent="0.25">
      <c r="A25554" t="s">
        <v>3605</v>
      </c>
      <c r="B25554" t="s">
        <v>1306</v>
      </c>
      <c r="C25554" t="s">
        <v>3894</v>
      </c>
      <c r="D25554" t="s">
        <v>3554</v>
      </c>
      <c r="E25554" t="s">
        <v>3587</v>
      </c>
      <c r="F25554">
        <v>2025</v>
      </c>
      <c r="G25554" t="s">
        <v>3573</v>
      </c>
      <c r="H25554" t="s">
        <v>14</v>
      </c>
      <c r="J25554" s="1">
        <v>45784</v>
      </c>
      <c r="K25554" t="s">
        <v>3543</v>
      </c>
      <c r="L25554" t="s">
        <v>12</v>
      </c>
      <c r="M25554" t="s">
        <v>13</v>
      </c>
    </row>
    <row r="25555" spans="1:13" x14ac:dyDescent="0.25">
      <c r="A25555" t="s">
        <v>3605</v>
      </c>
      <c r="B25555" t="s">
        <v>1306</v>
      </c>
      <c r="C25555" t="s">
        <v>3894</v>
      </c>
      <c r="D25555" t="s">
        <v>3554</v>
      </c>
      <c r="E25555" t="s">
        <v>3587</v>
      </c>
      <c r="F25555">
        <v>2025</v>
      </c>
      <c r="G25555" t="s">
        <v>3573</v>
      </c>
      <c r="H25555" t="s">
        <v>15</v>
      </c>
      <c r="J25555" s="1">
        <v>45784</v>
      </c>
      <c r="K25555" t="s">
        <v>3543</v>
      </c>
      <c r="L25555" t="s">
        <v>12</v>
      </c>
      <c r="M25555" t="s">
        <v>13</v>
      </c>
    </row>
    <row r="25556" spans="1:13" x14ac:dyDescent="0.25">
      <c r="A25556" t="s">
        <v>3605</v>
      </c>
      <c r="B25556" t="s">
        <v>1306</v>
      </c>
      <c r="C25556" t="s">
        <v>3894</v>
      </c>
      <c r="D25556" t="s">
        <v>3554</v>
      </c>
      <c r="E25556" t="s">
        <v>3587</v>
      </c>
      <c r="F25556">
        <v>2025</v>
      </c>
      <c r="G25556" t="s">
        <v>3573</v>
      </c>
      <c r="H25556" t="s">
        <v>16</v>
      </c>
      <c r="J25556" s="1">
        <v>45784</v>
      </c>
      <c r="K25556" t="s">
        <v>3543</v>
      </c>
      <c r="L25556" t="s">
        <v>12</v>
      </c>
      <c r="M25556" t="s">
        <v>13</v>
      </c>
    </row>
    <row r="25557" spans="1:13" x14ac:dyDescent="0.25">
      <c r="A25557" t="s">
        <v>3605</v>
      </c>
      <c r="B25557" t="s">
        <v>1306</v>
      </c>
      <c r="C25557" t="s">
        <v>3894</v>
      </c>
      <c r="D25557" t="s">
        <v>3554</v>
      </c>
      <c r="E25557" t="s">
        <v>3587</v>
      </c>
      <c r="F25557">
        <v>2025</v>
      </c>
      <c r="G25557" t="s">
        <v>3573</v>
      </c>
      <c r="H25557" t="s">
        <v>17</v>
      </c>
      <c r="J25557" s="1">
        <v>45784</v>
      </c>
      <c r="K25557" t="s">
        <v>3543</v>
      </c>
      <c r="L25557" t="s">
        <v>12</v>
      </c>
      <c r="M25557" t="s">
        <v>13</v>
      </c>
    </row>
    <row r="25558" spans="1:13" x14ac:dyDescent="0.25">
      <c r="A25558" t="s">
        <v>3605</v>
      </c>
      <c r="B25558" t="s">
        <v>1306</v>
      </c>
      <c r="C25558" t="s">
        <v>3894</v>
      </c>
      <c r="D25558" t="s">
        <v>3554</v>
      </c>
      <c r="E25558" t="s">
        <v>3587</v>
      </c>
      <c r="F25558">
        <v>2025</v>
      </c>
      <c r="G25558" t="s">
        <v>3578</v>
      </c>
      <c r="H25558" t="s">
        <v>11</v>
      </c>
      <c r="J25558" s="1">
        <v>45908</v>
      </c>
      <c r="K25558" t="s">
        <v>3543</v>
      </c>
      <c r="L25558" t="s">
        <v>12</v>
      </c>
      <c r="M25558" t="s">
        <v>13</v>
      </c>
    </row>
    <row r="25559" spans="1:13" x14ac:dyDescent="0.25">
      <c r="A25559" t="s">
        <v>3605</v>
      </c>
      <c r="B25559" t="s">
        <v>1306</v>
      </c>
      <c r="C25559" t="s">
        <v>3894</v>
      </c>
      <c r="D25559" t="s">
        <v>3554</v>
      </c>
      <c r="E25559" t="s">
        <v>3587</v>
      </c>
      <c r="F25559">
        <v>2025</v>
      </c>
      <c r="G25559" t="s">
        <v>3578</v>
      </c>
      <c r="H25559" t="s">
        <v>14</v>
      </c>
      <c r="J25559" s="1">
        <v>45908</v>
      </c>
      <c r="K25559" t="s">
        <v>3543</v>
      </c>
      <c r="L25559" t="s">
        <v>12</v>
      </c>
      <c r="M25559" t="s">
        <v>13</v>
      </c>
    </row>
    <row r="25560" spans="1:13" x14ac:dyDescent="0.25">
      <c r="A25560" t="s">
        <v>3605</v>
      </c>
      <c r="B25560" t="s">
        <v>1306</v>
      </c>
      <c r="C25560" t="s">
        <v>3894</v>
      </c>
      <c r="D25560" t="s">
        <v>3554</v>
      </c>
      <c r="E25560" t="s">
        <v>3587</v>
      </c>
      <c r="F25560">
        <v>2025</v>
      </c>
      <c r="G25560" t="s">
        <v>3578</v>
      </c>
      <c r="H25560" t="s">
        <v>15</v>
      </c>
      <c r="J25560" s="1">
        <v>45908</v>
      </c>
      <c r="K25560" t="s">
        <v>3543</v>
      </c>
      <c r="L25560" t="s">
        <v>12</v>
      </c>
      <c r="M25560" t="s">
        <v>13</v>
      </c>
    </row>
    <row r="25561" spans="1:13" x14ac:dyDescent="0.25">
      <c r="A25561" t="s">
        <v>3605</v>
      </c>
      <c r="B25561" t="s">
        <v>1306</v>
      </c>
      <c r="C25561" t="s">
        <v>3894</v>
      </c>
      <c r="D25561" t="s">
        <v>3554</v>
      </c>
      <c r="E25561" t="s">
        <v>3587</v>
      </c>
      <c r="F25561">
        <v>2025</v>
      </c>
      <c r="G25561" t="s">
        <v>3578</v>
      </c>
      <c r="H25561" t="s">
        <v>16</v>
      </c>
      <c r="J25561" s="1">
        <v>45908</v>
      </c>
      <c r="K25561" t="s">
        <v>3543</v>
      </c>
      <c r="L25561" t="s">
        <v>12</v>
      </c>
      <c r="M25561" t="s">
        <v>13</v>
      </c>
    </row>
    <row r="25562" spans="1:13" x14ac:dyDescent="0.25">
      <c r="A25562" t="s">
        <v>3605</v>
      </c>
      <c r="B25562" t="s">
        <v>1306</v>
      </c>
      <c r="C25562" t="s">
        <v>3894</v>
      </c>
      <c r="D25562" t="s">
        <v>3554</v>
      </c>
      <c r="E25562" t="s">
        <v>3587</v>
      </c>
      <c r="F25562">
        <v>2025</v>
      </c>
      <c r="G25562" t="s">
        <v>3578</v>
      </c>
      <c r="H25562" t="s">
        <v>17</v>
      </c>
      <c r="J25562" s="1">
        <v>45908</v>
      </c>
      <c r="K25562" t="s">
        <v>3543</v>
      </c>
      <c r="L25562" t="s">
        <v>12</v>
      </c>
      <c r="M25562" t="s">
        <v>13</v>
      </c>
    </row>
    <row r="25563" spans="1:13" x14ac:dyDescent="0.25">
      <c r="A25563" t="s">
        <v>3605</v>
      </c>
      <c r="B25563" t="s">
        <v>1306</v>
      </c>
      <c r="C25563" t="s">
        <v>3894</v>
      </c>
      <c r="D25563" t="s">
        <v>3554</v>
      </c>
      <c r="E25563" t="s">
        <v>3587</v>
      </c>
      <c r="F25563">
        <v>2025</v>
      </c>
      <c r="G25563" t="s">
        <v>10</v>
      </c>
      <c r="H25563" t="s">
        <v>11</v>
      </c>
      <c r="J25563" s="1">
        <v>46038</v>
      </c>
      <c r="K25563" t="s">
        <v>3543</v>
      </c>
      <c r="L25563" t="s">
        <v>12</v>
      </c>
      <c r="M25563" t="s">
        <v>13</v>
      </c>
    </row>
    <row r="25564" spans="1:13" x14ac:dyDescent="0.25">
      <c r="A25564" t="s">
        <v>3605</v>
      </c>
      <c r="B25564" t="s">
        <v>1306</v>
      </c>
      <c r="C25564" t="s">
        <v>3894</v>
      </c>
      <c r="D25564" t="s">
        <v>3554</v>
      </c>
      <c r="E25564" t="s">
        <v>3587</v>
      </c>
      <c r="F25564">
        <v>2025</v>
      </c>
      <c r="G25564" t="s">
        <v>10</v>
      </c>
      <c r="H25564" t="s">
        <v>14</v>
      </c>
      <c r="J25564" s="1">
        <v>46038</v>
      </c>
      <c r="K25564" t="s">
        <v>3543</v>
      </c>
      <c r="L25564" t="s">
        <v>12</v>
      </c>
      <c r="M25564" t="s">
        <v>13</v>
      </c>
    </row>
    <row r="25565" spans="1:13" x14ac:dyDescent="0.25">
      <c r="A25565" t="s">
        <v>3605</v>
      </c>
      <c r="B25565" t="s">
        <v>1306</v>
      </c>
      <c r="C25565" t="s">
        <v>3894</v>
      </c>
      <c r="D25565" t="s">
        <v>3554</v>
      </c>
      <c r="E25565" t="s">
        <v>3587</v>
      </c>
      <c r="F25565">
        <v>2025</v>
      </c>
      <c r="G25565" t="s">
        <v>10</v>
      </c>
      <c r="H25565" t="s">
        <v>15</v>
      </c>
      <c r="J25565" s="1">
        <v>46038</v>
      </c>
      <c r="K25565" t="s">
        <v>3543</v>
      </c>
      <c r="L25565" t="s">
        <v>12</v>
      </c>
      <c r="M25565" t="s">
        <v>13</v>
      </c>
    </row>
    <row r="25566" spans="1:13" x14ac:dyDescent="0.25">
      <c r="A25566" t="s">
        <v>3605</v>
      </c>
      <c r="B25566" t="s">
        <v>1306</v>
      </c>
      <c r="C25566" t="s">
        <v>3894</v>
      </c>
      <c r="D25566" t="s">
        <v>3554</v>
      </c>
      <c r="E25566" t="s">
        <v>3587</v>
      </c>
      <c r="F25566">
        <v>2025</v>
      </c>
      <c r="G25566" t="s">
        <v>10</v>
      </c>
      <c r="H25566" t="s">
        <v>16</v>
      </c>
      <c r="J25566" s="1">
        <v>46038</v>
      </c>
      <c r="K25566" t="s">
        <v>3543</v>
      </c>
      <c r="L25566" t="s">
        <v>12</v>
      </c>
      <c r="M25566" t="s">
        <v>13</v>
      </c>
    </row>
    <row r="25567" spans="1:13" x14ac:dyDescent="0.25">
      <c r="A25567" t="s">
        <v>3605</v>
      </c>
      <c r="B25567" t="s">
        <v>1306</v>
      </c>
      <c r="C25567" t="s">
        <v>3894</v>
      </c>
      <c r="D25567" t="s">
        <v>3554</v>
      </c>
      <c r="E25567" t="s">
        <v>3587</v>
      </c>
      <c r="F25567">
        <v>2025</v>
      </c>
      <c r="G25567" t="s">
        <v>10</v>
      </c>
      <c r="H25567" t="s">
        <v>17</v>
      </c>
      <c r="J25567" s="1">
        <v>46038</v>
      </c>
      <c r="K25567" t="s">
        <v>3543</v>
      </c>
      <c r="L25567" t="s">
        <v>12</v>
      </c>
      <c r="M25567" t="s">
        <v>13</v>
      </c>
    </row>
    <row r="25568" spans="1:13" x14ac:dyDescent="0.25">
      <c r="A25568" t="s">
        <v>3605</v>
      </c>
      <c r="B25568" t="s">
        <v>1306</v>
      </c>
      <c r="C25568" t="s">
        <v>3895</v>
      </c>
      <c r="D25568" t="s">
        <v>3554</v>
      </c>
      <c r="E25568" t="s">
        <v>3587</v>
      </c>
      <c r="F25568">
        <v>2025</v>
      </c>
      <c r="G25568" t="s">
        <v>3573</v>
      </c>
      <c r="H25568" t="s">
        <v>11</v>
      </c>
      <c r="J25568" s="1">
        <v>45784</v>
      </c>
      <c r="K25568" t="s">
        <v>3543</v>
      </c>
      <c r="L25568" t="s">
        <v>12</v>
      </c>
      <c r="M25568" t="s">
        <v>13</v>
      </c>
    </row>
    <row r="25569" spans="1:13" x14ac:dyDescent="0.25">
      <c r="A25569" t="s">
        <v>3605</v>
      </c>
      <c r="B25569" t="s">
        <v>1306</v>
      </c>
      <c r="C25569" t="s">
        <v>3895</v>
      </c>
      <c r="D25569" t="s">
        <v>3554</v>
      </c>
      <c r="E25569" t="s">
        <v>3587</v>
      </c>
      <c r="F25569">
        <v>2025</v>
      </c>
      <c r="G25569" t="s">
        <v>3573</v>
      </c>
      <c r="H25569" t="s">
        <v>14</v>
      </c>
      <c r="J25569" s="1">
        <v>45784</v>
      </c>
      <c r="K25569" t="s">
        <v>3543</v>
      </c>
      <c r="L25569" t="s">
        <v>12</v>
      </c>
      <c r="M25569" t="s">
        <v>13</v>
      </c>
    </row>
    <row r="25570" spans="1:13" x14ac:dyDescent="0.25">
      <c r="A25570" t="s">
        <v>3605</v>
      </c>
      <c r="B25570" t="s">
        <v>1306</v>
      </c>
      <c r="C25570" t="s">
        <v>3895</v>
      </c>
      <c r="D25570" t="s">
        <v>3554</v>
      </c>
      <c r="E25570" t="s">
        <v>3587</v>
      </c>
      <c r="F25570">
        <v>2025</v>
      </c>
      <c r="G25570" t="s">
        <v>3573</v>
      </c>
      <c r="H25570" t="s">
        <v>15</v>
      </c>
      <c r="J25570" s="1">
        <v>45784</v>
      </c>
      <c r="K25570" t="s">
        <v>3543</v>
      </c>
      <c r="L25570" t="s">
        <v>12</v>
      </c>
      <c r="M25570" t="s">
        <v>13</v>
      </c>
    </row>
    <row r="25571" spans="1:13" x14ac:dyDescent="0.25">
      <c r="A25571" t="s">
        <v>3605</v>
      </c>
      <c r="B25571" t="s">
        <v>1306</v>
      </c>
      <c r="C25571" t="s">
        <v>3895</v>
      </c>
      <c r="D25571" t="s">
        <v>3554</v>
      </c>
      <c r="E25571" t="s">
        <v>3587</v>
      </c>
      <c r="F25571">
        <v>2025</v>
      </c>
      <c r="G25571" t="s">
        <v>3573</v>
      </c>
      <c r="H25571" t="s">
        <v>16</v>
      </c>
      <c r="J25571" s="1">
        <v>45784</v>
      </c>
      <c r="K25571" t="s">
        <v>3543</v>
      </c>
      <c r="L25571" t="s">
        <v>12</v>
      </c>
      <c r="M25571" t="s">
        <v>13</v>
      </c>
    </row>
    <row r="25572" spans="1:13" x14ac:dyDescent="0.25">
      <c r="A25572" t="s">
        <v>3605</v>
      </c>
      <c r="B25572" t="s">
        <v>1306</v>
      </c>
      <c r="C25572" t="s">
        <v>3895</v>
      </c>
      <c r="D25572" t="s">
        <v>3554</v>
      </c>
      <c r="E25572" t="s">
        <v>3587</v>
      </c>
      <c r="F25572">
        <v>2025</v>
      </c>
      <c r="G25572" t="s">
        <v>3573</v>
      </c>
      <c r="H25572" t="s">
        <v>17</v>
      </c>
      <c r="J25572" s="1">
        <v>45784</v>
      </c>
      <c r="K25572" t="s">
        <v>3543</v>
      </c>
      <c r="L25572" t="s">
        <v>12</v>
      </c>
      <c r="M25572" t="s">
        <v>13</v>
      </c>
    </row>
    <row r="25573" spans="1:13" x14ac:dyDescent="0.25">
      <c r="A25573" t="s">
        <v>3605</v>
      </c>
      <c r="B25573" t="s">
        <v>1306</v>
      </c>
      <c r="C25573" t="s">
        <v>3895</v>
      </c>
      <c r="D25573" t="s">
        <v>3554</v>
      </c>
      <c r="E25573" t="s">
        <v>3587</v>
      </c>
      <c r="F25573">
        <v>2025</v>
      </c>
      <c r="G25573" t="s">
        <v>3578</v>
      </c>
      <c r="H25573" t="s">
        <v>11</v>
      </c>
      <c r="J25573" s="1">
        <v>45908</v>
      </c>
      <c r="K25573" t="s">
        <v>3543</v>
      </c>
      <c r="L25573" t="s">
        <v>12</v>
      </c>
      <c r="M25573" t="s">
        <v>13</v>
      </c>
    </row>
    <row r="25574" spans="1:13" x14ac:dyDescent="0.25">
      <c r="A25574" t="s">
        <v>3605</v>
      </c>
      <c r="B25574" t="s">
        <v>1306</v>
      </c>
      <c r="C25574" t="s">
        <v>3895</v>
      </c>
      <c r="D25574" t="s">
        <v>3554</v>
      </c>
      <c r="E25574" t="s">
        <v>3587</v>
      </c>
      <c r="F25574">
        <v>2025</v>
      </c>
      <c r="G25574" t="s">
        <v>3578</v>
      </c>
      <c r="H25574" t="s">
        <v>14</v>
      </c>
      <c r="J25574" s="1">
        <v>45908</v>
      </c>
      <c r="K25574" t="s">
        <v>3543</v>
      </c>
      <c r="L25574" t="s">
        <v>12</v>
      </c>
      <c r="M25574" t="s">
        <v>13</v>
      </c>
    </row>
    <row r="25575" spans="1:13" x14ac:dyDescent="0.25">
      <c r="A25575" t="s">
        <v>3605</v>
      </c>
      <c r="B25575" t="s">
        <v>1306</v>
      </c>
      <c r="C25575" t="s">
        <v>3895</v>
      </c>
      <c r="D25575" t="s">
        <v>3554</v>
      </c>
      <c r="E25575" t="s">
        <v>3587</v>
      </c>
      <c r="F25575">
        <v>2025</v>
      </c>
      <c r="G25575" t="s">
        <v>3578</v>
      </c>
      <c r="H25575" t="s">
        <v>15</v>
      </c>
      <c r="J25575" s="1">
        <v>45908</v>
      </c>
      <c r="K25575" t="s">
        <v>3543</v>
      </c>
      <c r="L25575" t="s">
        <v>12</v>
      </c>
      <c r="M25575" t="s">
        <v>13</v>
      </c>
    </row>
    <row r="25576" spans="1:13" x14ac:dyDescent="0.25">
      <c r="A25576" t="s">
        <v>3605</v>
      </c>
      <c r="B25576" t="s">
        <v>1306</v>
      </c>
      <c r="C25576" t="s">
        <v>3895</v>
      </c>
      <c r="D25576" t="s">
        <v>3554</v>
      </c>
      <c r="E25576" t="s">
        <v>3587</v>
      </c>
      <c r="F25576">
        <v>2025</v>
      </c>
      <c r="G25576" t="s">
        <v>3578</v>
      </c>
      <c r="H25576" t="s">
        <v>16</v>
      </c>
      <c r="J25576" s="1">
        <v>45908</v>
      </c>
      <c r="K25576" t="s">
        <v>3543</v>
      </c>
      <c r="L25576" t="s">
        <v>12</v>
      </c>
      <c r="M25576" t="s">
        <v>13</v>
      </c>
    </row>
    <row r="25577" spans="1:13" x14ac:dyDescent="0.25">
      <c r="A25577" t="s">
        <v>3605</v>
      </c>
      <c r="B25577" t="s">
        <v>1306</v>
      </c>
      <c r="C25577" t="s">
        <v>3895</v>
      </c>
      <c r="D25577" t="s">
        <v>3554</v>
      </c>
      <c r="E25577" t="s">
        <v>3587</v>
      </c>
      <c r="F25577">
        <v>2025</v>
      </c>
      <c r="G25577" t="s">
        <v>3578</v>
      </c>
      <c r="H25577" t="s">
        <v>17</v>
      </c>
      <c r="J25577" s="1">
        <v>45908</v>
      </c>
      <c r="K25577" t="s">
        <v>3543</v>
      </c>
      <c r="L25577" t="s">
        <v>12</v>
      </c>
      <c r="M25577" t="s">
        <v>13</v>
      </c>
    </row>
    <row r="25578" spans="1:13" x14ac:dyDescent="0.25">
      <c r="A25578" t="s">
        <v>3605</v>
      </c>
      <c r="B25578" t="s">
        <v>1306</v>
      </c>
      <c r="C25578" t="s">
        <v>3895</v>
      </c>
      <c r="D25578" t="s">
        <v>3554</v>
      </c>
      <c r="E25578" t="s">
        <v>3587</v>
      </c>
      <c r="F25578">
        <v>2025</v>
      </c>
      <c r="G25578" t="s">
        <v>10</v>
      </c>
      <c r="H25578" t="s">
        <v>11</v>
      </c>
      <c r="J25578" s="1">
        <v>46038</v>
      </c>
      <c r="K25578" t="s">
        <v>3543</v>
      </c>
      <c r="L25578" t="s">
        <v>12</v>
      </c>
      <c r="M25578" t="s">
        <v>13</v>
      </c>
    </row>
    <row r="25579" spans="1:13" x14ac:dyDescent="0.25">
      <c r="A25579" t="s">
        <v>3605</v>
      </c>
      <c r="B25579" t="s">
        <v>1306</v>
      </c>
      <c r="C25579" t="s">
        <v>3895</v>
      </c>
      <c r="D25579" t="s">
        <v>3554</v>
      </c>
      <c r="E25579" t="s">
        <v>3587</v>
      </c>
      <c r="F25579">
        <v>2025</v>
      </c>
      <c r="G25579" t="s">
        <v>10</v>
      </c>
      <c r="H25579" t="s">
        <v>14</v>
      </c>
      <c r="J25579" s="1">
        <v>46038</v>
      </c>
      <c r="K25579" t="s">
        <v>3543</v>
      </c>
      <c r="L25579" t="s">
        <v>12</v>
      </c>
      <c r="M25579" t="s">
        <v>13</v>
      </c>
    </row>
    <row r="25580" spans="1:13" x14ac:dyDescent="0.25">
      <c r="A25580" t="s">
        <v>3605</v>
      </c>
      <c r="B25580" t="s">
        <v>1306</v>
      </c>
      <c r="C25580" t="s">
        <v>3895</v>
      </c>
      <c r="D25580" t="s">
        <v>3554</v>
      </c>
      <c r="E25580" t="s">
        <v>3587</v>
      </c>
      <c r="F25580">
        <v>2025</v>
      </c>
      <c r="G25580" t="s">
        <v>10</v>
      </c>
      <c r="H25580" t="s">
        <v>15</v>
      </c>
      <c r="J25580" s="1">
        <v>46038</v>
      </c>
      <c r="K25580" t="s">
        <v>3543</v>
      </c>
      <c r="L25580" t="s">
        <v>12</v>
      </c>
      <c r="M25580" t="s">
        <v>13</v>
      </c>
    </row>
    <row r="25581" spans="1:13" x14ac:dyDescent="0.25">
      <c r="A25581" t="s">
        <v>3605</v>
      </c>
      <c r="B25581" t="s">
        <v>1306</v>
      </c>
      <c r="C25581" t="s">
        <v>3895</v>
      </c>
      <c r="D25581" t="s">
        <v>3554</v>
      </c>
      <c r="E25581" t="s">
        <v>3587</v>
      </c>
      <c r="F25581">
        <v>2025</v>
      </c>
      <c r="G25581" t="s">
        <v>10</v>
      </c>
      <c r="H25581" t="s">
        <v>16</v>
      </c>
      <c r="J25581" s="1">
        <v>46038</v>
      </c>
      <c r="K25581" t="s">
        <v>3543</v>
      </c>
      <c r="L25581" t="s">
        <v>12</v>
      </c>
      <c r="M25581" t="s">
        <v>13</v>
      </c>
    </row>
    <row r="25582" spans="1:13" x14ac:dyDescent="0.25">
      <c r="A25582" t="s">
        <v>3605</v>
      </c>
      <c r="B25582" t="s">
        <v>1306</v>
      </c>
      <c r="C25582" t="s">
        <v>3895</v>
      </c>
      <c r="D25582" t="s">
        <v>3554</v>
      </c>
      <c r="E25582" t="s">
        <v>3587</v>
      </c>
      <c r="F25582">
        <v>2025</v>
      </c>
      <c r="G25582" t="s">
        <v>10</v>
      </c>
      <c r="H25582" t="s">
        <v>17</v>
      </c>
      <c r="J25582" s="1">
        <v>46038</v>
      </c>
      <c r="K25582" t="s">
        <v>3543</v>
      </c>
      <c r="L25582" t="s">
        <v>12</v>
      </c>
      <c r="M25582" t="s">
        <v>13</v>
      </c>
    </row>
    <row r="25583" spans="1:13" x14ac:dyDescent="0.25">
      <c r="A25583" t="s">
        <v>3605</v>
      </c>
      <c r="B25583" t="s">
        <v>1306</v>
      </c>
      <c r="C25583" t="s">
        <v>3896</v>
      </c>
      <c r="D25583" t="s">
        <v>3554</v>
      </c>
      <c r="E25583" t="s">
        <v>3587</v>
      </c>
      <c r="F25583">
        <v>2025</v>
      </c>
      <c r="G25583" t="s">
        <v>3573</v>
      </c>
      <c r="H25583" t="s">
        <v>11</v>
      </c>
      <c r="J25583" s="1">
        <v>45784</v>
      </c>
      <c r="K25583" t="s">
        <v>3543</v>
      </c>
      <c r="L25583" t="s">
        <v>12</v>
      </c>
      <c r="M25583" t="s">
        <v>13</v>
      </c>
    </row>
    <row r="25584" spans="1:13" x14ac:dyDescent="0.25">
      <c r="A25584" t="s">
        <v>3605</v>
      </c>
      <c r="B25584" t="s">
        <v>1306</v>
      </c>
      <c r="C25584" t="s">
        <v>3896</v>
      </c>
      <c r="D25584" t="s">
        <v>3554</v>
      </c>
      <c r="E25584" t="s">
        <v>3587</v>
      </c>
      <c r="F25584">
        <v>2025</v>
      </c>
      <c r="G25584" t="s">
        <v>3573</v>
      </c>
      <c r="H25584" t="s">
        <v>14</v>
      </c>
      <c r="J25584" s="1">
        <v>45784</v>
      </c>
      <c r="K25584" t="s">
        <v>3543</v>
      </c>
      <c r="L25584" t="s">
        <v>12</v>
      </c>
      <c r="M25584" t="s">
        <v>13</v>
      </c>
    </row>
    <row r="25585" spans="1:13" x14ac:dyDescent="0.25">
      <c r="A25585" t="s">
        <v>3605</v>
      </c>
      <c r="B25585" t="s">
        <v>1306</v>
      </c>
      <c r="C25585" t="s">
        <v>3896</v>
      </c>
      <c r="D25585" t="s">
        <v>3554</v>
      </c>
      <c r="E25585" t="s">
        <v>3587</v>
      </c>
      <c r="F25585">
        <v>2025</v>
      </c>
      <c r="G25585" t="s">
        <v>3573</v>
      </c>
      <c r="H25585" t="s">
        <v>15</v>
      </c>
      <c r="J25585" s="1">
        <v>45784</v>
      </c>
      <c r="K25585" t="s">
        <v>3543</v>
      </c>
      <c r="L25585" t="s">
        <v>12</v>
      </c>
      <c r="M25585" t="s">
        <v>13</v>
      </c>
    </row>
    <row r="25586" spans="1:13" x14ac:dyDescent="0.25">
      <c r="A25586" t="s">
        <v>3605</v>
      </c>
      <c r="B25586" t="s">
        <v>1306</v>
      </c>
      <c r="C25586" t="s">
        <v>3896</v>
      </c>
      <c r="D25586" t="s">
        <v>3554</v>
      </c>
      <c r="E25586" t="s">
        <v>3587</v>
      </c>
      <c r="F25586">
        <v>2025</v>
      </c>
      <c r="G25586" t="s">
        <v>3573</v>
      </c>
      <c r="H25586" t="s">
        <v>16</v>
      </c>
      <c r="J25586" s="1">
        <v>45784</v>
      </c>
      <c r="K25586" t="s">
        <v>3543</v>
      </c>
      <c r="L25586" t="s">
        <v>12</v>
      </c>
      <c r="M25586" t="s">
        <v>13</v>
      </c>
    </row>
    <row r="25587" spans="1:13" x14ac:dyDescent="0.25">
      <c r="A25587" t="s">
        <v>3605</v>
      </c>
      <c r="B25587" t="s">
        <v>1306</v>
      </c>
      <c r="C25587" t="s">
        <v>3896</v>
      </c>
      <c r="D25587" t="s">
        <v>3554</v>
      </c>
      <c r="E25587" t="s">
        <v>3587</v>
      </c>
      <c r="F25587">
        <v>2025</v>
      </c>
      <c r="G25587" t="s">
        <v>3573</v>
      </c>
      <c r="H25587" t="s">
        <v>17</v>
      </c>
      <c r="J25587" s="1">
        <v>45784</v>
      </c>
      <c r="K25587" t="s">
        <v>3543</v>
      </c>
      <c r="L25587" t="s">
        <v>12</v>
      </c>
      <c r="M25587" t="s">
        <v>13</v>
      </c>
    </row>
    <row r="25588" spans="1:13" x14ac:dyDescent="0.25">
      <c r="A25588" t="s">
        <v>3605</v>
      </c>
      <c r="B25588" t="s">
        <v>1306</v>
      </c>
      <c r="C25588" t="s">
        <v>3896</v>
      </c>
      <c r="D25588" t="s">
        <v>3554</v>
      </c>
      <c r="E25588" t="s">
        <v>3587</v>
      </c>
      <c r="F25588">
        <v>2025</v>
      </c>
      <c r="G25588" t="s">
        <v>3578</v>
      </c>
      <c r="H25588" t="s">
        <v>11</v>
      </c>
      <c r="J25588" s="1">
        <v>45908</v>
      </c>
      <c r="K25588" t="s">
        <v>3543</v>
      </c>
      <c r="L25588" t="s">
        <v>12</v>
      </c>
      <c r="M25588" t="s">
        <v>13</v>
      </c>
    </row>
    <row r="25589" spans="1:13" x14ac:dyDescent="0.25">
      <c r="A25589" t="s">
        <v>3605</v>
      </c>
      <c r="B25589" t="s">
        <v>1306</v>
      </c>
      <c r="C25589" t="s">
        <v>3896</v>
      </c>
      <c r="D25589" t="s">
        <v>3554</v>
      </c>
      <c r="E25589" t="s">
        <v>3587</v>
      </c>
      <c r="F25589">
        <v>2025</v>
      </c>
      <c r="G25589" t="s">
        <v>3578</v>
      </c>
      <c r="H25589" t="s">
        <v>14</v>
      </c>
      <c r="J25589" s="1">
        <v>45908</v>
      </c>
      <c r="K25589" t="s">
        <v>3543</v>
      </c>
      <c r="L25589" t="s">
        <v>12</v>
      </c>
      <c r="M25589" t="s">
        <v>13</v>
      </c>
    </row>
    <row r="25590" spans="1:13" x14ac:dyDescent="0.25">
      <c r="A25590" t="s">
        <v>3605</v>
      </c>
      <c r="B25590" t="s">
        <v>1306</v>
      </c>
      <c r="C25590" t="s">
        <v>3896</v>
      </c>
      <c r="D25590" t="s">
        <v>3554</v>
      </c>
      <c r="E25590" t="s">
        <v>3587</v>
      </c>
      <c r="F25590">
        <v>2025</v>
      </c>
      <c r="G25590" t="s">
        <v>3578</v>
      </c>
      <c r="H25590" t="s">
        <v>15</v>
      </c>
      <c r="J25590" s="1">
        <v>45908</v>
      </c>
      <c r="K25590" t="s">
        <v>3543</v>
      </c>
      <c r="L25590" t="s">
        <v>12</v>
      </c>
      <c r="M25590" t="s">
        <v>13</v>
      </c>
    </row>
    <row r="25591" spans="1:13" x14ac:dyDescent="0.25">
      <c r="A25591" t="s">
        <v>3605</v>
      </c>
      <c r="B25591" t="s">
        <v>1306</v>
      </c>
      <c r="C25591" t="s">
        <v>3896</v>
      </c>
      <c r="D25591" t="s">
        <v>3554</v>
      </c>
      <c r="E25591" t="s">
        <v>3587</v>
      </c>
      <c r="F25591">
        <v>2025</v>
      </c>
      <c r="G25591" t="s">
        <v>3578</v>
      </c>
      <c r="H25591" t="s">
        <v>16</v>
      </c>
      <c r="J25591" s="1">
        <v>45908</v>
      </c>
      <c r="K25591" t="s">
        <v>3543</v>
      </c>
      <c r="L25591" t="s">
        <v>12</v>
      </c>
      <c r="M25591" t="s">
        <v>13</v>
      </c>
    </row>
    <row r="25592" spans="1:13" x14ac:dyDescent="0.25">
      <c r="A25592" t="s">
        <v>3605</v>
      </c>
      <c r="B25592" t="s">
        <v>1306</v>
      </c>
      <c r="C25592" t="s">
        <v>3896</v>
      </c>
      <c r="D25592" t="s">
        <v>3554</v>
      </c>
      <c r="E25592" t="s">
        <v>3587</v>
      </c>
      <c r="F25592">
        <v>2025</v>
      </c>
      <c r="G25592" t="s">
        <v>3578</v>
      </c>
      <c r="H25592" t="s">
        <v>17</v>
      </c>
      <c r="J25592" s="1">
        <v>45908</v>
      </c>
      <c r="K25592" t="s">
        <v>3543</v>
      </c>
      <c r="L25592" t="s">
        <v>12</v>
      </c>
      <c r="M25592" t="s">
        <v>13</v>
      </c>
    </row>
    <row r="25593" spans="1:13" x14ac:dyDescent="0.25">
      <c r="A25593" t="s">
        <v>3605</v>
      </c>
      <c r="B25593" t="s">
        <v>1306</v>
      </c>
      <c r="C25593" t="s">
        <v>3896</v>
      </c>
      <c r="D25593" t="s">
        <v>3554</v>
      </c>
      <c r="E25593" t="s">
        <v>3587</v>
      </c>
      <c r="F25593">
        <v>2025</v>
      </c>
      <c r="G25593" t="s">
        <v>10</v>
      </c>
      <c r="H25593" t="s">
        <v>11</v>
      </c>
      <c r="J25593" s="1">
        <v>46038</v>
      </c>
      <c r="K25593" t="s">
        <v>3543</v>
      </c>
      <c r="L25593" t="s">
        <v>12</v>
      </c>
      <c r="M25593" t="s">
        <v>13</v>
      </c>
    </row>
    <row r="25594" spans="1:13" x14ac:dyDescent="0.25">
      <c r="A25594" t="s">
        <v>3605</v>
      </c>
      <c r="B25594" t="s">
        <v>1306</v>
      </c>
      <c r="C25594" t="s">
        <v>3896</v>
      </c>
      <c r="D25594" t="s">
        <v>3554</v>
      </c>
      <c r="E25594" t="s">
        <v>3587</v>
      </c>
      <c r="F25594">
        <v>2025</v>
      </c>
      <c r="G25594" t="s">
        <v>10</v>
      </c>
      <c r="H25594" t="s">
        <v>14</v>
      </c>
      <c r="J25594" s="1">
        <v>46038</v>
      </c>
      <c r="K25594" t="s">
        <v>3543</v>
      </c>
      <c r="L25594" t="s">
        <v>12</v>
      </c>
      <c r="M25594" t="s">
        <v>13</v>
      </c>
    </row>
    <row r="25595" spans="1:13" x14ac:dyDescent="0.25">
      <c r="A25595" t="s">
        <v>3605</v>
      </c>
      <c r="B25595" t="s">
        <v>1306</v>
      </c>
      <c r="C25595" t="s">
        <v>3896</v>
      </c>
      <c r="D25595" t="s">
        <v>3554</v>
      </c>
      <c r="E25595" t="s">
        <v>3587</v>
      </c>
      <c r="F25595">
        <v>2025</v>
      </c>
      <c r="G25595" t="s">
        <v>10</v>
      </c>
      <c r="H25595" t="s">
        <v>15</v>
      </c>
      <c r="J25595" s="1">
        <v>46038</v>
      </c>
      <c r="K25595" t="s">
        <v>3543</v>
      </c>
      <c r="L25595" t="s">
        <v>12</v>
      </c>
      <c r="M25595" t="s">
        <v>13</v>
      </c>
    </row>
    <row r="25596" spans="1:13" x14ac:dyDescent="0.25">
      <c r="A25596" t="s">
        <v>3605</v>
      </c>
      <c r="B25596" t="s">
        <v>1306</v>
      </c>
      <c r="C25596" t="s">
        <v>3896</v>
      </c>
      <c r="D25596" t="s">
        <v>3554</v>
      </c>
      <c r="E25596" t="s">
        <v>3587</v>
      </c>
      <c r="F25596">
        <v>2025</v>
      </c>
      <c r="G25596" t="s">
        <v>10</v>
      </c>
      <c r="H25596" t="s">
        <v>16</v>
      </c>
      <c r="J25596" s="1">
        <v>46038</v>
      </c>
      <c r="K25596" t="s">
        <v>3543</v>
      </c>
      <c r="L25596" t="s">
        <v>12</v>
      </c>
      <c r="M25596" t="s">
        <v>13</v>
      </c>
    </row>
    <row r="25597" spans="1:13" x14ac:dyDescent="0.25">
      <c r="A25597" t="s">
        <v>3605</v>
      </c>
      <c r="B25597" t="s">
        <v>1306</v>
      </c>
      <c r="C25597" t="s">
        <v>3896</v>
      </c>
      <c r="D25597" t="s">
        <v>3554</v>
      </c>
      <c r="E25597" t="s">
        <v>3587</v>
      </c>
      <c r="F25597">
        <v>2025</v>
      </c>
      <c r="G25597" t="s">
        <v>10</v>
      </c>
      <c r="H25597" t="s">
        <v>17</v>
      </c>
      <c r="J25597" s="1">
        <v>46038</v>
      </c>
      <c r="K25597" t="s">
        <v>3543</v>
      </c>
      <c r="L25597" t="s">
        <v>12</v>
      </c>
      <c r="M25597" t="s">
        <v>13</v>
      </c>
    </row>
    <row r="25598" spans="1:13" x14ac:dyDescent="0.25">
      <c r="A25598" t="s">
        <v>3605</v>
      </c>
      <c r="B25598" t="s">
        <v>1306</v>
      </c>
      <c r="C25598" t="s">
        <v>3897</v>
      </c>
      <c r="D25598" t="s">
        <v>3554</v>
      </c>
      <c r="E25598" t="s">
        <v>3587</v>
      </c>
      <c r="F25598">
        <v>2025</v>
      </c>
      <c r="G25598" t="s">
        <v>3573</v>
      </c>
      <c r="H25598" t="s">
        <v>11</v>
      </c>
      <c r="J25598" s="1">
        <v>45784</v>
      </c>
      <c r="K25598" t="s">
        <v>3543</v>
      </c>
      <c r="L25598" t="s">
        <v>12</v>
      </c>
      <c r="M25598" t="s">
        <v>13</v>
      </c>
    </row>
    <row r="25599" spans="1:13" x14ac:dyDescent="0.25">
      <c r="A25599" t="s">
        <v>3605</v>
      </c>
      <c r="B25599" t="s">
        <v>1306</v>
      </c>
      <c r="C25599" t="s">
        <v>3897</v>
      </c>
      <c r="D25599" t="s">
        <v>3554</v>
      </c>
      <c r="E25599" t="s">
        <v>3587</v>
      </c>
      <c r="F25599">
        <v>2025</v>
      </c>
      <c r="G25599" t="s">
        <v>3573</v>
      </c>
      <c r="H25599" t="s">
        <v>14</v>
      </c>
      <c r="J25599" s="1">
        <v>45784</v>
      </c>
      <c r="K25599" t="s">
        <v>3543</v>
      </c>
      <c r="L25599" t="s">
        <v>12</v>
      </c>
      <c r="M25599" t="s">
        <v>13</v>
      </c>
    </row>
    <row r="25600" spans="1:13" x14ac:dyDescent="0.25">
      <c r="A25600" t="s">
        <v>3605</v>
      </c>
      <c r="B25600" t="s">
        <v>1306</v>
      </c>
      <c r="C25600" t="s">
        <v>3897</v>
      </c>
      <c r="D25600" t="s">
        <v>3554</v>
      </c>
      <c r="E25600" t="s">
        <v>3587</v>
      </c>
      <c r="F25600">
        <v>2025</v>
      </c>
      <c r="G25600" t="s">
        <v>3573</v>
      </c>
      <c r="H25600" t="s">
        <v>15</v>
      </c>
      <c r="J25600" s="1">
        <v>45784</v>
      </c>
      <c r="K25600" t="s">
        <v>3543</v>
      </c>
      <c r="L25600" t="s">
        <v>12</v>
      </c>
      <c r="M25600" t="s">
        <v>13</v>
      </c>
    </row>
    <row r="25601" spans="1:13" x14ac:dyDescent="0.25">
      <c r="A25601" t="s">
        <v>3605</v>
      </c>
      <c r="B25601" t="s">
        <v>1306</v>
      </c>
      <c r="C25601" t="s">
        <v>3897</v>
      </c>
      <c r="D25601" t="s">
        <v>3554</v>
      </c>
      <c r="E25601" t="s">
        <v>3587</v>
      </c>
      <c r="F25601">
        <v>2025</v>
      </c>
      <c r="G25601" t="s">
        <v>3573</v>
      </c>
      <c r="H25601" t="s">
        <v>16</v>
      </c>
      <c r="J25601" s="1">
        <v>45784</v>
      </c>
      <c r="K25601" t="s">
        <v>3543</v>
      </c>
      <c r="L25601" t="s">
        <v>12</v>
      </c>
      <c r="M25601" t="s">
        <v>13</v>
      </c>
    </row>
    <row r="25602" spans="1:13" x14ac:dyDescent="0.25">
      <c r="A25602" t="s">
        <v>3605</v>
      </c>
      <c r="B25602" t="s">
        <v>1306</v>
      </c>
      <c r="C25602" t="s">
        <v>3897</v>
      </c>
      <c r="D25602" t="s">
        <v>3554</v>
      </c>
      <c r="E25602" t="s">
        <v>3587</v>
      </c>
      <c r="F25602">
        <v>2025</v>
      </c>
      <c r="G25602" t="s">
        <v>3573</v>
      </c>
      <c r="H25602" t="s">
        <v>17</v>
      </c>
      <c r="J25602" s="1">
        <v>45784</v>
      </c>
      <c r="K25602" t="s">
        <v>3543</v>
      </c>
      <c r="L25602" t="s">
        <v>12</v>
      </c>
      <c r="M25602" t="s">
        <v>13</v>
      </c>
    </row>
    <row r="25603" spans="1:13" x14ac:dyDescent="0.25">
      <c r="A25603" t="s">
        <v>3605</v>
      </c>
      <c r="B25603" t="s">
        <v>1306</v>
      </c>
      <c r="C25603" t="s">
        <v>3897</v>
      </c>
      <c r="D25603" t="s">
        <v>3554</v>
      </c>
      <c r="E25603" t="s">
        <v>3587</v>
      </c>
      <c r="F25603">
        <v>2025</v>
      </c>
      <c r="G25603" t="s">
        <v>3578</v>
      </c>
      <c r="H25603" t="s">
        <v>11</v>
      </c>
      <c r="J25603" s="1">
        <v>45908</v>
      </c>
      <c r="K25603" t="s">
        <v>3543</v>
      </c>
      <c r="L25603" t="s">
        <v>12</v>
      </c>
      <c r="M25603" t="s">
        <v>13</v>
      </c>
    </row>
    <row r="25604" spans="1:13" x14ac:dyDescent="0.25">
      <c r="A25604" t="s">
        <v>3605</v>
      </c>
      <c r="B25604" t="s">
        <v>1306</v>
      </c>
      <c r="C25604" t="s">
        <v>3897</v>
      </c>
      <c r="D25604" t="s">
        <v>3554</v>
      </c>
      <c r="E25604" t="s">
        <v>3587</v>
      </c>
      <c r="F25604">
        <v>2025</v>
      </c>
      <c r="G25604" t="s">
        <v>3578</v>
      </c>
      <c r="H25604" t="s">
        <v>14</v>
      </c>
      <c r="J25604" s="1">
        <v>45908</v>
      </c>
      <c r="K25604" t="s">
        <v>3543</v>
      </c>
      <c r="L25604" t="s">
        <v>12</v>
      </c>
      <c r="M25604" t="s">
        <v>13</v>
      </c>
    </row>
    <row r="25605" spans="1:13" x14ac:dyDescent="0.25">
      <c r="A25605" t="s">
        <v>3605</v>
      </c>
      <c r="B25605" t="s">
        <v>1306</v>
      </c>
      <c r="C25605" t="s">
        <v>3897</v>
      </c>
      <c r="D25605" t="s">
        <v>3554</v>
      </c>
      <c r="E25605" t="s">
        <v>3587</v>
      </c>
      <c r="F25605">
        <v>2025</v>
      </c>
      <c r="G25605" t="s">
        <v>3578</v>
      </c>
      <c r="H25605" t="s">
        <v>15</v>
      </c>
      <c r="J25605" s="1">
        <v>45908</v>
      </c>
      <c r="K25605" t="s">
        <v>3543</v>
      </c>
      <c r="L25605" t="s">
        <v>12</v>
      </c>
      <c r="M25605" t="s">
        <v>13</v>
      </c>
    </row>
    <row r="25606" spans="1:13" x14ac:dyDescent="0.25">
      <c r="A25606" t="s">
        <v>3605</v>
      </c>
      <c r="B25606" t="s">
        <v>1306</v>
      </c>
      <c r="C25606" t="s">
        <v>3897</v>
      </c>
      <c r="D25606" t="s">
        <v>3554</v>
      </c>
      <c r="E25606" t="s">
        <v>3587</v>
      </c>
      <c r="F25606">
        <v>2025</v>
      </c>
      <c r="G25606" t="s">
        <v>3578</v>
      </c>
      <c r="H25606" t="s">
        <v>16</v>
      </c>
      <c r="J25606" s="1">
        <v>45908</v>
      </c>
      <c r="K25606" t="s">
        <v>3543</v>
      </c>
      <c r="L25606" t="s">
        <v>12</v>
      </c>
      <c r="M25606" t="s">
        <v>13</v>
      </c>
    </row>
    <row r="25607" spans="1:13" x14ac:dyDescent="0.25">
      <c r="A25607" t="s">
        <v>3605</v>
      </c>
      <c r="B25607" t="s">
        <v>1306</v>
      </c>
      <c r="C25607" t="s">
        <v>3897</v>
      </c>
      <c r="D25607" t="s">
        <v>3554</v>
      </c>
      <c r="E25607" t="s">
        <v>3587</v>
      </c>
      <c r="F25607">
        <v>2025</v>
      </c>
      <c r="G25607" t="s">
        <v>3578</v>
      </c>
      <c r="H25607" t="s">
        <v>17</v>
      </c>
      <c r="J25607" s="1">
        <v>45908</v>
      </c>
      <c r="K25607" t="s">
        <v>3543</v>
      </c>
      <c r="L25607" t="s">
        <v>12</v>
      </c>
      <c r="M25607" t="s">
        <v>13</v>
      </c>
    </row>
    <row r="25608" spans="1:13" x14ac:dyDescent="0.25">
      <c r="A25608" t="s">
        <v>3605</v>
      </c>
      <c r="B25608" t="s">
        <v>1306</v>
      </c>
      <c r="C25608" t="s">
        <v>3897</v>
      </c>
      <c r="D25608" t="s">
        <v>3554</v>
      </c>
      <c r="E25608" t="s">
        <v>3587</v>
      </c>
      <c r="F25608">
        <v>2025</v>
      </c>
      <c r="G25608" t="s">
        <v>10</v>
      </c>
      <c r="H25608" t="s">
        <v>11</v>
      </c>
      <c r="J25608" s="1">
        <v>46038</v>
      </c>
      <c r="K25608" t="s">
        <v>3543</v>
      </c>
      <c r="L25608" t="s">
        <v>12</v>
      </c>
      <c r="M25608" t="s">
        <v>13</v>
      </c>
    </row>
    <row r="25609" spans="1:13" x14ac:dyDescent="0.25">
      <c r="A25609" t="s">
        <v>3605</v>
      </c>
      <c r="B25609" t="s">
        <v>1306</v>
      </c>
      <c r="C25609" t="s">
        <v>3897</v>
      </c>
      <c r="D25609" t="s">
        <v>3554</v>
      </c>
      <c r="E25609" t="s">
        <v>3587</v>
      </c>
      <c r="F25609">
        <v>2025</v>
      </c>
      <c r="G25609" t="s">
        <v>10</v>
      </c>
      <c r="H25609" t="s">
        <v>14</v>
      </c>
      <c r="J25609" s="1">
        <v>46038</v>
      </c>
      <c r="K25609" t="s">
        <v>3543</v>
      </c>
      <c r="L25609" t="s">
        <v>12</v>
      </c>
      <c r="M25609" t="s">
        <v>13</v>
      </c>
    </row>
    <row r="25610" spans="1:13" x14ac:dyDescent="0.25">
      <c r="A25610" t="s">
        <v>3605</v>
      </c>
      <c r="B25610" t="s">
        <v>1306</v>
      </c>
      <c r="C25610" t="s">
        <v>3897</v>
      </c>
      <c r="D25610" t="s">
        <v>3554</v>
      </c>
      <c r="E25610" t="s">
        <v>3587</v>
      </c>
      <c r="F25610">
        <v>2025</v>
      </c>
      <c r="G25610" t="s">
        <v>10</v>
      </c>
      <c r="H25610" t="s">
        <v>15</v>
      </c>
      <c r="J25610" s="1">
        <v>46038</v>
      </c>
      <c r="K25610" t="s">
        <v>3543</v>
      </c>
      <c r="L25610" t="s">
        <v>12</v>
      </c>
      <c r="M25610" t="s">
        <v>13</v>
      </c>
    </row>
    <row r="25611" spans="1:13" x14ac:dyDescent="0.25">
      <c r="A25611" t="s">
        <v>3605</v>
      </c>
      <c r="B25611" t="s">
        <v>1306</v>
      </c>
      <c r="C25611" t="s">
        <v>3897</v>
      </c>
      <c r="D25611" t="s">
        <v>3554</v>
      </c>
      <c r="E25611" t="s">
        <v>3587</v>
      </c>
      <c r="F25611">
        <v>2025</v>
      </c>
      <c r="G25611" t="s">
        <v>10</v>
      </c>
      <c r="H25611" t="s">
        <v>16</v>
      </c>
      <c r="J25611" s="1">
        <v>46038</v>
      </c>
      <c r="K25611" t="s">
        <v>3543</v>
      </c>
      <c r="L25611" t="s">
        <v>12</v>
      </c>
      <c r="M25611" t="s">
        <v>13</v>
      </c>
    </row>
    <row r="25612" spans="1:13" x14ac:dyDescent="0.25">
      <c r="A25612" t="s">
        <v>3605</v>
      </c>
      <c r="B25612" t="s">
        <v>1306</v>
      </c>
      <c r="C25612" t="s">
        <v>3897</v>
      </c>
      <c r="D25612" t="s">
        <v>3554</v>
      </c>
      <c r="E25612" t="s">
        <v>3587</v>
      </c>
      <c r="F25612">
        <v>2025</v>
      </c>
      <c r="G25612" t="s">
        <v>10</v>
      </c>
      <c r="H25612" t="s">
        <v>17</v>
      </c>
      <c r="J25612" s="1">
        <v>46038</v>
      </c>
      <c r="K25612" t="s">
        <v>3543</v>
      </c>
      <c r="L25612" t="s">
        <v>12</v>
      </c>
      <c r="M25612" t="s">
        <v>13</v>
      </c>
    </row>
    <row r="25613" spans="1:13" x14ac:dyDescent="0.25">
      <c r="A25613" t="s">
        <v>3605</v>
      </c>
      <c r="B25613" t="s">
        <v>1306</v>
      </c>
      <c r="C25613" t="s">
        <v>3898</v>
      </c>
      <c r="D25613" t="s">
        <v>3554</v>
      </c>
      <c r="E25613" t="s">
        <v>3587</v>
      </c>
      <c r="F25613">
        <v>2025</v>
      </c>
      <c r="G25613" t="s">
        <v>3573</v>
      </c>
      <c r="H25613" t="s">
        <v>11</v>
      </c>
      <c r="J25613" s="1">
        <v>45784</v>
      </c>
      <c r="K25613" t="s">
        <v>3543</v>
      </c>
      <c r="L25613" t="s">
        <v>12</v>
      </c>
      <c r="M25613" t="s">
        <v>13</v>
      </c>
    </row>
    <row r="25614" spans="1:13" x14ac:dyDescent="0.25">
      <c r="A25614" t="s">
        <v>3605</v>
      </c>
      <c r="B25614" t="s">
        <v>1306</v>
      </c>
      <c r="C25614" t="s">
        <v>3898</v>
      </c>
      <c r="D25614" t="s">
        <v>3554</v>
      </c>
      <c r="E25614" t="s">
        <v>3587</v>
      </c>
      <c r="F25614">
        <v>2025</v>
      </c>
      <c r="G25614" t="s">
        <v>3573</v>
      </c>
      <c r="H25614" t="s">
        <v>14</v>
      </c>
      <c r="J25614" s="1">
        <v>45784</v>
      </c>
      <c r="K25614" t="s">
        <v>3543</v>
      </c>
      <c r="L25614" t="s">
        <v>12</v>
      </c>
      <c r="M25614" t="s">
        <v>13</v>
      </c>
    </row>
    <row r="25615" spans="1:13" x14ac:dyDescent="0.25">
      <c r="A25615" t="s">
        <v>3605</v>
      </c>
      <c r="B25615" t="s">
        <v>1306</v>
      </c>
      <c r="C25615" t="s">
        <v>3898</v>
      </c>
      <c r="D25615" t="s">
        <v>3554</v>
      </c>
      <c r="E25615" t="s">
        <v>3587</v>
      </c>
      <c r="F25615">
        <v>2025</v>
      </c>
      <c r="G25615" t="s">
        <v>3573</v>
      </c>
      <c r="H25615" t="s">
        <v>15</v>
      </c>
      <c r="J25615" s="1">
        <v>45784</v>
      </c>
      <c r="K25615" t="s">
        <v>3543</v>
      </c>
      <c r="L25615" t="s">
        <v>12</v>
      </c>
      <c r="M25615" t="s">
        <v>13</v>
      </c>
    </row>
    <row r="25616" spans="1:13" x14ac:dyDescent="0.25">
      <c r="A25616" t="s">
        <v>3605</v>
      </c>
      <c r="B25616" t="s">
        <v>1306</v>
      </c>
      <c r="C25616" t="s">
        <v>3898</v>
      </c>
      <c r="D25616" t="s">
        <v>3554</v>
      </c>
      <c r="E25616" t="s">
        <v>3587</v>
      </c>
      <c r="F25616">
        <v>2025</v>
      </c>
      <c r="G25616" t="s">
        <v>3573</v>
      </c>
      <c r="H25616" t="s">
        <v>16</v>
      </c>
      <c r="J25616" s="1">
        <v>45784</v>
      </c>
      <c r="K25616" t="s">
        <v>3543</v>
      </c>
      <c r="L25616" t="s">
        <v>12</v>
      </c>
      <c r="M25616" t="s">
        <v>13</v>
      </c>
    </row>
    <row r="25617" spans="1:13" x14ac:dyDescent="0.25">
      <c r="A25617" t="s">
        <v>3605</v>
      </c>
      <c r="B25617" t="s">
        <v>1306</v>
      </c>
      <c r="C25617" t="s">
        <v>3898</v>
      </c>
      <c r="D25617" t="s">
        <v>3554</v>
      </c>
      <c r="E25617" t="s">
        <v>3587</v>
      </c>
      <c r="F25617">
        <v>2025</v>
      </c>
      <c r="G25617" t="s">
        <v>3573</v>
      </c>
      <c r="H25617" t="s">
        <v>17</v>
      </c>
      <c r="J25617" s="1">
        <v>45784</v>
      </c>
      <c r="K25617" t="s">
        <v>3543</v>
      </c>
      <c r="L25617" t="s">
        <v>12</v>
      </c>
      <c r="M25617" t="s">
        <v>13</v>
      </c>
    </row>
    <row r="25618" spans="1:13" x14ac:dyDescent="0.25">
      <c r="A25618" t="s">
        <v>3605</v>
      </c>
      <c r="B25618" t="s">
        <v>1306</v>
      </c>
      <c r="C25618" t="s">
        <v>3898</v>
      </c>
      <c r="D25618" t="s">
        <v>3554</v>
      </c>
      <c r="E25618" t="s">
        <v>3587</v>
      </c>
      <c r="F25618">
        <v>2025</v>
      </c>
      <c r="G25618" t="s">
        <v>3578</v>
      </c>
      <c r="H25618" t="s">
        <v>11</v>
      </c>
      <c r="J25618" s="1">
        <v>45908</v>
      </c>
      <c r="K25618" t="s">
        <v>3543</v>
      </c>
      <c r="L25618" t="s">
        <v>12</v>
      </c>
      <c r="M25618" t="s">
        <v>13</v>
      </c>
    </row>
    <row r="25619" spans="1:13" x14ac:dyDescent="0.25">
      <c r="A25619" t="s">
        <v>3605</v>
      </c>
      <c r="B25619" t="s">
        <v>1306</v>
      </c>
      <c r="C25619" t="s">
        <v>3898</v>
      </c>
      <c r="D25619" t="s">
        <v>3554</v>
      </c>
      <c r="E25619" t="s">
        <v>3587</v>
      </c>
      <c r="F25619">
        <v>2025</v>
      </c>
      <c r="G25619" t="s">
        <v>3578</v>
      </c>
      <c r="H25619" t="s">
        <v>14</v>
      </c>
      <c r="J25619" s="1">
        <v>45908</v>
      </c>
      <c r="K25619" t="s">
        <v>3543</v>
      </c>
      <c r="L25619" t="s">
        <v>12</v>
      </c>
      <c r="M25619" t="s">
        <v>13</v>
      </c>
    </row>
    <row r="25620" spans="1:13" x14ac:dyDescent="0.25">
      <c r="A25620" t="s">
        <v>3605</v>
      </c>
      <c r="B25620" t="s">
        <v>1306</v>
      </c>
      <c r="C25620" t="s">
        <v>3898</v>
      </c>
      <c r="D25620" t="s">
        <v>3554</v>
      </c>
      <c r="E25620" t="s">
        <v>3587</v>
      </c>
      <c r="F25620">
        <v>2025</v>
      </c>
      <c r="G25620" t="s">
        <v>3578</v>
      </c>
      <c r="H25620" t="s">
        <v>15</v>
      </c>
      <c r="J25620" s="1">
        <v>45908</v>
      </c>
      <c r="K25620" t="s">
        <v>3543</v>
      </c>
      <c r="L25620" t="s">
        <v>12</v>
      </c>
      <c r="M25620" t="s">
        <v>13</v>
      </c>
    </row>
    <row r="25621" spans="1:13" x14ac:dyDescent="0.25">
      <c r="A25621" t="s">
        <v>3605</v>
      </c>
      <c r="B25621" t="s">
        <v>1306</v>
      </c>
      <c r="C25621" t="s">
        <v>3898</v>
      </c>
      <c r="D25621" t="s">
        <v>3554</v>
      </c>
      <c r="E25621" t="s">
        <v>3587</v>
      </c>
      <c r="F25621">
        <v>2025</v>
      </c>
      <c r="G25621" t="s">
        <v>3578</v>
      </c>
      <c r="H25621" t="s">
        <v>16</v>
      </c>
      <c r="J25621" s="1">
        <v>45908</v>
      </c>
      <c r="K25621" t="s">
        <v>3543</v>
      </c>
      <c r="L25621" t="s">
        <v>12</v>
      </c>
      <c r="M25621" t="s">
        <v>13</v>
      </c>
    </row>
    <row r="25622" spans="1:13" x14ac:dyDescent="0.25">
      <c r="A25622" t="s">
        <v>3605</v>
      </c>
      <c r="B25622" t="s">
        <v>1306</v>
      </c>
      <c r="C25622" t="s">
        <v>3898</v>
      </c>
      <c r="D25622" t="s">
        <v>3554</v>
      </c>
      <c r="E25622" t="s">
        <v>3587</v>
      </c>
      <c r="F25622">
        <v>2025</v>
      </c>
      <c r="G25622" t="s">
        <v>3578</v>
      </c>
      <c r="H25622" t="s">
        <v>17</v>
      </c>
      <c r="J25622" s="1">
        <v>45908</v>
      </c>
      <c r="K25622" t="s">
        <v>3543</v>
      </c>
      <c r="L25622" t="s">
        <v>12</v>
      </c>
      <c r="M25622" t="s">
        <v>13</v>
      </c>
    </row>
    <row r="25623" spans="1:13" x14ac:dyDescent="0.25">
      <c r="A25623" t="s">
        <v>3605</v>
      </c>
      <c r="B25623" t="s">
        <v>1306</v>
      </c>
      <c r="C25623" t="s">
        <v>3898</v>
      </c>
      <c r="D25623" t="s">
        <v>3554</v>
      </c>
      <c r="E25623" t="s">
        <v>3587</v>
      </c>
      <c r="F25623">
        <v>2025</v>
      </c>
      <c r="G25623" t="s">
        <v>10</v>
      </c>
      <c r="H25623" t="s">
        <v>11</v>
      </c>
      <c r="J25623" s="1">
        <v>46038</v>
      </c>
      <c r="K25623" t="s">
        <v>3543</v>
      </c>
      <c r="L25623" t="s">
        <v>12</v>
      </c>
      <c r="M25623" t="s">
        <v>13</v>
      </c>
    </row>
    <row r="25624" spans="1:13" x14ac:dyDescent="0.25">
      <c r="A25624" t="s">
        <v>3605</v>
      </c>
      <c r="B25624" t="s">
        <v>1306</v>
      </c>
      <c r="C25624" t="s">
        <v>3898</v>
      </c>
      <c r="D25624" t="s">
        <v>3554</v>
      </c>
      <c r="E25624" t="s">
        <v>3587</v>
      </c>
      <c r="F25624">
        <v>2025</v>
      </c>
      <c r="G25624" t="s">
        <v>10</v>
      </c>
      <c r="H25624" t="s">
        <v>14</v>
      </c>
      <c r="J25624" s="1">
        <v>46038</v>
      </c>
      <c r="K25624" t="s">
        <v>3543</v>
      </c>
      <c r="L25624" t="s">
        <v>12</v>
      </c>
      <c r="M25624" t="s">
        <v>13</v>
      </c>
    </row>
    <row r="25625" spans="1:13" x14ac:dyDescent="0.25">
      <c r="A25625" t="s">
        <v>3605</v>
      </c>
      <c r="B25625" t="s">
        <v>1306</v>
      </c>
      <c r="C25625" t="s">
        <v>3898</v>
      </c>
      <c r="D25625" t="s">
        <v>3554</v>
      </c>
      <c r="E25625" t="s">
        <v>3587</v>
      </c>
      <c r="F25625">
        <v>2025</v>
      </c>
      <c r="G25625" t="s">
        <v>10</v>
      </c>
      <c r="H25625" t="s">
        <v>15</v>
      </c>
      <c r="J25625" s="1">
        <v>46038</v>
      </c>
      <c r="K25625" t="s">
        <v>3543</v>
      </c>
      <c r="L25625" t="s">
        <v>12</v>
      </c>
      <c r="M25625" t="s">
        <v>13</v>
      </c>
    </row>
    <row r="25626" spans="1:13" x14ac:dyDescent="0.25">
      <c r="A25626" t="s">
        <v>3605</v>
      </c>
      <c r="B25626" t="s">
        <v>1306</v>
      </c>
      <c r="C25626" t="s">
        <v>3898</v>
      </c>
      <c r="D25626" t="s">
        <v>3554</v>
      </c>
      <c r="E25626" t="s">
        <v>3587</v>
      </c>
      <c r="F25626">
        <v>2025</v>
      </c>
      <c r="G25626" t="s">
        <v>10</v>
      </c>
      <c r="H25626" t="s">
        <v>16</v>
      </c>
      <c r="J25626" s="1">
        <v>46038</v>
      </c>
      <c r="K25626" t="s">
        <v>3543</v>
      </c>
      <c r="L25626" t="s">
        <v>12</v>
      </c>
      <c r="M25626" t="s">
        <v>13</v>
      </c>
    </row>
    <row r="25627" spans="1:13" x14ac:dyDescent="0.25">
      <c r="A25627" t="s">
        <v>3605</v>
      </c>
      <c r="B25627" t="s">
        <v>1306</v>
      </c>
      <c r="C25627" t="s">
        <v>3898</v>
      </c>
      <c r="D25627" t="s">
        <v>3554</v>
      </c>
      <c r="E25627" t="s">
        <v>3587</v>
      </c>
      <c r="F25627">
        <v>2025</v>
      </c>
      <c r="G25627" t="s">
        <v>10</v>
      </c>
      <c r="H25627" t="s">
        <v>17</v>
      </c>
      <c r="J25627" s="1">
        <v>46038</v>
      </c>
      <c r="K25627" t="s">
        <v>3543</v>
      </c>
      <c r="L25627" t="s">
        <v>12</v>
      </c>
      <c r="M25627" t="s">
        <v>13</v>
      </c>
    </row>
    <row r="25628" spans="1:13" x14ac:dyDescent="0.25">
      <c r="A25628" t="s">
        <v>3605</v>
      </c>
      <c r="B25628" t="s">
        <v>1306</v>
      </c>
      <c r="C25628" t="s">
        <v>3899</v>
      </c>
      <c r="D25628" t="s">
        <v>3554</v>
      </c>
      <c r="E25628" t="s">
        <v>3587</v>
      </c>
      <c r="F25628">
        <v>2025</v>
      </c>
      <c r="G25628" t="s">
        <v>3573</v>
      </c>
      <c r="H25628" t="s">
        <v>11</v>
      </c>
      <c r="J25628" s="1">
        <v>45784</v>
      </c>
      <c r="K25628" t="s">
        <v>3543</v>
      </c>
      <c r="L25628" t="s">
        <v>12</v>
      </c>
      <c r="M25628" t="s">
        <v>13</v>
      </c>
    </row>
    <row r="25629" spans="1:13" x14ac:dyDescent="0.25">
      <c r="A25629" t="s">
        <v>3605</v>
      </c>
      <c r="B25629" t="s">
        <v>1306</v>
      </c>
      <c r="C25629" t="s">
        <v>3899</v>
      </c>
      <c r="D25629" t="s">
        <v>3554</v>
      </c>
      <c r="E25629" t="s">
        <v>3587</v>
      </c>
      <c r="F25629">
        <v>2025</v>
      </c>
      <c r="G25629" t="s">
        <v>3573</v>
      </c>
      <c r="H25629" t="s">
        <v>14</v>
      </c>
      <c r="J25629" s="1">
        <v>45784</v>
      </c>
      <c r="K25629" t="s">
        <v>3543</v>
      </c>
      <c r="L25629" t="s">
        <v>12</v>
      </c>
      <c r="M25629" t="s">
        <v>13</v>
      </c>
    </row>
    <row r="25630" spans="1:13" x14ac:dyDescent="0.25">
      <c r="A25630" t="s">
        <v>3605</v>
      </c>
      <c r="B25630" t="s">
        <v>1306</v>
      </c>
      <c r="C25630" t="s">
        <v>3899</v>
      </c>
      <c r="D25630" t="s">
        <v>3554</v>
      </c>
      <c r="E25630" t="s">
        <v>3587</v>
      </c>
      <c r="F25630">
        <v>2025</v>
      </c>
      <c r="G25630" t="s">
        <v>3573</v>
      </c>
      <c r="H25630" t="s">
        <v>15</v>
      </c>
      <c r="J25630" s="1">
        <v>45784</v>
      </c>
      <c r="K25630" t="s">
        <v>3543</v>
      </c>
      <c r="L25630" t="s">
        <v>12</v>
      </c>
      <c r="M25630" t="s">
        <v>13</v>
      </c>
    </row>
    <row r="25631" spans="1:13" x14ac:dyDescent="0.25">
      <c r="A25631" t="s">
        <v>3605</v>
      </c>
      <c r="B25631" t="s">
        <v>1306</v>
      </c>
      <c r="C25631" t="s">
        <v>3899</v>
      </c>
      <c r="D25631" t="s">
        <v>3554</v>
      </c>
      <c r="E25631" t="s">
        <v>3587</v>
      </c>
      <c r="F25631">
        <v>2025</v>
      </c>
      <c r="G25631" t="s">
        <v>3573</v>
      </c>
      <c r="H25631" t="s">
        <v>16</v>
      </c>
      <c r="J25631" s="1">
        <v>45784</v>
      </c>
      <c r="K25631" t="s">
        <v>3543</v>
      </c>
      <c r="L25631" t="s">
        <v>12</v>
      </c>
      <c r="M25631" t="s">
        <v>13</v>
      </c>
    </row>
    <row r="25632" spans="1:13" x14ac:dyDescent="0.25">
      <c r="A25632" t="s">
        <v>3605</v>
      </c>
      <c r="B25632" t="s">
        <v>1306</v>
      </c>
      <c r="C25632" t="s">
        <v>3899</v>
      </c>
      <c r="D25632" t="s">
        <v>3554</v>
      </c>
      <c r="E25632" t="s">
        <v>3587</v>
      </c>
      <c r="F25632">
        <v>2025</v>
      </c>
      <c r="G25632" t="s">
        <v>3573</v>
      </c>
      <c r="H25632" t="s">
        <v>17</v>
      </c>
      <c r="J25632" s="1">
        <v>45784</v>
      </c>
      <c r="K25632" t="s">
        <v>3543</v>
      </c>
      <c r="L25632" t="s">
        <v>12</v>
      </c>
      <c r="M25632" t="s">
        <v>13</v>
      </c>
    </row>
    <row r="25633" spans="1:13" x14ac:dyDescent="0.25">
      <c r="A25633" t="s">
        <v>3605</v>
      </c>
      <c r="B25633" t="s">
        <v>1306</v>
      </c>
      <c r="C25633" t="s">
        <v>3899</v>
      </c>
      <c r="D25633" t="s">
        <v>3554</v>
      </c>
      <c r="E25633" t="s">
        <v>3587</v>
      </c>
      <c r="F25633">
        <v>2025</v>
      </c>
      <c r="G25633" t="s">
        <v>3578</v>
      </c>
      <c r="H25633" t="s">
        <v>11</v>
      </c>
      <c r="J25633" s="1">
        <v>45908</v>
      </c>
      <c r="K25633" t="s">
        <v>3543</v>
      </c>
      <c r="L25633" t="s">
        <v>12</v>
      </c>
      <c r="M25633" t="s">
        <v>13</v>
      </c>
    </row>
    <row r="25634" spans="1:13" x14ac:dyDescent="0.25">
      <c r="A25634" t="s">
        <v>3605</v>
      </c>
      <c r="B25634" t="s">
        <v>1306</v>
      </c>
      <c r="C25634" t="s">
        <v>3899</v>
      </c>
      <c r="D25634" t="s">
        <v>3554</v>
      </c>
      <c r="E25634" t="s">
        <v>3587</v>
      </c>
      <c r="F25634">
        <v>2025</v>
      </c>
      <c r="G25634" t="s">
        <v>3578</v>
      </c>
      <c r="H25634" t="s">
        <v>14</v>
      </c>
      <c r="J25634" s="1">
        <v>45908</v>
      </c>
      <c r="K25634" t="s">
        <v>3543</v>
      </c>
      <c r="L25634" t="s">
        <v>12</v>
      </c>
      <c r="M25634" t="s">
        <v>13</v>
      </c>
    </row>
    <row r="25635" spans="1:13" x14ac:dyDescent="0.25">
      <c r="A25635" t="s">
        <v>3605</v>
      </c>
      <c r="B25635" t="s">
        <v>1306</v>
      </c>
      <c r="C25635" t="s">
        <v>3899</v>
      </c>
      <c r="D25635" t="s">
        <v>3554</v>
      </c>
      <c r="E25635" t="s">
        <v>3587</v>
      </c>
      <c r="F25635">
        <v>2025</v>
      </c>
      <c r="G25635" t="s">
        <v>3578</v>
      </c>
      <c r="H25635" t="s">
        <v>15</v>
      </c>
      <c r="J25635" s="1">
        <v>45908</v>
      </c>
      <c r="K25635" t="s">
        <v>3543</v>
      </c>
      <c r="L25635" t="s">
        <v>12</v>
      </c>
      <c r="M25635" t="s">
        <v>13</v>
      </c>
    </row>
    <row r="25636" spans="1:13" x14ac:dyDescent="0.25">
      <c r="A25636" t="s">
        <v>3605</v>
      </c>
      <c r="B25636" t="s">
        <v>1306</v>
      </c>
      <c r="C25636" t="s">
        <v>3899</v>
      </c>
      <c r="D25636" t="s">
        <v>3554</v>
      </c>
      <c r="E25636" t="s">
        <v>3587</v>
      </c>
      <c r="F25636">
        <v>2025</v>
      </c>
      <c r="G25636" t="s">
        <v>3578</v>
      </c>
      <c r="H25636" t="s">
        <v>16</v>
      </c>
      <c r="J25636" s="1">
        <v>45908</v>
      </c>
      <c r="K25636" t="s">
        <v>3543</v>
      </c>
      <c r="L25636" t="s">
        <v>12</v>
      </c>
      <c r="M25636" t="s">
        <v>13</v>
      </c>
    </row>
    <row r="25637" spans="1:13" x14ac:dyDescent="0.25">
      <c r="A25637" t="s">
        <v>3605</v>
      </c>
      <c r="B25637" t="s">
        <v>1306</v>
      </c>
      <c r="C25637" t="s">
        <v>3899</v>
      </c>
      <c r="D25637" t="s">
        <v>3554</v>
      </c>
      <c r="E25637" t="s">
        <v>3587</v>
      </c>
      <c r="F25637">
        <v>2025</v>
      </c>
      <c r="G25637" t="s">
        <v>3578</v>
      </c>
      <c r="H25637" t="s">
        <v>17</v>
      </c>
      <c r="J25637" s="1">
        <v>45908</v>
      </c>
      <c r="K25637" t="s">
        <v>3543</v>
      </c>
      <c r="L25637" t="s">
        <v>12</v>
      </c>
      <c r="M25637" t="s">
        <v>13</v>
      </c>
    </row>
    <row r="25638" spans="1:13" x14ac:dyDescent="0.25">
      <c r="A25638" t="s">
        <v>3605</v>
      </c>
      <c r="B25638" t="s">
        <v>1306</v>
      </c>
      <c r="C25638" t="s">
        <v>3899</v>
      </c>
      <c r="D25638" t="s">
        <v>3554</v>
      </c>
      <c r="E25638" t="s">
        <v>3587</v>
      </c>
      <c r="F25638">
        <v>2025</v>
      </c>
      <c r="G25638" t="s">
        <v>10</v>
      </c>
      <c r="H25638" t="s">
        <v>11</v>
      </c>
      <c r="J25638" s="1">
        <v>46038</v>
      </c>
      <c r="K25638" t="s">
        <v>3543</v>
      </c>
      <c r="L25638" t="s">
        <v>12</v>
      </c>
      <c r="M25638" t="s">
        <v>13</v>
      </c>
    </row>
    <row r="25639" spans="1:13" x14ac:dyDescent="0.25">
      <c r="A25639" t="s">
        <v>3605</v>
      </c>
      <c r="B25639" t="s">
        <v>1306</v>
      </c>
      <c r="C25639" t="s">
        <v>3899</v>
      </c>
      <c r="D25639" t="s">
        <v>3554</v>
      </c>
      <c r="E25639" t="s">
        <v>3587</v>
      </c>
      <c r="F25639">
        <v>2025</v>
      </c>
      <c r="G25639" t="s">
        <v>10</v>
      </c>
      <c r="H25639" t="s">
        <v>14</v>
      </c>
      <c r="J25639" s="1">
        <v>46038</v>
      </c>
      <c r="K25639" t="s">
        <v>3543</v>
      </c>
      <c r="L25639" t="s">
        <v>12</v>
      </c>
      <c r="M25639" t="s">
        <v>13</v>
      </c>
    </row>
    <row r="25640" spans="1:13" x14ac:dyDescent="0.25">
      <c r="A25640" t="s">
        <v>3605</v>
      </c>
      <c r="B25640" t="s">
        <v>1306</v>
      </c>
      <c r="C25640" t="s">
        <v>3899</v>
      </c>
      <c r="D25640" t="s">
        <v>3554</v>
      </c>
      <c r="E25640" t="s">
        <v>3587</v>
      </c>
      <c r="F25640">
        <v>2025</v>
      </c>
      <c r="G25640" t="s">
        <v>10</v>
      </c>
      <c r="H25640" t="s">
        <v>15</v>
      </c>
      <c r="J25640" s="1">
        <v>46038</v>
      </c>
      <c r="K25640" t="s">
        <v>3543</v>
      </c>
      <c r="L25640" t="s">
        <v>12</v>
      </c>
      <c r="M25640" t="s">
        <v>13</v>
      </c>
    </row>
    <row r="25641" spans="1:13" x14ac:dyDescent="0.25">
      <c r="A25641" t="s">
        <v>3605</v>
      </c>
      <c r="B25641" t="s">
        <v>1306</v>
      </c>
      <c r="C25641" t="s">
        <v>3899</v>
      </c>
      <c r="D25641" t="s">
        <v>3554</v>
      </c>
      <c r="E25641" t="s">
        <v>3587</v>
      </c>
      <c r="F25641">
        <v>2025</v>
      </c>
      <c r="G25641" t="s">
        <v>10</v>
      </c>
      <c r="H25641" t="s">
        <v>16</v>
      </c>
      <c r="J25641" s="1">
        <v>46038</v>
      </c>
      <c r="K25641" t="s">
        <v>3543</v>
      </c>
      <c r="L25641" t="s">
        <v>12</v>
      </c>
      <c r="M25641" t="s">
        <v>13</v>
      </c>
    </row>
    <row r="25642" spans="1:13" x14ac:dyDescent="0.25">
      <c r="A25642" t="s">
        <v>3605</v>
      </c>
      <c r="B25642" t="s">
        <v>1306</v>
      </c>
      <c r="C25642" t="s">
        <v>3899</v>
      </c>
      <c r="D25642" t="s">
        <v>3554</v>
      </c>
      <c r="E25642" t="s">
        <v>3587</v>
      </c>
      <c r="F25642">
        <v>2025</v>
      </c>
      <c r="G25642" t="s">
        <v>10</v>
      </c>
      <c r="H25642" t="s">
        <v>17</v>
      </c>
      <c r="J25642" s="1">
        <v>46038</v>
      </c>
      <c r="K25642" t="s">
        <v>3543</v>
      </c>
      <c r="L25642" t="s">
        <v>12</v>
      </c>
      <c r="M25642" t="s">
        <v>13</v>
      </c>
    </row>
    <row r="25643" spans="1:13" x14ac:dyDescent="0.25">
      <c r="A25643" t="s">
        <v>3605</v>
      </c>
      <c r="B25643" t="s">
        <v>1306</v>
      </c>
      <c r="C25643" t="s">
        <v>3900</v>
      </c>
      <c r="D25643" t="s">
        <v>3554</v>
      </c>
      <c r="E25643" t="s">
        <v>3587</v>
      </c>
      <c r="F25643">
        <v>2025</v>
      </c>
      <c r="G25643" t="s">
        <v>3573</v>
      </c>
      <c r="H25643" t="s">
        <v>11</v>
      </c>
      <c r="J25643" s="1">
        <v>45784</v>
      </c>
      <c r="K25643" t="s">
        <v>3543</v>
      </c>
      <c r="L25643" t="s">
        <v>12</v>
      </c>
      <c r="M25643" t="s">
        <v>13</v>
      </c>
    </row>
    <row r="25644" spans="1:13" x14ac:dyDescent="0.25">
      <c r="A25644" t="s">
        <v>3605</v>
      </c>
      <c r="B25644" t="s">
        <v>1306</v>
      </c>
      <c r="C25644" t="s">
        <v>3900</v>
      </c>
      <c r="D25644" t="s">
        <v>3554</v>
      </c>
      <c r="E25644" t="s">
        <v>3587</v>
      </c>
      <c r="F25644">
        <v>2025</v>
      </c>
      <c r="G25644" t="s">
        <v>3573</v>
      </c>
      <c r="H25644" t="s">
        <v>14</v>
      </c>
      <c r="J25644" s="1">
        <v>45784</v>
      </c>
      <c r="K25644" t="s">
        <v>3543</v>
      </c>
      <c r="L25644" t="s">
        <v>12</v>
      </c>
      <c r="M25644" t="s">
        <v>13</v>
      </c>
    </row>
    <row r="25645" spans="1:13" x14ac:dyDescent="0.25">
      <c r="A25645" t="s">
        <v>3605</v>
      </c>
      <c r="B25645" t="s">
        <v>1306</v>
      </c>
      <c r="C25645" t="s">
        <v>3900</v>
      </c>
      <c r="D25645" t="s">
        <v>3554</v>
      </c>
      <c r="E25645" t="s">
        <v>3587</v>
      </c>
      <c r="F25645">
        <v>2025</v>
      </c>
      <c r="G25645" t="s">
        <v>3573</v>
      </c>
      <c r="H25645" t="s">
        <v>15</v>
      </c>
      <c r="J25645" s="1">
        <v>45784</v>
      </c>
      <c r="K25645" t="s">
        <v>3543</v>
      </c>
      <c r="L25645" t="s">
        <v>12</v>
      </c>
      <c r="M25645" t="s">
        <v>13</v>
      </c>
    </row>
    <row r="25646" spans="1:13" x14ac:dyDescent="0.25">
      <c r="A25646" t="s">
        <v>3605</v>
      </c>
      <c r="B25646" t="s">
        <v>1306</v>
      </c>
      <c r="C25646" t="s">
        <v>3900</v>
      </c>
      <c r="D25646" t="s">
        <v>3554</v>
      </c>
      <c r="E25646" t="s">
        <v>3587</v>
      </c>
      <c r="F25646">
        <v>2025</v>
      </c>
      <c r="G25646" t="s">
        <v>3573</v>
      </c>
      <c r="H25646" t="s">
        <v>16</v>
      </c>
      <c r="J25646" s="1">
        <v>45784</v>
      </c>
      <c r="K25646" t="s">
        <v>3543</v>
      </c>
      <c r="L25646" t="s">
        <v>12</v>
      </c>
      <c r="M25646" t="s">
        <v>13</v>
      </c>
    </row>
    <row r="25647" spans="1:13" x14ac:dyDescent="0.25">
      <c r="A25647" t="s">
        <v>3605</v>
      </c>
      <c r="B25647" t="s">
        <v>1306</v>
      </c>
      <c r="C25647" t="s">
        <v>3900</v>
      </c>
      <c r="D25647" t="s">
        <v>3554</v>
      </c>
      <c r="E25647" t="s">
        <v>3587</v>
      </c>
      <c r="F25647">
        <v>2025</v>
      </c>
      <c r="G25647" t="s">
        <v>3573</v>
      </c>
      <c r="H25647" t="s">
        <v>17</v>
      </c>
      <c r="J25647" s="1">
        <v>45784</v>
      </c>
      <c r="K25647" t="s">
        <v>3543</v>
      </c>
      <c r="L25647" t="s">
        <v>12</v>
      </c>
      <c r="M25647" t="s">
        <v>13</v>
      </c>
    </row>
    <row r="25648" spans="1:13" x14ac:dyDescent="0.25">
      <c r="A25648" t="s">
        <v>3605</v>
      </c>
      <c r="B25648" t="s">
        <v>1306</v>
      </c>
      <c r="C25648" t="s">
        <v>3900</v>
      </c>
      <c r="D25648" t="s">
        <v>3554</v>
      </c>
      <c r="E25648" t="s">
        <v>3587</v>
      </c>
      <c r="F25648">
        <v>2025</v>
      </c>
      <c r="G25648" t="s">
        <v>3578</v>
      </c>
      <c r="H25648" t="s">
        <v>11</v>
      </c>
      <c r="J25648" s="1">
        <v>45908</v>
      </c>
      <c r="K25648" t="s">
        <v>3543</v>
      </c>
      <c r="L25648" t="s">
        <v>12</v>
      </c>
      <c r="M25648" t="s">
        <v>13</v>
      </c>
    </row>
    <row r="25649" spans="1:13" x14ac:dyDescent="0.25">
      <c r="A25649" t="s">
        <v>3605</v>
      </c>
      <c r="B25649" t="s">
        <v>1306</v>
      </c>
      <c r="C25649" t="s">
        <v>3900</v>
      </c>
      <c r="D25649" t="s">
        <v>3554</v>
      </c>
      <c r="E25649" t="s">
        <v>3587</v>
      </c>
      <c r="F25649">
        <v>2025</v>
      </c>
      <c r="G25649" t="s">
        <v>3578</v>
      </c>
      <c r="H25649" t="s">
        <v>14</v>
      </c>
      <c r="J25649" s="1">
        <v>45908</v>
      </c>
      <c r="K25649" t="s">
        <v>3543</v>
      </c>
      <c r="L25649" t="s">
        <v>12</v>
      </c>
      <c r="M25649" t="s">
        <v>13</v>
      </c>
    </row>
    <row r="25650" spans="1:13" x14ac:dyDescent="0.25">
      <c r="A25650" t="s">
        <v>3605</v>
      </c>
      <c r="B25650" t="s">
        <v>1306</v>
      </c>
      <c r="C25650" t="s">
        <v>3900</v>
      </c>
      <c r="D25650" t="s">
        <v>3554</v>
      </c>
      <c r="E25650" t="s">
        <v>3587</v>
      </c>
      <c r="F25650">
        <v>2025</v>
      </c>
      <c r="G25650" t="s">
        <v>3578</v>
      </c>
      <c r="H25650" t="s">
        <v>15</v>
      </c>
      <c r="J25650" s="1">
        <v>45908</v>
      </c>
      <c r="K25650" t="s">
        <v>3543</v>
      </c>
      <c r="L25650" t="s">
        <v>12</v>
      </c>
      <c r="M25650" t="s">
        <v>13</v>
      </c>
    </row>
    <row r="25651" spans="1:13" x14ac:dyDescent="0.25">
      <c r="A25651" t="s">
        <v>3605</v>
      </c>
      <c r="B25651" t="s">
        <v>1306</v>
      </c>
      <c r="C25651" t="s">
        <v>3900</v>
      </c>
      <c r="D25651" t="s">
        <v>3554</v>
      </c>
      <c r="E25651" t="s">
        <v>3587</v>
      </c>
      <c r="F25651">
        <v>2025</v>
      </c>
      <c r="G25651" t="s">
        <v>3578</v>
      </c>
      <c r="H25651" t="s">
        <v>16</v>
      </c>
      <c r="J25651" s="1">
        <v>45908</v>
      </c>
      <c r="K25651" t="s">
        <v>3543</v>
      </c>
      <c r="L25651" t="s">
        <v>12</v>
      </c>
      <c r="M25651" t="s">
        <v>13</v>
      </c>
    </row>
    <row r="25652" spans="1:13" x14ac:dyDescent="0.25">
      <c r="A25652" t="s">
        <v>3605</v>
      </c>
      <c r="B25652" t="s">
        <v>1306</v>
      </c>
      <c r="C25652" t="s">
        <v>3900</v>
      </c>
      <c r="D25652" t="s">
        <v>3554</v>
      </c>
      <c r="E25652" t="s">
        <v>3587</v>
      </c>
      <c r="F25652">
        <v>2025</v>
      </c>
      <c r="G25652" t="s">
        <v>3578</v>
      </c>
      <c r="H25652" t="s">
        <v>17</v>
      </c>
      <c r="J25652" s="1">
        <v>45908</v>
      </c>
      <c r="K25652" t="s">
        <v>3543</v>
      </c>
      <c r="L25652" t="s">
        <v>12</v>
      </c>
      <c r="M25652" t="s">
        <v>13</v>
      </c>
    </row>
    <row r="25653" spans="1:13" x14ac:dyDescent="0.25">
      <c r="A25653" t="s">
        <v>3605</v>
      </c>
      <c r="B25653" t="s">
        <v>1306</v>
      </c>
      <c r="C25653" t="s">
        <v>3900</v>
      </c>
      <c r="D25653" t="s">
        <v>3554</v>
      </c>
      <c r="E25653" t="s">
        <v>3587</v>
      </c>
      <c r="F25653">
        <v>2025</v>
      </c>
      <c r="G25653" t="s">
        <v>10</v>
      </c>
      <c r="H25653" t="s">
        <v>11</v>
      </c>
      <c r="J25653" s="1">
        <v>46038</v>
      </c>
      <c r="K25653" t="s">
        <v>3543</v>
      </c>
      <c r="L25653" t="s">
        <v>12</v>
      </c>
      <c r="M25653" t="s">
        <v>13</v>
      </c>
    </row>
    <row r="25654" spans="1:13" x14ac:dyDescent="0.25">
      <c r="A25654" t="s">
        <v>3605</v>
      </c>
      <c r="B25654" t="s">
        <v>1306</v>
      </c>
      <c r="C25654" t="s">
        <v>3900</v>
      </c>
      <c r="D25654" t="s">
        <v>3554</v>
      </c>
      <c r="E25654" t="s">
        <v>3587</v>
      </c>
      <c r="F25654">
        <v>2025</v>
      </c>
      <c r="G25654" t="s">
        <v>10</v>
      </c>
      <c r="H25654" t="s">
        <v>14</v>
      </c>
      <c r="J25654" s="1">
        <v>46038</v>
      </c>
      <c r="K25654" t="s">
        <v>3543</v>
      </c>
      <c r="L25654" t="s">
        <v>12</v>
      </c>
      <c r="M25654" t="s">
        <v>13</v>
      </c>
    </row>
    <row r="25655" spans="1:13" x14ac:dyDescent="0.25">
      <c r="A25655" t="s">
        <v>3605</v>
      </c>
      <c r="B25655" t="s">
        <v>1306</v>
      </c>
      <c r="C25655" t="s">
        <v>3900</v>
      </c>
      <c r="D25655" t="s">
        <v>3554</v>
      </c>
      <c r="E25655" t="s">
        <v>3587</v>
      </c>
      <c r="F25655">
        <v>2025</v>
      </c>
      <c r="G25655" t="s">
        <v>10</v>
      </c>
      <c r="H25655" t="s">
        <v>15</v>
      </c>
      <c r="J25655" s="1">
        <v>46038</v>
      </c>
      <c r="K25655" t="s">
        <v>3543</v>
      </c>
      <c r="L25655" t="s">
        <v>12</v>
      </c>
      <c r="M25655" t="s">
        <v>13</v>
      </c>
    </row>
    <row r="25656" spans="1:13" x14ac:dyDescent="0.25">
      <c r="A25656" t="s">
        <v>3605</v>
      </c>
      <c r="B25656" t="s">
        <v>1306</v>
      </c>
      <c r="C25656" t="s">
        <v>3900</v>
      </c>
      <c r="D25656" t="s">
        <v>3554</v>
      </c>
      <c r="E25656" t="s">
        <v>3587</v>
      </c>
      <c r="F25656">
        <v>2025</v>
      </c>
      <c r="G25656" t="s">
        <v>10</v>
      </c>
      <c r="H25656" t="s">
        <v>16</v>
      </c>
      <c r="J25656" s="1">
        <v>46038</v>
      </c>
      <c r="K25656" t="s">
        <v>3543</v>
      </c>
      <c r="L25656" t="s">
        <v>12</v>
      </c>
      <c r="M25656" t="s">
        <v>13</v>
      </c>
    </row>
    <row r="25657" spans="1:13" x14ac:dyDescent="0.25">
      <c r="A25657" t="s">
        <v>3605</v>
      </c>
      <c r="B25657" t="s">
        <v>1306</v>
      </c>
      <c r="C25657" t="s">
        <v>3900</v>
      </c>
      <c r="D25657" t="s">
        <v>3554</v>
      </c>
      <c r="E25657" t="s">
        <v>3587</v>
      </c>
      <c r="F25657">
        <v>2025</v>
      </c>
      <c r="G25657" t="s">
        <v>10</v>
      </c>
      <c r="H25657" t="s">
        <v>17</v>
      </c>
      <c r="J25657" s="1">
        <v>46038</v>
      </c>
      <c r="K25657" t="s">
        <v>3543</v>
      </c>
      <c r="L25657" t="s">
        <v>12</v>
      </c>
      <c r="M25657" t="s">
        <v>13</v>
      </c>
    </row>
    <row r="25658" spans="1:13" x14ac:dyDescent="0.25">
      <c r="A25658" t="s">
        <v>3605</v>
      </c>
      <c r="B25658" t="s">
        <v>1306</v>
      </c>
      <c r="C25658" t="s">
        <v>3901</v>
      </c>
      <c r="D25658" t="s">
        <v>3554</v>
      </c>
      <c r="E25658" t="s">
        <v>3587</v>
      </c>
      <c r="F25658">
        <v>2025</v>
      </c>
      <c r="G25658" t="s">
        <v>3573</v>
      </c>
      <c r="H25658" t="s">
        <v>11</v>
      </c>
      <c r="J25658" s="1">
        <v>45784</v>
      </c>
      <c r="K25658" t="s">
        <v>3543</v>
      </c>
      <c r="L25658" t="s">
        <v>12</v>
      </c>
      <c r="M25658" t="s">
        <v>13</v>
      </c>
    </row>
    <row r="25659" spans="1:13" x14ac:dyDescent="0.25">
      <c r="A25659" t="s">
        <v>3605</v>
      </c>
      <c r="B25659" t="s">
        <v>1306</v>
      </c>
      <c r="C25659" t="s">
        <v>3901</v>
      </c>
      <c r="D25659" t="s">
        <v>3554</v>
      </c>
      <c r="E25659" t="s">
        <v>3587</v>
      </c>
      <c r="F25659">
        <v>2025</v>
      </c>
      <c r="G25659" t="s">
        <v>3573</v>
      </c>
      <c r="H25659" t="s">
        <v>14</v>
      </c>
      <c r="J25659" s="1">
        <v>45784</v>
      </c>
      <c r="K25659" t="s">
        <v>3543</v>
      </c>
      <c r="L25659" t="s">
        <v>12</v>
      </c>
      <c r="M25659" t="s">
        <v>13</v>
      </c>
    </row>
    <row r="25660" spans="1:13" x14ac:dyDescent="0.25">
      <c r="A25660" t="s">
        <v>3605</v>
      </c>
      <c r="B25660" t="s">
        <v>1306</v>
      </c>
      <c r="C25660" t="s">
        <v>3901</v>
      </c>
      <c r="D25660" t="s">
        <v>3554</v>
      </c>
      <c r="E25660" t="s">
        <v>3587</v>
      </c>
      <c r="F25660">
        <v>2025</v>
      </c>
      <c r="G25660" t="s">
        <v>3573</v>
      </c>
      <c r="H25660" t="s">
        <v>15</v>
      </c>
      <c r="J25660" s="1">
        <v>45784</v>
      </c>
      <c r="K25660" t="s">
        <v>3543</v>
      </c>
      <c r="L25660" t="s">
        <v>12</v>
      </c>
      <c r="M25660" t="s">
        <v>13</v>
      </c>
    </row>
    <row r="25661" spans="1:13" x14ac:dyDescent="0.25">
      <c r="A25661" t="s">
        <v>3605</v>
      </c>
      <c r="B25661" t="s">
        <v>1306</v>
      </c>
      <c r="C25661" t="s">
        <v>3901</v>
      </c>
      <c r="D25661" t="s">
        <v>3554</v>
      </c>
      <c r="E25661" t="s">
        <v>3587</v>
      </c>
      <c r="F25661">
        <v>2025</v>
      </c>
      <c r="G25661" t="s">
        <v>3573</v>
      </c>
      <c r="H25661" t="s">
        <v>16</v>
      </c>
      <c r="J25661" s="1">
        <v>45784</v>
      </c>
      <c r="K25661" t="s">
        <v>3543</v>
      </c>
      <c r="L25661" t="s">
        <v>12</v>
      </c>
      <c r="M25661" t="s">
        <v>13</v>
      </c>
    </row>
    <row r="25662" spans="1:13" x14ac:dyDescent="0.25">
      <c r="A25662" t="s">
        <v>3605</v>
      </c>
      <c r="B25662" t="s">
        <v>1306</v>
      </c>
      <c r="C25662" t="s">
        <v>3901</v>
      </c>
      <c r="D25662" t="s">
        <v>3554</v>
      </c>
      <c r="E25662" t="s">
        <v>3587</v>
      </c>
      <c r="F25662">
        <v>2025</v>
      </c>
      <c r="G25662" t="s">
        <v>3573</v>
      </c>
      <c r="H25662" t="s">
        <v>17</v>
      </c>
      <c r="J25662" s="1">
        <v>45784</v>
      </c>
      <c r="K25662" t="s">
        <v>3543</v>
      </c>
      <c r="L25662" t="s">
        <v>12</v>
      </c>
      <c r="M25662" t="s">
        <v>13</v>
      </c>
    </row>
    <row r="25663" spans="1:13" x14ac:dyDescent="0.25">
      <c r="A25663" t="s">
        <v>3605</v>
      </c>
      <c r="B25663" t="s">
        <v>1306</v>
      </c>
      <c r="C25663" t="s">
        <v>3901</v>
      </c>
      <c r="D25663" t="s">
        <v>3554</v>
      </c>
      <c r="E25663" t="s">
        <v>3587</v>
      </c>
      <c r="F25663">
        <v>2025</v>
      </c>
      <c r="G25663" t="s">
        <v>3578</v>
      </c>
      <c r="H25663" t="s">
        <v>11</v>
      </c>
      <c r="J25663" s="1">
        <v>45908</v>
      </c>
      <c r="K25663" t="s">
        <v>3543</v>
      </c>
      <c r="L25663" t="s">
        <v>12</v>
      </c>
      <c r="M25663" t="s">
        <v>13</v>
      </c>
    </row>
    <row r="25664" spans="1:13" x14ac:dyDescent="0.25">
      <c r="A25664" t="s">
        <v>3605</v>
      </c>
      <c r="B25664" t="s">
        <v>1306</v>
      </c>
      <c r="C25664" t="s">
        <v>3901</v>
      </c>
      <c r="D25664" t="s">
        <v>3554</v>
      </c>
      <c r="E25664" t="s">
        <v>3587</v>
      </c>
      <c r="F25664">
        <v>2025</v>
      </c>
      <c r="G25664" t="s">
        <v>3578</v>
      </c>
      <c r="H25664" t="s">
        <v>14</v>
      </c>
      <c r="J25664" s="1">
        <v>45908</v>
      </c>
      <c r="K25664" t="s">
        <v>3543</v>
      </c>
      <c r="L25664" t="s">
        <v>12</v>
      </c>
      <c r="M25664" t="s">
        <v>13</v>
      </c>
    </row>
    <row r="25665" spans="1:13" x14ac:dyDescent="0.25">
      <c r="A25665" t="s">
        <v>3605</v>
      </c>
      <c r="B25665" t="s">
        <v>1306</v>
      </c>
      <c r="C25665" t="s">
        <v>3901</v>
      </c>
      <c r="D25665" t="s">
        <v>3554</v>
      </c>
      <c r="E25665" t="s">
        <v>3587</v>
      </c>
      <c r="F25665">
        <v>2025</v>
      </c>
      <c r="G25665" t="s">
        <v>3578</v>
      </c>
      <c r="H25665" t="s">
        <v>15</v>
      </c>
      <c r="J25665" s="1">
        <v>45908</v>
      </c>
      <c r="K25665" t="s">
        <v>3543</v>
      </c>
      <c r="L25665" t="s">
        <v>12</v>
      </c>
      <c r="M25665" t="s">
        <v>13</v>
      </c>
    </row>
    <row r="25666" spans="1:13" x14ac:dyDescent="0.25">
      <c r="A25666" t="s">
        <v>3605</v>
      </c>
      <c r="B25666" t="s">
        <v>1306</v>
      </c>
      <c r="C25666" t="s">
        <v>3901</v>
      </c>
      <c r="D25666" t="s">
        <v>3554</v>
      </c>
      <c r="E25666" t="s">
        <v>3587</v>
      </c>
      <c r="F25666">
        <v>2025</v>
      </c>
      <c r="G25666" t="s">
        <v>3578</v>
      </c>
      <c r="H25666" t="s">
        <v>16</v>
      </c>
      <c r="J25666" s="1">
        <v>45908</v>
      </c>
      <c r="K25666" t="s">
        <v>3543</v>
      </c>
      <c r="L25666" t="s">
        <v>12</v>
      </c>
      <c r="M25666" t="s">
        <v>13</v>
      </c>
    </row>
    <row r="25667" spans="1:13" x14ac:dyDescent="0.25">
      <c r="A25667" t="s">
        <v>3605</v>
      </c>
      <c r="B25667" t="s">
        <v>1306</v>
      </c>
      <c r="C25667" t="s">
        <v>3901</v>
      </c>
      <c r="D25667" t="s">
        <v>3554</v>
      </c>
      <c r="E25667" t="s">
        <v>3587</v>
      </c>
      <c r="F25667">
        <v>2025</v>
      </c>
      <c r="G25667" t="s">
        <v>3578</v>
      </c>
      <c r="H25667" t="s">
        <v>17</v>
      </c>
      <c r="J25667" s="1">
        <v>45908</v>
      </c>
      <c r="K25667" t="s">
        <v>3543</v>
      </c>
      <c r="L25667" t="s">
        <v>12</v>
      </c>
      <c r="M25667" t="s">
        <v>13</v>
      </c>
    </row>
    <row r="25668" spans="1:13" x14ac:dyDescent="0.25">
      <c r="A25668" t="s">
        <v>3605</v>
      </c>
      <c r="B25668" t="s">
        <v>1306</v>
      </c>
      <c r="C25668" t="s">
        <v>3901</v>
      </c>
      <c r="D25668" t="s">
        <v>3554</v>
      </c>
      <c r="E25668" t="s">
        <v>3587</v>
      </c>
      <c r="F25668">
        <v>2025</v>
      </c>
      <c r="G25668" t="s">
        <v>10</v>
      </c>
      <c r="H25668" t="s">
        <v>11</v>
      </c>
      <c r="J25668" s="1">
        <v>46038</v>
      </c>
      <c r="K25668" t="s">
        <v>3543</v>
      </c>
      <c r="L25668" t="s">
        <v>12</v>
      </c>
      <c r="M25668" t="s">
        <v>13</v>
      </c>
    </row>
    <row r="25669" spans="1:13" x14ac:dyDescent="0.25">
      <c r="A25669" t="s">
        <v>3605</v>
      </c>
      <c r="B25669" t="s">
        <v>1306</v>
      </c>
      <c r="C25669" t="s">
        <v>3901</v>
      </c>
      <c r="D25669" t="s">
        <v>3554</v>
      </c>
      <c r="E25669" t="s">
        <v>3587</v>
      </c>
      <c r="F25669">
        <v>2025</v>
      </c>
      <c r="G25669" t="s">
        <v>10</v>
      </c>
      <c r="H25669" t="s">
        <v>14</v>
      </c>
      <c r="J25669" s="1">
        <v>46038</v>
      </c>
      <c r="K25669" t="s">
        <v>3543</v>
      </c>
      <c r="L25669" t="s">
        <v>12</v>
      </c>
      <c r="M25669" t="s">
        <v>13</v>
      </c>
    </row>
    <row r="25670" spans="1:13" x14ac:dyDescent="0.25">
      <c r="A25670" t="s">
        <v>3605</v>
      </c>
      <c r="B25670" t="s">
        <v>1306</v>
      </c>
      <c r="C25670" t="s">
        <v>3901</v>
      </c>
      <c r="D25670" t="s">
        <v>3554</v>
      </c>
      <c r="E25670" t="s">
        <v>3587</v>
      </c>
      <c r="F25670">
        <v>2025</v>
      </c>
      <c r="G25670" t="s">
        <v>10</v>
      </c>
      <c r="H25670" t="s">
        <v>15</v>
      </c>
      <c r="J25670" s="1">
        <v>46038</v>
      </c>
      <c r="K25670" t="s">
        <v>3543</v>
      </c>
      <c r="L25670" t="s">
        <v>12</v>
      </c>
      <c r="M25670" t="s">
        <v>13</v>
      </c>
    </row>
    <row r="25671" spans="1:13" x14ac:dyDescent="0.25">
      <c r="A25671" t="s">
        <v>3605</v>
      </c>
      <c r="B25671" t="s">
        <v>1306</v>
      </c>
      <c r="C25671" t="s">
        <v>3901</v>
      </c>
      <c r="D25671" t="s">
        <v>3554</v>
      </c>
      <c r="E25671" t="s">
        <v>3587</v>
      </c>
      <c r="F25671">
        <v>2025</v>
      </c>
      <c r="G25671" t="s">
        <v>10</v>
      </c>
      <c r="H25671" t="s">
        <v>16</v>
      </c>
      <c r="J25671" s="1">
        <v>46038</v>
      </c>
      <c r="K25671" t="s">
        <v>3543</v>
      </c>
      <c r="L25671" t="s">
        <v>12</v>
      </c>
      <c r="M25671" t="s">
        <v>13</v>
      </c>
    </row>
    <row r="25672" spans="1:13" x14ac:dyDescent="0.25">
      <c r="A25672" t="s">
        <v>3605</v>
      </c>
      <c r="B25672" t="s">
        <v>1306</v>
      </c>
      <c r="C25672" t="s">
        <v>3901</v>
      </c>
      <c r="D25672" t="s">
        <v>3554</v>
      </c>
      <c r="E25672" t="s">
        <v>3587</v>
      </c>
      <c r="F25672">
        <v>2025</v>
      </c>
      <c r="G25672" t="s">
        <v>10</v>
      </c>
      <c r="H25672" t="s">
        <v>17</v>
      </c>
      <c r="J25672" s="1">
        <v>46038</v>
      </c>
      <c r="K25672" t="s">
        <v>3543</v>
      </c>
      <c r="L25672" t="s">
        <v>12</v>
      </c>
      <c r="M25672" t="s">
        <v>13</v>
      </c>
    </row>
    <row r="25673" spans="1:13" x14ac:dyDescent="0.25">
      <c r="A25673" t="s">
        <v>3605</v>
      </c>
      <c r="B25673" t="s">
        <v>1306</v>
      </c>
      <c r="C25673" t="s">
        <v>3902</v>
      </c>
      <c r="D25673" t="s">
        <v>3554</v>
      </c>
      <c r="E25673" t="s">
        <v>3587</v>
      </c>
      <c r="F25673">
        <v>2025</v>
      </c>
      <c r="G25673" t="s">
        <v>3573</v>
      </c>
      <c r="H25673" t="s">
        <v>11</v>
      </c>
      <c r="J25673" s="1">
        <v>45784</v>
      </c>
      <c r="K25673" t="s">
        <v>3543</v>
      </c>
      <c r="L25673" t="s">
        <v>12</v>
      </c>
      <c r="M25673" t="s">
        <v>13</v>
      </c>
    </row>
    <row r="25674" spans="1:13" x14ac:dyDescent="0.25">
      <c r="A25674" t="s">
        <v>3605</v>
      </c>
      <c r="B25674" t="s">
        <v>1306</v>
      </c>
      <c r="C25674" t="s">
        <v>3902</v>
      </c>
      <c r="D25674" t="s">
        <v>3554</v>
      </c>
      <c r="E25674" t="s">
        <v>3587</v>
      </c>
      <c r="F25674">
        <v>2025</v>
      </c>
      <c r="G25674" t="s">
        <v>3573</v>
      </c>
      <c r="H25674" t="s">
        <v>14</v>
      </c>
      <c r="J25674" s="1">
        <v>45784</v>
      </c>
      <c r="K25674" t="s">
        <v>3543</v>
      </c>
      <c r="L25674" t="s">
        <v>12</v>
      </c>
      <c r="M25674" t="s">
        <v>13</v>
      </c>
    </row>
    <row r="25675" spans="1:13" x14ac:dyDescent="0.25">
      <c r="A25675" t="s">
        <v>3605</v>
      </c>
      <c r="B25675" t="s">
        <v>1306</v>
      </c>
      <c r="C25675" t="s">
        <v>3902</v>
      </c>
      <c r="D25675" t="s">
        <v>3554</v>
      </c>
      <c r="E25675" t="s">
        <v>3587</v>
      </c>
      <c r="F25675">
        <v>2025</v>
      </c>
      <c r="G25675" t="s">
        <v>3573</v>
      </c>
      <c r="H25675" t="s">
        <v>15</v>
      </c>
      <c r="J25675" s="1">
        <v>45784</v>
      </c>
      <c r="K25675" t="s">
        <v>3543</v>
      </c>
      <c r="L25675" t="s">
        <v>12</v>
      </c>
      <c r="M25675" t="s">
        <v>13</v>
      </c>
    </row>
    <row r="25676" spans="1:13" x14ac:dyDescent="0.25">
      <c r="A25676" t="s">
        <v>3605</v>
      </c>
      <c r="B25676" t="s">
        <v>1306</v>
      </c>
      <c r="C25676" t="s">
        <v>3902</v>
      </c>
      <c r="D25676" t="s">
        <v>3554</v>
      </c>
      <c r="E25676" t="s">
        <v>3587</v>
      </c>
      <c r="F25676">
        <v>2025</v>
      </c>
      <c r="G25676" t="s">
        <v>3573</v>
      </c>
      <c r="H25676" t="s">
        <v>16</v>
      </c>
      <c r="J25676" s="1">
        <v>45784</v>
      </c>
      <c r="K25676" t="s">
        <v>3543</v>
      </c>
      <c r="L25676" t="s">
        <v>12</v>
      </c>
      <c r="M25676" t="s">
        <v>13</v>
      </c>
    </row>
    <row r="25677" spans="1:13" x14ac:dyDescent="0.25">
      <c r="A25677" t="s">
        <v>3605</v>
      </c>
      <c r="B25677" t="s">
        <v>1306</v>
      </c>
      <c r="C25677" t="s">
        <v>3902</v>
      </c>
      <c r="D25677" t="s">
        <v>3554</v>
      </c>
      <c r="E25677" t="s">
        <v>3587</v>
      </c>
      <c r="F25677">
        <v>2025</v>
      </c>
      <c r="G25677" t="s">
        <v>3573</v>
      </c>
      <c r="H25677" t="s">
        <v>17</v>
      </c>
      <c r="J25677" s="1">
        <v>45784</v>
      </c>
      <c r="K25677" t="s">
        <v>3543</v>
      </c>
      <c r="L25677" t="s">
        <v>12</v>
      </c>
      <c r="M25677" t="s">
        <v>13</v>
      </c>
    </row>
    <row r="25678" spans="1:13" x14ac:dyDescent="0.25">
      <c r="A25678" t="s">
        <v>3605</v>
      </c>
      <c r="B25678" t="s">
        <v>1306</v>
      </c>
      <c r="C25678" t="s">
        <v>3902</v>
      </c>
      <c r="D25678" t="s">
        <v>3554</v>
      </c>
      <c r="E25678" t="s">
        <v>3587</v>
      </c>
      <c r="F25678">
        <v>2025</v>
      </c>
      <c r="G25678" t="s">
        <v>3578</v>
      </c>
      <c r="H25678" t="s">
        <v>11</v>
      </c>
      <c r="J25678" s="1">
        <v>45908</v>
      </c>
      <c r="K25678" t="s">
        <v>3543</v>
      </c>
      <c r="L25678" t="s">
        <v>12</v>
      </c>
      <c r="M25678" t="s">
        <v>13</v>
      </c>
    </row>
    <row r="25679" spans="1:13" x14ac:dyDescent="0.25">
      <c r="A25679" t="s">
        <v>3605</v>
      </c>
      <c r="B25679" t="s">
        <v>1306</v>
      </c>
      <c r="C25679" t="s">
        <v>3902</v>
      </c>
      <c r="D25679" t="s">
        <v>3554</v>
      </c>
      <c r="E25679" t="s">
        <v>3587</v>
      </c>
      <c r="F25679">
        <v>2025</v>
      </c>
      <c r="G25679" t="s">
        <v>3578</v>
      </c>
      <c r="H25679" t="s">
        <v>14</v>
      </c>
      <c r="J25679" s="1">
        <v>45908</v>
      </c>
      <c r="K25679" t="s">
        <v>3543</v>
      </c>
      <c r="L25679" t="s">
        <v>12</v>
      </c>
      <c r="M25679" t="s">
        <v>13</v>
      </c>
    </row>
    <row r="25680" spans="1:13" x14ac:dyDescent="0.25">
      <c r="A25680" t="s">
        <v>3605</v>
      </c>
      <c r="B25680" t="s">
        <v>1306</v>
      </c>
      <c r="C25680" t="s">
        <v>3902</v>
      </c>
      <c r="D25680" t="s">
        <v>3554</v>
      </c>
      <c r="E25680" t="s">
        <v>3587</v>
      </c>
      <c r="F25680">
        <v>2025</v>
      </c>
      <c r="G25680" t="s">
        <v>3578</v>
      </c>
      <c r="H25680" t="s">
        <v>15</v>
      </c>
      <c r="J25680" s="1">
        <v>45908</v>
      </c>
      <c r="K25680" t="s">
        <v>3543</v>
      </c>
      <c r="L25680" t="s">
        <v>12</v>
      </c>
      <c r="M25680" t="s">
        <v>13</v>
      </c>
    </row>
    <row r="25681" spans="1:13" x14ac:dyDescent="0.25">
      <c r="A25681" t="s">
        <v>3605</v>
      </c>
      <c r="B25681" t="s">
        <v>1306</v>
      </c>
      <c r="C25681" t="s">
        <v>3902</v>
      </c>
      <c r="D25681" t="s">
        <v>3554</v>
      </c>
      <c r="E25681" t="s">
        <v>3587</v>
      </c>
      <c r="F25681">
        <v>2025</v>
      </c>
      <c r="G25681" t="s">
        <v>3578</v>
      </c>
      <c r="H25681" t="s">
        <v>16</v>
      </c>
      <c r="J25681" s="1">
        <v>45908</v>
      </c>
      <c r="K25681" t="s">
        <v>3543</v>
      </c>
      <c r="L25681" t="s">
        <v>12</v>
      </c>
      <c r="M25681" t="s">
        <v>13</v>
      </c>
    </row>
    <row r="25682" spans="1:13" x14ac:dyDescent="0.25">
      <c r="A25682" t="s">
        <v>3605</v>
      </c>
      <c r="B25682" t="s">
        <v>1306</v>
      </c>
      <c r="C25682" t="s">
        <v>3902</v>
      </c>
      <c r="D25682" t="s">
        <v>3554</v>
      </c>
      <c r="E25682" t="s">
        <v>3587</v>
      </c>
      <c r="F25682">
        <v>2025</v>
      </c>
      <c r="G25682" t="s">
        <v>3578</v>
      </c>
      <c r="H25682" t="s">
        <v>17</v>
      </c>
      <c r="J25682" s="1">
        <v>45908</v>
      </c>
      <c r="K25682" t="s">
        <v>3543</v>
      </c>
      <c r="L25682" t="s">
        <v>12</v>
      </c>
      <c r="M25682" t="s">
        <v>13</v>
      </c>
    </row>
    <row r="25683" spans="1:13" x14ac:dyDescent="0.25">
      <c r="A25683" t="s">
        <v>3605</v>
      </c>
      <c r="B25683" t="s">
        <v>1306</v>
      </c>
      <c r="C25683" t="s">
        <v>3902</v>
      </c>
      <c r="D25683" t="s">
        <v>3554</v>
      </c>
      <c r="E25683" t="s">
        <v>3587</v>
      </c>
      <c r="F25683">
        <v>2025</v>
      </c>
      <c r="G25683" t="s">
        <v>10</v>
      </c>
      <c r="H25683" t="s">
        <v>11</v>
      </c>
      <c r="J25683" s="1">
        <v>46038</v>
      </c>
      <c r="K25683" t="s">
        <v>3543</v>
      </c>
      <c r="L25683" t="s">
        <v>12</v>
      </c>
      <c r="M25683" t="s">
        <v>13</v>
      </c>
    </row>
    <row r="25684" spans="1:13" x14ac:dyDescent="0.25">
      <c r="A25684" t="s">
        <v>3605</v>
      </c>
      <c r="B25684" t="s">
        <v>1306</v>
      </c>
      <c r="C25684" t="s">
        <v>3902</v>
      </c>
      <c r="D25684" t="s">
        <v>3554</v>
      </c>
      <c r="E25684" t="s">
        <v>3587</v>
      </c>
      <c r="F25684">
        <v>2025</v>
      </c>
      <c r="G25684" t="s">
        <v>10</v>
      </c>
      <c r="H25684" t="s">
        <v>14</v>
      </c>
      <c r="J25684" s="1">
        <v>46038</v>
      </c>
      <c r="K25684" t="s">
        <v>3543</v>
      </c>
      <c r="L25684" t="s">
        <v>12</v>
      </c>
      <c r="M25684" t="s">
        <v>13</v>
      </c>
    </row>
    <row r="25685" spans="1:13" x14ac:dyDescent="0.25">
      <c r="A25685" t="s">
        <v>3605</v>
      </c>
      <c r="B25685" t="s">
        <v>1306</v>
      </c>
      <c r="C25685" t="s">
        <v>3902</v>
      </c>
      <c r="D25685" t="s">
        <v>3554</v>
      </c>
      <c r="E25685" t="s">
        <v>3587</v>
      </c>
      <c r="F25685">
        <v>2025</v>
      </c>
      <c r="G25685" t="s">
        <v>10</v>
      </c>
      <c r="H25685" t="s">
        <v>15</v>
      </c>
      <c r="J25685" s="1">
        <v>46038</v>
      </c>
      <c r="K25685" t="s">
        <v>3543</v>
      </c>
      <c r="L25685" t="s">
        <v>12</v>
      </c>
      <c r="M25685" t="s">
        <v>13</v>
      </c>
    </row>
    <row r="25686" spans="1:13" x14ac:dyDescent="0.25">
      <c r="A25686" t="s">
        <v>3605</v>
      </c>
      <c r="B25686" t="s">
        <v>1306</v>
      </c>
      <c r="C25686" t="s">
        <v>3902</v>
      </c>
      <c r="D25686" t="s">
        <v>3554</v>
      </c>
      <c r="E25686" t="s">
        <v>3587</v>
      </c>
      <c r="F25686">
        <v>2025</v>
      </c>
      <c r="G25686" t="s">
        <v>10</v>
      </c>
      <c r="H25686" t="s">
        <v>16</v>
      </c>
      <c r="J25686" s="1">
        <v>46038</v>
      </c>
      <c r="K25686" t="s">
        <v>3543</v>
      </c>
      <c r="L25686" t="s">
        <v>12</v>
      </c>
      <c r="M25686" t="s">
        <v>13</v>
      </c>
    </row>
    <row r="25687" spans="1:13" x14ac:dyDescent="0.25">
      <c r="A25687" t="s">
        <v>3605</v>
      </c>
      <c r="B25687" t="s">
        <v>1306</v>
      </c>
      <c r="C25687" t="s">
        <v>3902</v>
      </c>
      <c r="D25687" t="s">
        <v>3554</v>
      </c>
      <c r="E25687" t="s">
        <v>3587</v>
      </c>
      <c r="F25687">
        <v>2025</v>
      </c>
      <c r="G25687" t="s">
        <v>10</v>
      </c>
      <c r="H25687" t="s">
        <v>17</v>
      </c>
      <c r="J25687" s="1">
        <v>46038</v>
      </c>
      <c r="K25687" t="s">
        <v>3543</v>
      </c>
      <c r="L25687" t="s">
        <v>12</v>
      </c>
      <c r="M25687" t="s">
        <v>13</v>
      </c>
    </row>
    <row r="25688" spans="1:13" x14ac:dyDescent="0.25">
      <c r="A25688" t="s">
        <v>3605</v>
      </c>
      <c r="B25688" t="s">
        <v>1306</v>
      </c>
      <c r="C25688" t="s">
        <v>3903</v>
      </c>
      <c r="D25688" t="s">
        <v>3554</v>
      </c>
      <c r="E25688" t="s">
        <v>3587</v>
      </c>
      <c r="F25688">
        <v>2025</v>
      </c>
      <c r="G25688" t="s">
        <v>3573</v>
      </c>
      <c r="H25688" t="s">
        <v>11</v>
      </c>
      <c r="J25688" s="1">
        <v>45784</v>
      </c>
      <c r="K25688" t="s">
        <v>3543</v>
      </c>
      <c r="L25688" t="s">
        <v>12</v>
      </c>
      <c r="M25688" t="s">
        <v>13</v>
      </c>
    </row>
    <row r="25689" spans="1:13" x14ac:dyDescent="0.25">
      <c r="A25689" t="s">
        <v>3605</v>
      </c>
      <c r="B25689" t="s">
        <v>1306</v>
      </c>
      <c r="C25689" t="s">
        <v>3903</v>
      </c>
      <c r="D25689" t="s">
        <v>3554</v>
      </c>
      <c r="E25689" t="s">
        <v>3587</v>
      </c>
      <c r="F25689">
        <v>2025</v>
      </c>
      <c r="G25689" t="s">
        <v>3573</v>
      </c>
      <c r="H25689" t="s">
        <v>14</v>
      </c>
      <c r="J25689" s="1">
        <v>45784</v>
      </c>
      <c r="K25689" t="s">
        <v>3543</v>
      </c>
      <c r="L25689" t="s">
        <v>12</v>
      </c>
      <c r="M25689" t="s">
        <v>13</v>
      </c>
    </row>
    <row r="25690" spans="1:13" x14ac:dyDescent="0.25">
      <c r="A25690" t="s">
        <v>3605</v>
      </c>
      <c r="B25690" t="s">
        <v>1306</v>
      </c>
      <c r="C25690" t="s">
        <v>3903</v>
      </c>
      <c r="D25690" t="s">
        <v>3554</v>
      </c>
      <c r="E25690" t="s">
        <v>3587</v>
      </c>
      <c r="F25690">
        <v>2025</v>
      </c>
      <c r="G25690" t="s">
        <v>3573</v>
      </c>
      <c r="H25690" t="s">
        <v>15</v>
      </c>
      <c r="J25690" s="1">
        <v>45784</v>
      </c>
      <c r="K25690" t="s">
        <v>3543</v>
      </c>
      <c r="L25690" t="s">
        <v>12</v>
      </c>
      <c r="M25690" t="s">
        <v>13</v>
      </c>
    </row>
    <row r="25691" spans="1:13" x14ac:dyDescent="0.25">
      <c r="A25691" t="s">
        <v>3605</v>
      </c>
      <c r="B25691" t="s">
        <v>1306</v>
      </c>
      <c r="C25691" t="s">
        <v>3903</v>
      </c>
      <c r="D25691" t="s">
        <v>3554</v>
      </c>
      <c r="E25691" t="s">
        <v>3587</v>
      </c>
      <c r="F25691">
        <v>2025</v>
      </c>
      <c r="G25691" t="s">
        <v>3573</v>
      </c>
      <c r="H25691" t="s">
        <v>16</v>
      </c>
      <c r="J25691" s="1">
        <v>45784</v>
      </c>
      <c r="K25691" t="s">
        <v>3543</v>
      </c>
      <c r="L25691" t="s">
        <v>12</v>
      </c>
      <c r="M25691" t="s">
        <v>13</v>
      </c>
    </row>
    <row r="25692" spans="1:13" x14ac:dyDescent="0.25">
      <c r="A25692" t="s">
        <v>3605</v>
      </c>
      <c r="B25692" t="s">
        <v>1306</v>
      </c>
      <c r="C25692" t="s">
        <v>3903</v>
      </c>
      <c r="D25692" t="s">
        <v>3554</v>
      </c>
      <c r="E25692" t="s">
        <v>3587</v>
      </c>
      <c r="F25692">
        <v>2025</v>
      </c>
      <c r="G25692" t="s">
        <v>3573</v>
      </c>
      <c r="H25692" t="s">
        <v>17</v>
      </c>
      <c r="J25692" s="1">
        <v>45784</v>
      </c>
      <c r="K25692" t="s">
        <v>3543</v>
      </c>
      <c r="L25692" t="s">
        <v>12</v>
      </c>
      <c r="M25692" t="s">
        <v>13</v>
      </c>
    </row>
    <row r="25693" spans="1:13" x14ac:dyDescent="0.25">
      <c r="A25693" t="s">
        <v>3605</v>
      </c>
      <c r="B25693" t="s">
        <v>1306</v>
      </c>
      <c r="C25693" t="s">
        <v>3903</v>
      </c>
      <c r="D25693" t="s">
        <v>3554</v>
      </c>
      <c r="E25693" t="s">
        <v>3587</v>
      </c>
      <c r="F25693">
        <v>2025</v>
      </c>
      <c r="G25693" t="s">
        <v>3578</v>
      </c>
      <c r="H25693" t="s">
        <v>11</v>
      </c>
      <c r="J25693" s="1">
        <v>45908</v>
      </c>
      <c r="K25693" t="s">
        <v>3543</v>
      </c>
      <c r="L25693" t="s">
        <v>12</v>
      </c>
      <c r="M25693" t="s">
        <v>13</v>
      </c>
    </row>
    <row r="25694" spans="1:13" x14ac:dyDescent="0.25">
      <c r="A25694" t="s">
        <v>3605</v>
      </c>
      <c r="B25694" t="s">
        <v>1306</v>
      </c>
      <c r="C25694" t="s">
        <v>3903</v>
      </c>
      <c r="D25694" t="s">
        <v>3554</v>
      </c>
      <c r="E25694" t="s">
        <v>3587</v>
      </c>
      <c r="F25694">
        <v>2025</v>
      </c>
      <c r="G25694" t="s">
        <v>3578</v>
      </c>
      <c r="H25694" t="s">
        <v>14</v>
      </c>
      <c r="J25694" s="1">
        <v>45908</v>
      </c>
      <c r="K25694" t="s">
        <v>3543</v>
      </c>
      <c r="L25694" t="s">
        <v>12</v>
      </c>
      <c r="M25694" t="s">
        <v>13</v>
      </c>
    </row>
    <row r="25695" spans="1:13" x14ac:dyDescent="0.25">
      <c r="A25695" t="s">
        <v>3605</v>
      </c>
      <c r="B25695" t="s">
        <v>1306</v>
      </c>
      <c r="C25695" t="s">
        <v>3903</v>
      </c>
      <c r="D25695" t="s">
        <v>3554</v>
      </c>
      <c r="E25695" t="s">
        <v>3587</v>
      </c>
      <c r="F25695">
        <v>2025</v>
      </c>
      <c r="G25695" t="s">
        <v>3578</v>
      </c>
      <c r="H25695" t="s">
        <v>15</v>
      </c>
      <c r="J25695" s="1">
        <v>45908</v>
      </c>
      <c r="K25695" t="s">
        <v>3543</v>
      </c>
      <c r="L25695" t="s">
        <v>12</v>
      </c>
      <c r="M25695" t="s">
        <v>13</v>
      </c>
    </row>
    <row r="25696" spans="1:13" x14ac:dyDescent="0.25">
      <c r="A25696" t="s">
        <v>3605</v>
      </c>
      <c r="B25696" t="s">
        <v>1306</v>
      </c>
      <c r="C25696" t="s">
        <v>3903</v>
      </c>
      <c r="D25696" t="s">
        <v>3554</v>
      </c>
      <c r="E25696" t="s">
        <v>3587</v>
      </c>
      <c r="F25696">
        <v>2025</v>
      </c>
      <c r="G25696" t="s">
        <v>3578</v>
      </c>
      <c r="H25696" t="s">
        <v>16</v>
      </c>
      <c r="J25696" s="1">
        <v>45908</v>
      </c>
      <c r="K25696" t="s">
        <v>3543</v>
      </c>
      <c r="L25696" t="s">
        <v>12</v>
      </c>
      <c r="M25696" t="s">
        <v>13</v>
      </c>
    </row>
    <row r="25697" spans="1:13" x14ac:dyDescent="0.25">
      <c r="A25697" t="s">
        <v>3605</v>
      </c>
      <c r="B25697" t="s">
        <v>1306</v>
      </c>
      <c r="C25697" t="s">
        <v>3903</v>
      </c>
      <c r="D25697" t="s">
        <v>3554</v>
      </c>
      <c r="E25697" t="s">
        <v>3587</v>
      </c>
      <c r="F25697">
        <v>2025</v>
      </c>
      <c r="G25697" t="s">
        <v>3578</v>
      </c>
      <c r="H25697" t="s">
        <v>17</v>
      </c>
      <c r="J25697" s="1">
        <v>45908</v>
      </c>
      <c r="K25697" t="s">
        <v>3543</v>
      </c>
      <c r="L25697" t="s">
        <v>12</v>
      </c>
      <c r="M25697" t="s">
        <v>13</v>
      </c>
    </row>
    <row r="25698" spans="1:13" x14ac:dyDescent="0.25">
      <c r="A25698" t="s">
        <v>3605</v>
      </c>
      <c r="B25698" t="s">
        <v>1306</v>
      </c>
      <c r="C25698" t="s">
        <v>3903</v>
      </c>
      <c r="D25698" t="s">
        <v>3554</v>
      </c>
      <c r="E25698" t="s">
        <v>3587</v>
      </c>
      <c r="F25698">
        <v>2025</v>
      </c>
      <c r="G25698" t="s">
        <v>10</v>
      </c>
      <c r="H25698" t="s">
        <v>11</v>
      </c>
      <c r="J25698" s="1">
        <v>46038</v>
      </c>
      <c r="K25698" t="s">
        <v>3543</v>
      </c>
      <c r="L25698" t="s">
        <v>12</v>
      </c>
      <c r="M25698" t="s">
        <v>13</v>
      </c>
    </row>
    <row r="25699" spans="1:13" x14ac:dyDescent="0.25">
      <c r="A25699" t="s">
        <v>3605</v>
      </c>
      <c r="B25699" t="s">
        <v>1306</v>
      </c>
      <c r="C25699" t="s">
        <v>3903</v>
      </c>
      <c r="D25699" t="s">
        <v>3554</v>
      </c>
      <c r="E25699" t="s">
        <v>3587</v>
      </c>
      <c r="F25699">
        <v>2025</v>
      </c>
      <c r="G25699" t="s">
        <v>10</v>
      </c>
      <c r="H25699" t="s">
        <v>14</v>
      </c>
      <c r="J25699" s="1">
        <v>46038</v>
      </c>
      <c r="K25699" t="s">
        <v>3543</v>
      </c>
      <c r="L25699" t="s">
        <v>12</v>
      </c>
      <c r="M25699" t="s">
        <v>13</v>
      </c>
    </row>
    <row r="25700" spans="1:13" x14ac:dyDescent="0.25">
      <c r="A25700" t="s">
        <v>3605</v>
      </c>
      <c r="B25700" t="s">
        <v>1306</v>
      </c>
      <c r="C25700" t="s">
        <v>3903</v>
      </c>
      <c r="D25700" t="s">
        <v>3554</v>
      </c>
      <c r="E25700" t="s">
        <v>3587</v>
      </c>
      <c r="F25700">
        <v>2025</v>
      </c>
      <c r="G25700" t="s">
        <v>10</v>
      </c>
      <c r="H25700" t="s">
        <v>15</v>
      </c>
      <c r="J25700" s="1">
        <v>46038</v>
      </c>
      <c r="K25700" t="s">
        <v>3543</v>
      </c>
      <c r="L25700" t="s">
        <v>12</v>
      </c>
      <c r="M25700" t="s">
        <v>13</v>
      </c>
    </row>
    <row r="25701" spans="1:13" x14ac:dyDescent="0.25">
      <c r="A25701" t="s">
        <v>3605</v>
      </c>
      <c r="B25701" t="s">
        <v>1306</v>
      </c>
      <c r="C25701" t="s">
        <v>3903</v>
      </c>
      <c r="D25701" t="s">
        <v>3554</v>
      </c>
      <c r="E25701" t="s">
        <v>3587</v>
      </c>
      <c r="F25701">
        <v>2025</v>
      </c>
      <c r="G25701" t="s">
        <v>10</v>
      </c>
      <c r="H25701" t="s">
        <v>16</v>
      </c>
      <c r="J25701" s="1">
        <v>46038</v>
      </c>
      <c r="K25701" t="s">
        <v>3543</v>
      </c>
      <c r="L25701" t="s">
        <v>12</v>
      </c>
      <c r="M25701" t="s">
        <v>13</v>
      </c>
    </row>
    <row r="25702" spans="1:13" x14ac:dyDescent="0.25">
      <c r="A25702" t="s">
        <v>3605</v>
      </c>
      <c r="B25702" t="s">
        <v>1306</v>
      </c>
      <c r="C25702" t="s">
        <v>3903</v>
      </c>
      <c r="D25702" t="s">
        <v>3554</v>
      </c>
      <c r="E25702" t="s">
        <v>3587</v>
      </c>
      <c r="F25702">
        <v>2025</v>
      </c>
      <c r="G25702" t="s">
        <v>10</v>
      </c>
      <c r="H25702" t="s">
        <v>17</v>
      </c>
      <c r="J25702" s="1">
        <v>46038</v>
      </c>
      <c r="K25702" t="s">
        <v>3543</v>
      </c>
      <c r="L25702" t="s">
        <v>12</v>
      </c>
      <c r="M25702" t="s">
        <v>13</v>
      </c>
    </row>
    <row r="25703" spans="1:13" x14ac:dyDescent="0.25">
      <c r="A25703" t="s">
        <v>3605</v>
      </c>
      <c r="B25703" t="s">
        <v>1306</v>
      </c>
      <c r="C25703" t="s">
        <v>3904</v>
      </c>
      <c r="D25703" t="s">
        <v>3554</v>
      </c>
      <c r="E25703" t="s">
        <v>3587</v>
      </c>
      <c r="F25703">
        <v>2025</v>
      </c>
      <c r="G25703" t="s">
        <v>3573</v>
      </c>
      <c r="H25703" t="s">
        <v>11</v>
      </c>
      <c r="J25703" s="1">
        <v>45784</v>
      </c>
      <c r="K25703" t="s">
        <v>3543</v>
      </c>
      <c r="L25703" t="s">
        <v>12</v>
      </c>
      <c r="M25703" t="s">
        <v>13</v>
      </c>
    </row>
    <row r="25704" spans="1:13" x14ac:dyDescent="0.25">
      <c r="A25704" t="s">
        <v>3605</v>
      </c>
      <c r="B25704" t="s">
        <v>1306</v>
      </c>
      <c r="C25704" t="s">
        <v>3904</v>
      </c>
      <c r="D25704" t="s">
        <v>3554</v>
      </c>
      <c r="E25704" t="s">
        <v>3587</v>
      </c>
      <c r="F25704">
        <v>2025</v>
      </c>
      <c r="G25704" t="s">
        <v>3573</v>
      </c>
      <c r="H25704" t="s">
        <v>14</v>
      </c>
      <c r="J25704" s="1">
        <v>45784</v>
      </c>
      <c r="K25704" t="s">
        <v>3543</v>
      </c>
      <c r="L25704" t="s">
        <v>12</v>
      </c>
      <c r="M25704" t="s">
        <v>13</v>
      </c>
    </row>
    <row r="25705" spans="1:13" x14ac:dyDescent="0.25">
      <c r="A25705" t="s">
        <v>3605</v>
      </c>
      <c r="B25705" t="s">
        <v>1306</v>
      </c>
      <c r="C25705" t="s">
        <v>3904</v>
      </c>
      <c r="D25705" t="s">
        <v>3554</v>
      </c>
      <c r="E25705" t="s">
        <v>3587</v>
      </c>
      <c r="F25705">
        <v>2025</v>
      </c>
      <c r="G25705" t="s">
        <v>3573</v>
      </c>
      <c r="H25705" t="s">
        <v>15</v>
      </c>
      <c r="J25705" s="1">
        <v>45784</v>
      </c>
      <c r="K25705" t="s">
        <v>3543</v>
      </c>
      <c r="L25705" t="s">
        <v>12</v>
      </c>
      <c r="M25705" t="s">
        <v>13</v>
      </c>
    </row>
    <row r="25706" spans="1:13" x14ac:dyDescent="0.25">
      <c r="A25706" t="s">
        <v>3605</v>
      </c>
      <c r="B25706" t="s">
        <v>1306</v>
      </c>
      <c r="C25706" t="s">
        <v>3904</v>
      </c>
      <c r="D25706" t="s">
        <v>3554</v>
      </c>
      <c r="E25706" t="s">
        <v>3587</v>
      </c>
      <c r="F25706">
        <v>2025</v>
      </c>
      <c r="G25706" t="s">
        <v>3573</v>
      </c>
      <c r="H25706" t="s">
        <v>16</v>
      </c>
      <c r="J25706" s="1">
        <v>45784</v>
      </c>
      <c r="K25706" t="s">
        <v>3543</v>
      </c>
      <c r="L25706" t="s">
        <v>12</v>
      </c>
      <c r="M25706" t="s">
        <v>13</v>
      </c>
    </row>
    <row r="25707" spans="1:13" x14ac:dyDescent="0.25">
      <c r="A25707" t="s">
        <v>3605</v>
      </c>
      <c r="B25707" t="s">
        <v>1306</v>
      </c>
      <c r="C25707" t="s">
        <v>3904</v>
      </c>
      <c r="D25707" t="s">
        <v>3554</v>
      </c>
      <c r="E25707" t="s">
        <v>3587</v>
      </c>
      <c r="F25707">
        <v>2025</v>
      </c>
      <c r="G25707" t="s">
        <v>3573</v>
      </c>
      <c r="H25707" t="s">
        <v>17</v>
      </c>
      <c r="J25707" s="1">
        <v>45784</v>
      </c>
      <c r="K25707" t="s">
        <v>3543</v>
      </c>
      <c r="L25707" t="s">
        <v>12</v>
      </c>
      <c r="M25707" t="s">
        <v>13</v>
      </c>
    </row>
    <row r="25708" spans="1:13" x14ac:dyDescent="0.25">
      <c r="A25708" t="s">
        <v>3605</v>
      </c>
      <c r="B25708" t="s">
        <v>1306</v>
      </c>
      <c r="C25708" t="s">
        <v>3904</v>
      </c>
      <c r="D25708" t="s">
        <v>3554</v>
      </c>
      <c r="E25708" t="s">
        <v>3587</v>
      </c>
      <c r="F25708">
        <v>2025</v>
      </c>
      <c r="G25708" t="s">
        <v>3578</v>
      </c>
      <c r="H25708" t="s">
        <v>11</v>
      </c>
      <c r="J25708" s="1">
        <v>45908</v>
      </c>
      <c r="K25708" t="s">
        <v>3543</v>
      </c>
      <c r="L25708" t="s">
        <v>12</v>
      </c>
      <c r="M25708" t="s">
        <v>13</v>
      </c>
    </row>
    <row r="25709" spans="1:13" x14ac:dyDescent="0.25">
      <c r="A25709" t="s">
        <v>3605</v>
      </c>
      <c r="B25709" t="s">
        <v>1306</v>
      </c>
      <c r="C25709" t="s">
        <v>3904</v>
      </c>
      <c r="D25709" t="s">
        <v>3554</v>
      </c>
      <c r="E25709" t="s">
        <v>3587</v>
      </c>
      <c r="F25709">
        <v>2025</v>
      </c>
      <c r="G25709" t="s">
        <v>3578</v>
      </c>
      <c r="H25709" t="s">
        <v>14</v>
      </c>
      <c r="J25709" s="1">
        <v>45908</v>
      </c>
      <c r="K25709" t="s">
        <v>3543</v>
      </c>
      <c r="L25709" t="s">
        <v>12</v>
      </c>
      <c r="M25709" t="s">
        <v>13</v>
      </c>
    </row>
    <row r="25710" spans="1:13" x14ac:dyDescent="0.25">
      <c r="A25710" t="s">
        <v>3605</v>
      </c>
      <c r="B25710" t="s">
        <v>1306</v>
      </c>
      <c r="C25710" t="s">
        <v>3904</v>
      </c>
      <c r="D25710" t="s">
        <v>3554</v>
      </c>
      <c r="E25710" t="s">
        <v>3587</v>
      </c>
      <c r="F25710">
        <v>2025</v>
      </c>
      <c r="G25710" t="s">
        <v>3578</v>
      </c>
      <c r="H25710" t="s">
        <v>15</v>
      </c>
      <c r="J25710" s="1">
        <v>45908</v>
      </c>
      <c r="K25710" t="s">
        <v>3543</v>
      </c>
      <c r="L25710" t="s">
        <v>12</v>
      </c>
      <c r="M25710" t="s">
        <v>13</v>
      </c>
    </row>
    <row r="25711" spans="1:13" x14ac:dyDescent="0.25">
      <c r="A25711" t="s">
        <v>3605</v>
      </c>
      <c r="B25711" t="s">
        <v>1306</v>
      </c>
      <c r="C25711" t="s">
        <v>3904</v>
      </c>
      <c r="D25711" t="s">
        <v>3554</v>
      </c>
      <c r="E25711" t="s">
        <v>3587</v>
      </c>
      <c r="F25711">
        <v>2025</v>
      </c>
      <c r="G25711" t="s">
        <v>3578</v>
      </c>
      <c r="H25711" t="s">
        <v>16</v>
      </c>
      <c r="J25711" s="1">
        <v>45908</v>
      </c>
      <c r="K25711" t="s">
        <v>3543</v>
      </c>
      <c r="L25711" t="s">
        <v>12</v>
      </c>
      <c r="M25711" t="s">
        <v>13</v>
      </c>
    </row>
    <row r="25712" spans="1:13" x14ac:dyDescent="0.25">
      <c r="A25712" t="s">
        <v>3605</v>
      </c>
      <c r="B25712" t="s">
        <v>1306</v>
      </c>
      <c r="C25712" t="s">
        <v>3904</v>
      </c>
      <c r="D25712" t="s">
        <v>3554</v>
      </c>
      <c r="E25712" t="s">
        <v>3587</v>
      </c>
      <c r="F25712">
        <v>2025</v>
      </c>
      <c r="G25712" t="s">
        <v>3578</v>
      </c>
      <c r="H25712" t="s">
        <v>17</v>
      </c>
      <c r="J25712" s="1">
        <v>45908</v>
      </c>
      <c r="K25712" t="s">
        <v>3543</v>
      </c>
      <c r="L25712" t="s">
        <v>12</v>
      </c>
      <c r="M25712" t="s">
        <v>13</v>
      </c>
    </row>
    <row r="25713" spans="1:13" x14ac:dyDescent="0.25">
      <c r="A25713" t="s">
        <v>3605</v>
      </c>
      <c r="B25713" t="s">
        <v>1306</v>
      </c>
      <c r="C25713" t="s">
        <v>3904</v>
      </c>
      <c r="D25713" t="s">
        <v>3554</v>
      </c>
      <c r="E25713" t="s">
        <v>3587</v>
      </c>
      <c r="F25713">
        <v>2025</v>
      </c>
      <c r="G25713" t="s">
        <v>10</v>
      </c>
      <c r="H25713" t="s">
        <v>11</v>
      </c>
      <c r="J25713" s="1">
        <v>46038</v>
      </c>
      <c r="K25713" t="s">
        <v>3543</v>
      </c>
      <c r="L25713" t="s">
        <v>12</v>
      </c>
      <c r="M25713" t="s">
        <v>13</v>
      </c>
    </row>
    <row r="25714" spans="1:13" x14ac:dyDescent="0.25">
      <c r="A25714" t="s">
        <v>3605</v>
      </c>
      <c r="B25714" t="s">
        <v>1306</v>
      </c>
      <c r="C25714" t="s">
        <v>3904</v>
      </c>
      <c r="D25714" t="s">
        <v>3554</v>
      </c>
      <c r="E25714" t="s">
        <v>3587</v>
      </c>
      <c r="F25714">
        <v>2025</v>
      </c>
      <c r="G25714" t="s">
        <v>10</v>
      </c>
      <c r="H25714" t="s">
        <v>14</v>
      </c>
      <c r="J25714" s="1">
        <v>46038</v>
      </c>
      <c r="K25714" t="s">
        <v>3543</v>
      </c>
      <c r="L25714" t="s">
        <v>12</v>
      </c>
      <c r="M25714" t="s">
        <v>13</v>
      </c>
    </row>
    <row r="25715" spans="1:13" x14ac:dyDescent="0.25">
      <c r="A25715" t="s">
        <v>3605</v>
      </c>
      <c r="B25715" t="s">
        <v>1306</v>
      </c>
      <c r="C25715" t="s">
        <v>3904</v>
      </c>
      <c r="D25715" t="s">
        <v>3554</v>
      </c>
      <c r="E25715" t="s">
        <v>3587</v>
      </c>
      <c r="F25715">
        <v>2025</v>
      </c>
      <c r="G25715" t="s">
        <v>10</v>
      </c>
      <c r="H25715" t="s">
        <v>15</v>
      </c>
      <c r="J25715" s="1">
        <v>46038</v>
      </c>
      <c r="K25715" t="s">
        <v>3543</v>
      </c>
      <c r="L25715" t="s">
        <v>12</v>
      </c>
      <c r="M25715" t="s">
        <v>13</v>
      </c>
    </row>
    <row r="25716" spans="1:13" x14ac:dyDescent="0.25">
      <c r="A25716" t="s">
        <v>3605</v>
      </c>
      <c r="B25716" t="s">
        <v>1306</v>
      </c>
      <c r="C25716" t="s">
        <v>3904</v>
      </c>
      <c r="D25716" t="s">
        <v>3554</v>
      </c>
      <c r="E25716" t="s">
        <v>3587</v>
      </c>
      <c r="F25716">
        <v>2025</v>
      </c>
      <c r="G25716" t="s">
        <v>10</v>
      </c>
      <c r="H25716" t="s">
        <v>16</v>
      </c>
      <c r="J25716" s="1">
        <v>46038</v>
      </c>
      <c r="K25716" t="s">
        <v>3543</v>
      </c>
      <c r="L25716" t="s">
        <v>12</v>
      </c>
      <c r="M25716" t="s">
        <v>13</v>
      </c>
    </row>
    <row r="25717" spans="1:13" x14ac:dyDescent="0.25">
      <c r="A25717" t="s">
        <v>3605</v>
      </c>
      <c r="B25717" t="s">
        <v>1306</v>
      </c>
      <c r="C25717" t="s">
        <v>3904</v>
      </c>
      <c r="D25717" t="s">
        <v>3554</v>
      </c>
      <c r="E25717" t="s">
        <v>3587</v>
      </c>
      <c r="F25717">
        <v>2025</v>
      </c>
      <c r="G25717" t="s">
        <v>10</v>
      </c>
      <c r="H25717" t="s">
        <v>17</v>
      </c>
      <c r="J25717" s="1">
        <v>46038</v>
      </c>
      <c r="K25717" t="s">
        <v>3543</v>
      </c>
      <c r="L25717" t="s">
        <v>12</v>
      </c>
      <c r="M25717" t="s">
        <v>13</v>
      </c>
    </row>
    <row r="25718" spans="1:13" x14ac:dyDescent="0.25">
      <c r="A25718" t="s">
        <v>3605</v>
      </c>
      <c r="B25718" t="s">
        <v>1306</v>
      </c>
      <c r="C25718" t="s">
        <v>3905</v>
      </c>
      <c r="D25718" t="s">
        <v>3554</v>
      </c>
      <c r="E25718" t="s">
        <v>3587</v>
      </c>
      <c r="F25718">
        <v>2025</v>
      </c>
      <c r="G25718" t="s">
        <v>3573</v>
      </c>
      <c r="H25718" t="s">
        <v>11</v>
      </c>
      <c r="J25718" s="1">
        <v>45784</v>
      </c>
      <c r="K25718" t="s">
        <v>3543</v>
      </c>
      <c r="L25718" t="s">
        <v>12</v>
      </c>
      <c r="M25718" t="s">
        <v>13</v>
      </c>
    </row>
    <row r="25719" spans="1:13" x14ac:dyDescent="0.25">
      <c r="A25719" t="s">
        <v>3605</v>
      </c>
      <c r="B25719" t="s">
        <v>1306</v>
      </c>
      <c r="C25719" t="s">
        <v>3905</v>
      </c>
      <c r="D25719" t="s">
        <v>3554</v>
      </c>
      <c r="E25719" t="s">
        <v>3587</v>
      </c>
      <c r="F25719">
        <v>2025</v>
      </c>
      <c r="G25719" t="s">
        <v>3573</v>
      </c>
      <c r="H25719" t="s">
        <v>14</v>
      </c>
      <c r="J25719" s="1">
        <v>45784</v>
      </c>
      <c r="K25719" t="s">
        <v>3543</v>
      </c>
      <c r="L25719" t="s">
        <v>12</v>
      </c>
      <c r="M25719" t="s">
        <v>13</v>
      </c>
    </row>
    <row r="25720" spans="1:13" x14ac:dyDescent="0.25">
      <c r="A25720" t="s">
        <v>3605</v>
      </c>
      <c r="B25720" t="s">
        <v>1306</v>
      </c>
      <c r="C25720" t="s">
        <v>3905</v>
      </c>
      <c r="D25720" t="s">
        <v>3554</v>
      </c>
      <c r="E25720" t="s">
        <v>3587</v>
      </c>
      <c r="F25720">
        <v>2025</v>
      </c>
      <c r="G25720" t="s">
        <v>3573</v>
      </c>
      <c r="H25720" t="s">
        <v>15</v>
      </c>
      <c r="J25720" s="1">
        <v>45784</v>
      </c>
      <c r="K25720" t="s">
        <v>3543</v>
      </c>
      <c r="L25720" t="s">
        <v>12</v>
      </c>
      <c r="M25720" t="s">
        <v>13</v>
      </c>
    </row>
    <row r="25721" spans="1:13" x14ac:dyDescent="0.25">
      <c r="A25721" t="s">
        <v>3605</v>
      </c>
      <c r="B25721" t="s">
        <v>1306</v>
      </c>
      <c r="C25721" t="s">
        <v>3905</v>
      </c>
      <c r="D25721" t="s">
        <v>3554</v>
      </c>
      <c r="E25721" t="s">
        <v>3587</v>
      </c>
      <c r="F25721">
        <v>2025</v>
      </c>
      <c r="G25721" t="s">
        <v>3573</v>
      </c>
      <c r="H25721" t="s">
        <v>16</v>
      </c>
      <c r="J25721" s="1">
        <v>45784</v>
      </c>
      <c r="K25721" t="s">
        <v>3543</v>
      </c>
      <c r="L25721" t="s">
        <v>12</v>
      </c>
      <c r="M25721" t="s">
        <v>13</v>
      </c>
    </row>
    <row r="25722" spans="1:13" x14ac:dyDescent="0.25">
      <c r="A25722" t="s">
        <v>3605</v>
      </c>
      <c r="B25722" t="s">
        <v>1306</v>
      </c>
      <c r="C25722" t="s">
        <v>3905</v>
      </c>
      <c r="D25722" t="s">
        <v>3554</v>
      </c>
      <c r="E25722" t="s">
        <v>3587</v>
      </c>
      <c r="F25722">
        <v>2025</v>
      </c>
      <c r="G25722" t="s">
        <v>3573</v>
      </c>
      <c r="H25722" t="s">
        <v>17</v>
      </c>
      <c r="J25722" s="1">
        <v>45784</v>
      </c>
      <c r="K25722" t="s">
        <v>3543</v>
      </c>
      <c r="L25722" t="s">
        <v>12</v>
      </c>
      <c r="M25722" t="s">
        <v>13</v>
      </c>
    </row>
    <row r="25723" spans="1:13" x14ac:dyDescent="0.25">
      <c r="A25723" t="s">
        <v>3605</v>
      </c>
      <c r="B25723" t="s">
        <v>1306</v>
      </c>
      <c r="C25723" t="s">
        <v>3905</v>
      </c>
      <c r="D25723" t="s">
        <v>3554</v>
      </c>
      <c r="E25723" t="s">
        <v>3587</v>
      </c>
      <c r="F25723">
        <v>2025</v>
      </c>
      <c r="G25723" t="s">
        <v>3578</v>
      </c>
      <c r="H25723" t="s">
        <v>11</v>
      </c>
      <c r="J25723" s="1">
        <v>45908</v>
      </c>
      <c r="K25723" t="s">
        <v>3543</v>
      </c>
      <c r="L25723" t="s">
        <v>12</v>
      </c>
      <c r="M25723" t="s">
        <v>13</v>
      </c>
    </row>
    <row r="25724" spans="1:13" x14ac:dyDescent="0.25">
      <c r="A25724" t="s">
        <v>3605</v>
      </c>
      <c r="B25724" t="s">
        <v>1306</v>
      </c>
      <c r="C25724" t="s">
        <v>3905</v>
      </c>
      <c r="D25724" t="s">
        <v>3554</v>
      </c>
      <c r="E25724" t="s">
        <v>3587</v>
      </c>
      <c r="F25724">
        <v>2025</v>
      </c>
      <c r="G25724" t="s">
        <v>3578</v>
      </c>
      <c r="H25724" t="s">
        <v>14</v>
      </c>
      <c r="J25724" s="1">
        <v>45908</v>
      </c>
      <c r="K25724" t="s">
        <v>3543</v>
      </c>
      <c r="L25724" t="s">
        <v>12</v>
      </c>
      <c r="M25724" t="s">
        <v>13</v>
      </c>
    </row>
    <row r="25725" spans="1:13" x14ac:dyDescent="0.25">
      <c r="A25725" t="s">
        <v>3605</v>
      </c>
      <c r="B25725" t="s">
        <v>1306</v>
      </c>
      <c r="C25725" t="s">
        <v>3905</v>
      </c>
      <c r="D25725" t="s">
        <v>3554</v>
      </c>
      <c r="E25725" t="s">
        <v>3587</v>
      </c>
      <c r="F25725">
        <v>2025</v>
      </c>
      <c r="G25725" t="s">
        <v>3578</v>
      </c>
      <c r="H25725" t="s">
        <v>15</v>
      </c>
      <c r="J25725" s="1">
        <v>45908</v>
      </c>
      <c r="K25725" t="s">
        <v>3543</v>
      </c>
      <c r="L25725" t="s">
        <v>12</v>
      </c>
      <c r="M25725" t="s">
        <v>13</v>
      </c>
    </row>
    <row r="25726" spans="1:13" x14ac:dyDescent="0.25">
      <c r="A25726" t="s">
        <v>3605</v>
      </c>
      <c r="B25726" t="s">
        <v>1306</v>
      </c>
      <c r="C25726" t="s">
        <v>3905</v>
      </c>
      <c r="D25726" t="s">
        <v>3554</v>
      </c>
      <c r="E25726" t="s">
        <v>3587</v>
      </c>
      <c r="F25726">
        <v>2025</v>
      </c>
      <c r="G25726" t="s">
        <v>3578</v>
      </c>
      <c r="H25726" t="s">
        <v>16</v>
      </c>
      <c r="J25726" s="1">
        <v>45908</v>
      </c>
      <c r="K25726" t="s">
        <v>3543</v>
      </c>
      <c r="L25726" t="s">
        <v>12</v>
      </c>
      <c r="M25726" t="s">
        <v>13</v>
      </c>
    </row>
    <row r="25727" spans="1:13" x14ac:dyDescent="0.25">
      <c r="A25727" t="s">
        <v>3605</v>
      </c>
      <c r="B25727" t="s">
        <v>1306</v>
      </c>
      <c r="C25727" t="s">
        <v>3905</v>
      </c>
      <c r="D25727" t="s">
        <v>3554</v>
      </c>
      <c r="E25727" t="s">
        <v>3587</v>
      </c>
      <c r="F25727">
        <v>2025</v>
      </c>
      <c r="G25727" t="s">
        <v>3578</v>
      </c>
      <c r="H25727" t="s">
        <v>17</v>
      </c>
      <c r="J25727" s="1">
        <v>45908</v>
      </c>
      <c r="K25727" t="s">
        <v>3543</v>
      </c>
      <c r="L25727" t="s">
        <v>12</v>
      </c>
      <c r="M25727" t="s">
        <v>13</v>
      </c>
    </row>
    <row r="25728" spans="1:13" x14ac:dyDescent="0.25">
      <c r="A25728" t="s">
        <v>3605</v>
      </c>
      <c r="B25728" t="s">
        <v>1306</v>
      </c>
      <c r="C25728" t="s">
        <v>3905</v>
      </c>
      <c r="D25728" t="s">
        <v>3554</v>
      </c>
      <c r="E25728" t="s">
        <v>3587</v>
      </c>
      <c r="F25728">
        <v>2025</v>
      </c>
      <c r="G25728" t="s">
        <v>10</v>
      </c>
      <c r="H25728" t="s">
        <v>11</v>
      </c>
      <c r="J25728" s="1">
        <v>46038</v>
      </c>
      <c r="K25728" t="s">
        <v>3543</v>
      </c>
      <c r="L25728" t="s">
        <v>12</v>
      </c>
      <c r="M25728" t="s">
        <v>13</v>
      </c>
    </row>
    <row r="25729" spans="1:13" x14ac:dyDescent="0.25">
      <c r="A25729" t="s">
        <v>3605</v>
      </c>
      <c r="B25729" t="s">
        <v>1306</v>
      </c>
      <c r="C25729" t="s">
        <v>3905</v>
      </c>
      <c r="D25729" t="s">
        <v>3554</v>
      </c>
      <c r="E25729" t="s">
        <v>3587</v>
      </c>
      <c r="F25729">
        <v>2025</v>
      </c>
      <c r="G25729" t="s">
        <v>10</v>
      </c>
      <c r="H25729" t="s">
        <v>14</v>
      </c>
      <c r="J25729" s="1">
        <v>46038</v>
      </c>
      <c r="K25729" t="s">
        <v>3543</v>
      </c>
      <c r="L25729" t="s">
        <v>12</v>
      </c>
      <c r="M25729" t="s">
        <v>13</v>
      </c>
    </row>
    <row r="25730" spans="1:13" x14ac:dyDescent="0.25">
      <c r="A25730" t="s">
        <v>3605</v>
      </c>
      <c r="B25730" t="s">
        <v>1306</v>
      </c>
      <c r="C25730" t="s">
        <v>3905</v>
      </c>
      <c r="D25730" t="s">
        <v>3554</v>
      </c>
      <c r="E25730" t="s">
        <v>3587</v>
      </c>
      <c r="F25730">
        <v>2025</v>
      </c>
      <c r="G25730" t="s">
        <v>10</v>
      </c>
      <c r="H25730" t="s">
        <v>15</v>
      </c>
      <c r="J25730" s="1">
        <v>46038</v>
      </c>
      <c r="K25730" t="s">
        <v>3543</v>
      </c>
      <c r="L25730" t="s">
        <v>12</v>
      </c>
      <c r="M25730" t="s">
        <v>13</v>
      </c>
    </row>
    <row r="25731" spans="1:13" x14ac:dyDescent="0.25">
      <c r="A25731" t="s">
        <v>3605</v>
      </c>
      <c r="B25731" t="s">
        <v>1306</v>
      </c>
      <c r="C25731" t="s">
        <v>3905</v>
      </c>
      <c r="D25731" t="s">
        <v>3554</v>
      </c>
      <c r="E25731" t="s">
        <v>3587</v>
      </c>
      <c r="F25731">
        <v>2025</v>
      </c>
      <c r="G25731" t="s">
        <v>10</v>
      </c>
      <c r="H25731" t="s">
        <v>16</v>
      </c>
      <c r="J25731" s="1">
        <v>46038</v>
      </c>
      <c r="K25731" t="s">
        <v>3543</v>
      </c>
      <c r="L25731" t="s">
        <v>12</v>
      </c>
      <c r="M25731" t="s">
        <v>13</v>
      </c>
    </row>
    <row r="25732" spans="1:13" x14ac:dyDescent="0.25">
      <c r="A25732" t="s">
        <v>3605</v>
      </c>
      <c r="B25732" t="s">
        <v>1306</v>
      </c>
      <c r="C25732" t="s">
        <v>3905</v>
      </c>
      <c r="D25732" t="s">
        <v>3554</v>
      </c>
      <c r="E25732" t="s">
        <v>3587</v>
      </c>
      <c r="F25732">
        <v>2025</v>
      </c>
      <c r="G25732" t="s">
        <v>10</v>
      </c>
      <c r="H25732" t="s">
        <v>17</v>
      </c>
      <c r="J25732" s="1">
        <v>46038</v>
      </c>
      <c r="K25732" t="s">
        <v>3543</v>
      </c>
      <c r="L25732" t="s">
        <v>12</v>
      </c>
      <c r="M25732" t="s">
        <v>13</v>
      </c>
    </row>
    <row r="25733" spans="1:13" x14ac:dyDescent="0.25">
      <c r="A25733" t="s">
        <v>3605</v>
      </c>
      <c r="B25733" t="s">
        <v>1306</v>
      </c>
      <c r="C25733" t="s">
        <v>3906</v>
      </c>
      <c r="D25733" t="s">
        <v>3554</v>
      </c>
      <c r="E25733" t="s">
        <v>3587</v>
      </c>
      <c r="F25733">
        <v>2025</v>
      </c>
      <c r="G25733" t="s">
        <v>3573</v>
      </c>
      <c r="H25733" t="s">
        <v>11</v>
      </c>
      <c r="J25733" s="1">
        <v>45784</v>
      </c>
      <c r="K25733" t="s">
        <v>3543</v>
      </c>
      <c r="L25733" t="s">
        <v>12</v>
      </c>
      <c r="M25733" t="s">
        <v>13</v>
      </c>
    </row>
    <row r="25734" spans="1:13" x14ac:dyDescent="0.25">
      <c r="A25734" t="s">
        <v>3605</v>
      </c>
      <c r="B25734" t="s">
        <v>1306</v>
      </c>
      <c r="C25734" t="s">
        <v>3906</v>
      </c>
      <c r="D25734" t="s">
        <v>3554</v>
      </c>
      <c r="E25734" t="s">
        <v>3587</v>
      </c>
      <c r="F25734">
        <v>2025</v>
      </c>
      <c r="G25734" t="s">
        <v>3573</v>
      </c>
      <c r="H25734" t="s">
        <v>14</v>
      </c>
      <c r="J25734" s="1">
        <v>45784</v>
      </c>
      <c r="K25734" t="s">
        <v>3543</v>
      </c>
      <c r="L25734" t="s">
        <v>12</v>
      </c>
      <c r="M25734" t="s">
        <v>13</v>
      </c>
    </row>
    <row r="25735" spans="1:13" x14ac:dyDescent="0.25">
      <c r="A25735" t="s">
        <v>3605</v>
      </c>
      <c r="B25735" t="s">
        <v>1306</v>
      </c>
      <c r="C25735" t="s">
        <v>3906</v>
      </c>
      <c r="D25735" t="s">
        <v>3554</v>
      </c>
      <c r="E25735" t="s">
        <v>3587</v>
      </c>
      <c r="F25735">
        <v>2025</v>
      </c>
      <c r="G25735" t="s">
        <v>3573</v>
      </c>
      <c r="H25735" t="s">
        <v>15</v>
      </c>
      <c r="J25735" s="1">
        <v>45784</v>
      </c>
      <c r="K25735" t="s">
        <v>3543</v>
      </c>
      <c r="L25735" t="s">
        <v>12</v>
      </c>
      <c r="M25735" t="s">
        <v>13</v>
      </c>
    </row>
    <row r="25736" spans="1:13" x14ac:dyDescent="0.25">
      <c r="A25736" t="s">
        <v>3605</v>
      </c>
      <c r="B25736" t="s">
        <v>1306</v>
      </c>
      <c r="C25736" t="s">
        <v>3906</v>
      </c>
      <c r="D25736" t="s">
        <v>3554</v>
      </c>
      <c r="E25736" t="s">
        <v>3587</v>
      </c>
      <c r="F25736">
        <v>2025</v>
      </c>
      <c r="G25736" t="s">
        <v>3573</v>
      </c>
      <c r="H25736" t="s">
        <v>16</v>
      </c>
      <c r="J25736" s="1">
        <v>45784</v>
      </c>
      <c r="K25736" t="s">
        <v>3543</v>
      </c>
      <c r="L25736" t="s">
        <v>12</v>
      </c>
      <c r="M25736" t="s">
        <v>13</v>
      </c>
    </row>
    <row r="25737" spans="1:13" x14ac:dyDescent="0.25">
      <c r="A25737" t="s">
        <v>3605</v>
      </c>
      <c r="B25737" t="s">
        <v>1306</v>
      </c>
      <c r="C25737" t="s">
        <v>3906</v>
      </c>
      <c r="D25737" t="s">
        <v>3554</v>
      </c>
      <c r="E25737" t="s">
        <v>3587</v>
      </c>
      <c r="F25737">
        <v>2025</v>
      </c>
      <c r="G25737" t="s">
        <v>3573</v>
      </c>
      <c r="H25737" t="s">
        <v>17</v>
      </c>
      <c r="J25737" s="1">
        <v>45784</v>
      </c>
      <c r="K25737" t="s">
        <v>3543</v>
      </c>
      <c r="L25737" t="s">
        <v>12</v>
      </c>
      <c r="M25737" t="s">
        <v>13</v>
      </c>
    </row>
    <row r="25738" spans="1:13" x14ac:dyDescent="0.25">
      <c r="A25738" t="s">
        <v>3605</v>
      </c>
      <c r="B25738" t="s">
        <v>1306</v>
      </c>
      <c r="C25738" t="s">
        <v>3906</v>
      </c>
      <c r="D25738" t="s">
        <v>3554</v>
      </c>
      <c r="E25738" t="s">
        <v>3587</v>
      </c>
      <c r="F25738">
        <v>2025</v>
      </c>
      <c r="G25738" t="s">
        <v>3578</v>
      </c>
      <c r="H25738" t="s">
        <v>11</v>
      </c>
      <c r="J25738" s="1">
        <v>45908</v>
      </c>
      <c r="K25738" t="s">
        <v>3543</v>
      </c>
      <c r="L25738" t="s">
        <v>12</v>
      </c>
      <c r="M25738" t="s">
        <v>13</v>
      </c>
    </row>
    <row r="25739" spans="1:13" x14ac:dyDescent="0.25">
      <c r="A25739" t="s">
        <v>3605</v>
      </c>
      <c r="B25739" t="s">
        <v>1306</v>
      </c>
      <c r="C25739" t="s">
        <v>3906</v>
      </c>
      <c r="D25739" t="s">
        <v>3554</v>
      </c>
      <c r="E25739" t="s">
        <v>3587</v>
      </c>
      <c r="F25739">
        <v>2025</v>
      </c>
      <c r="G25739" t="s">
        <v>3578</v>
      </c>
      <c r="H25739" t="s">
        <v>14</v>
      </c>
      <c r="J25739" s="1">
        <v>45908</v>
      </c>
      <c r="K25739" t="s">
        <v>3543</v>
      </c>
      <c r="L25739" t="s">
        <v>12</v>
      </c>
      <c r="M25739" t="s">
        <v>13</v>
      </c>
    </row>
    <row r="25740" spans="1:13" x14ac:dyDescent="0.25">
      <c r="A25740" t="s">
        <v>3605</v>
      </c>
      <c r="B25740" t="s">
        <v>1306</v>
      </c>
      <c r="C25740" t="s">
        <v>3906</v>
      </c>
      <c r="D25740" t="s">
        <v>3554</v>
      </c>
      <c r="E25740" t="s">
        <v>3587</v>
      </c>
      <c r="F25740">
        <v>2025</v>
      </c>
      <c r="G25740" t="s">
        <v>3578</v>
      </c>
      <c r="H25740" t="s">
        <v>15</v>
      </c>
      <c r="J25740" s="1">
        <v>45908</v>
      </c>
      <c r="K25740" t="s">
        <v>3543</v>
      </c>
      <c r="L25740" t="s">
        <v>12</v>
      </c>
      <c r="M25740" t="s">
        <v>13</v>
      </c>
    </row>
    <row r="25741" spans="1:13" x14ac:dyDescent="0.25">
      <c r="A25741" t="s">
        <v>3605</v>
      </c>
      <c r="B25741" t="s">
        <v>1306</v>
      </c>
      <c r="C25741" t="s">
        <v>3906</v>
      </c>
      <c r="D25741" t="s">
        <v>3554</v>
      </c>
      <c r="E25741" t="s">
        <v>3587</v>
      </c>
      <c r="F25741">
        <v>2025</v>
      </c>
      <c r="G25741" t="s">
        <v>3578</v>
      </c>
      <c r="H25741" t="s">
        <v>16</v>
      </c>
      <c r="J25741" s="1">
        <v>45908</v>
      </c>
      <c r="K25741" t="s">
        <v>3543</v>
      </c>
      <c r="L25741" t="s">
        <v>12</v>
      </c>
      <c r="M25741" t="s">
        <v>13</v>
      </c>
    </row>
    <row r="25742" spans="1:13" x14ac:dyDescent="0.25">
      <c r="A25742" t="s">
        <v>3605</v>
      </c>
      <c r="B25742" t="s">
        <v>1306</v>
      </c>
      <c r="C25742" t="s">
        <v>3906</v>
      </c>
      <c r="D25742" t="s">
        <v>3554</v>
      </c>
      <c r="E25742" t="s">
        <v>3587</v>
      </c>
      <c r="F25742">
        <v>2025</v>
      </c>
      <c r="G25742" t="s">
        <v>3578</v>
      </c>
      <c r="H25742" t="s">
        <v>17</v>
      </c>
      <c r="J25742" s="1">
        <v>45908</v>
      </c>
      <c r="K25742" t="s">
        <v>3543</v>
      </c>
      <c r="L25742" t="s">
        <v>12</v>
      </c>
      <c r="M25742" t="s">
        <v>13</v>
      </c>
    </row>
    <row r="25743" spans="1:13" x14ac:dyDescent="0.25">
      <c r="A25743" t="s">
        <v>3605</v>
      </c>
      <c r="B25743" t="s">
        <v>1306</v>
      </c>
      <c r="C25743" t="s">
        <v>3906</v>
      </c>
      <c r="D25743" t="s">
        <v>3554</v>
      </c>
      <c r="E25743" t="s">
        <v>3587</v>
      </c>
      <c r="F25743">
        <v>2025</v>
      </c>
      <c r="G25743" t="s">
        <v>10</v>
      </c>
      <c r="H25743" t="s">
        <v>11</v>
      </c>
      <c r="J25743" s="1">
        <v>46038</v>
      </c>
      <c r="K25743" t="s">
        <v>3543</v>
      </c>
      <c r="L25743" t="s">
        <v>12</v>
      </c>
      <c r="M25743" t="s">
        <v>13</v>
      </c>
    </row>
    <row r="25744" spans="1:13" x14ac:dyDescent="0.25">
      <c r="A25744" t="s">
        <v>3605</v>
      </c>
      <c r="B25744" t="s">
        <v>1306</v>
      </c>
      <c r="C25744" t="s">
        <v>3906</v>
      </c>
      <c r="D25744" t="s">
        <v>3554</v>
      </c>
      <c r="E25744" t="s">
        <v>3587</v>
      </c>
      <c r="F25744">
        <v>2025</v>
      </c>
      <c r="G25744" t="s">
        <v>10</v>
      </c>
      <c r="H25744" t="s">
        <v>14</v>
      </c>
      <c r="J25744" s="1">
        <v>46038</v>
      </c>
      <c r="K25744" t="s">
        <v>3543</v>
      </c>
      <c r="L25744" t="s">
        <v>12</v>
      </c>
      <c r="M25744" t="s">
        <v>13</v>
      </c>
    </row>
    <row r="25745" spans="1:13" x14ac:dyDescent="0.25">
      <c r="A25745" t="s">
        <v>3605</v>
      </c>
      <c r="B25745" t="s">
        <v>1306</v>
      </c>
      <c r="C25745" t="s">
        <v>3906</v>
      </c>
      <c r="D25745" t="s">
        <v>3554</v>
      </c>
      <c r="E25745" t="s">
        <v>3587</v>
      </c>
      <c r="F25745">
        <v>2025</v>
      </c>
      <c r="G25745" t="s">
        <v>10</v>
      </c>
      <c r="H25745" t="s">
        <v>15</v>
      </c>
      <c r="J25745" s="1">
        <v>46038</v>
      </c>
      <c r="K25745" t="s">
        <v>3543</v>
      </c>
      <c r="L25745" t="s">
        <v>12</v>
      </c>
      <c r="M25745" t="s">
        <v>13</v>
      </c>
    </row>
    <row r="25746" spans="1:13" x14ac:dyDescent="0.25">
      <c r="A25746" t="s">
        <v>3605</v>
      </c>
      <c r="B25746" t="s">
        <v>1306</v>
      </c>
      <c r="C25746" t="s">
        <v>3906</v>
      </c>
      <c r="D25746" t="s">
        <v>3554</v>
      </c>
      <c r="E25746" t="s">
        <v>3587</v>
      </c>
      <c r="F25746">
        <v>2025</v>
      </c>
      <c r="G25746" t="s">
        <v>10</v>
      </c>
      <c r="H25746" t="s">
        <v>16</v>
      </c>
      <c r="J25746" s="1">
        <v>46038</v>
      </c>
      <c r="K25746" t="s">
        <v>3543</v>
      </c>
      <c r="L25746" t="s">
        <v>12</v>
      </c>
      <c r="M25746" t="s">
        <v>13</v>
      </c>
    </row>
    <row r="25747" spans="1:13" x14ac:dyDescent="0.25">
      <c r="A25747" t="s">
        <v>3605</v>
      </c>
      <c r="B25747" t="s">
        <v>1306</v>
      </c>
      <c r="C25747" t="s">
        <v>3906</v>
      </c>
      <c r="D25747" t="s">
        <v>3554</v>
      </c>
      <c r="E25747" t="s">
        <v>3587</v>
      </c>
      <c r="F25747">
        <v>2025</v>
      </c>
      <c r="G25747" t="s">
        <v>10</v>
      </c>
      <c r="H25747" t="s">
        <v>17</v>
      </c>
      <c r="J25747" s="1">
        <v>46038</v>
      </c>
      <c r="K25747" t="s">
        <v>3543</v>
      </c>
      <c r="L25747" t="s">
        <v>12</v>
      </c>
      <c r="M25747" t="s">
        <v>13</v>
      </c>
    </row>
    <row r="25748" spans="1:13" x14ac:dyDescent="0.25">
      <c r="A25748" t="s">
        <v>3605</v>
      </c>
      <c r="B25748" t="s">
        <v>1306</v>
      </c>
      <c r="C25748" t="s">
        <v>1340</v>
      </c>
      <c r="D25748" t="s">
        <v>3565</v>
      </c>
      <c r="E25748" t="s">
        <v>3587</v>
      </c>
      <c r="F25748">
        <v>2025</v>
      </c>
      <c r="G25748" t="s">
        <v>3573</v>
      </c>
      <c r="H25748" t="s">
        <v>11</v>
      </c>
      <c r="J25748" s="1">
        <v>45784</v>
      </c>
      <c r="K25748" t="s">
        <v>3543</v>
      </c>
      <c r="L25748" t="s">
        <v>12</v>
      </c>
      <c r="M25748" t="s">
        <v>13</v>
      </c>
    </row>
    <row r="25749" spans="1:13" x14ac:dyDescent="0.25">
      <c r="A25749" t="s">
        <v>3605</v>
      </c>
      <c r="B25749" t="s">
        <v>1306</v>
      </c>
      <c r="C25749" t="s">
        <v>1340</v>
      </c>
      <c r="D25749" t="s">
        <v>3565</v>
      </c>
      <c r="E25749" t="s">
        <v>3587</v>
      </c>
      <c r="F25749">
        <v>2025</v>
      </c>
      <c r="G25749" t="s">
        <v>3573</v>
      </c>
      <c r="H25749" t="s">
        <v>14</v>
      </c>
      <c r="J25749" s="1">
        <v>45784</v>
      </c>
      <c r="K25749" t="s">
        <v>3543</v>
      </c>
      <c r="L25749" t="s">
        <v>12</v>
      </c>
      <c r="M25749" t="s">
        <v>13</v>
      </c>
    </row>
    <row r="25750" spans="1:13" x14ac:dyDescent="0.25">
      <c r="A25750" t="s">
        <v>3605</v>
      </c>
      <c r="B25750" t="s">
        <v>1306</v>
      </c>
      <c r="C25750" t="s">
        <v>1340</v>
      </c>
      <c r="D25750" t="s">
        <v>3565</v>
      </c>
      <c r="E25750" t="s">
        <v>3587</v>
      </c>
      <c r="F25750">
        <v>2025</v>
      </c>
      <c r="G25750" t="s">
        <v>3573</v>
      </c>
      <c r="H25750" t="s">
        <v>15</v>
      </c>
      <c r="J25750" s="1">
        <v>45784</v>
      </c>
      <c r="K25750" t="s">
        <v>3543</v>
      </c>
      <c r="L25750" t="s">
        <v>12</v>
      </c>
      <c r="M25750" t="s">
        <v>13</v>
      </c>
    </row>
    <row r="25751" spans="1:13" x14ac:dyDescent="0.25">
      <c r="A25751" t="s">
        <v>3605</v>
      </c>
      <c r="B25751" t="s">
        <v>1306</v>
      </c>
      <c r="C25751" t="s">
        <v>1340</v>
      </c>
      <c r="D25751" t="s">
        <v>3565</v>
      </c>
      <c r="E25751" t="s">
        <v>3587</v>
      </c>
      <c r="F25751">
        <v>2025</v>
      </c>
      <c r="G25751" t="s">
        <v>3573</v>
      </c>
      <c r="H25751" t="s">
        <v>16</v>
      </c>
      <c r="J25751" s="1">
        <v>45784</v>
      </c>
      <c r="K25751" t="s">
        <v>3543</v>
      </c>
      <c r="L25751" t="s">
        <v>12</v>
      </c>
      <c r="M25751" t="s">
        <v>13</v>
      </c>
    </row>
    <row r="25752" spans="1:13" x14ac:dyDescent="0.25">
      <c r="A25752" t="s">
        <v>3605</v>
      </c>
      <c r="B25752" t="s">
        <v>1306</v>
      </c>
      <c r="C25752" t="s">
        <v>1340</v>
      </c>
      <c r="D25752" t="s">
        <v>3565</v>
      </c>
      <c r="E25752" t="s">
        <v>3587</v>
      </c>
      <c r="F25752">
        <v>2025</v>
      </c>
      <c r="G25752" t="s">
        <v>3573</v>
      </c>
      <c r="H25752" t="s">
        <v>17</v>
      </c>
      <c r="J25752" s="1">
        <v>45784</v>
      </c>
      <c r="K25752" t="s">
        <v>3543</v>
      </c>
      <c r="L25752" t="s">
        <v>12</v>
      </c>
      <c r="M25752" t="s">
        <v>13</v>
      </c>
    </row>
    <row r="25753" spans="1:13" x14ac:dyDescent="0.25">
      <c r="A25753" t="s">
        <v>3605</v>
      </c>
      <c r="B25753" t="s">
        <v>1306</v>
      </c>
      <c r="C25753" t="s">
        <v>1340</v>
      </c>
      <c r="D25753" t="s">
        <v>3565</v>
      </c>
      <c r="E25753" t="s">
        <v>3587</v>
      </c>
      <c r="F25753">
        <v>2025</v>
      </c>
      <c r="G25753" t="s">
        <v>3578</v>
      </c>
      <c r="H25753" t="s">
        <v>11</v>
      </c>
      <c r="J25753" s="1">
        <v>45908</v>
      </c>
      <c r="K25753" t="s">
        <v>3543</v>
      </c>
      <c r="L25753" t="s">
        <v>12</v>
      </c>
      <c r="M25753" t="s">
        <v>13</v>
      </c>
    </row>
    <row r="25754" spans="1:13" x14ac:dyDescent="0.25">
      <c r="A25754" t="s">
        <v>3605</v>
      </c>
      <c r="B25754" t="s">
        <v>1306</v>
      </c>
      <c r="C25754" t="s">
        <v>1340</v>
      </c>
      <c r="D25754" t="s">
        <v>3565</v>
      </c>
      <c r="E25754" t="s">
        <v>3587</v>
      </c>
      <c r="F25754">
        <v>2025</v>
      </c>
      <c r="G25754" t="s">
        <v>3578</v>
      </c>
      <c r="H25754" t="s">
        <v>14</v>
      </c>
      <c r="J25754" s="1">
        <v>45908</v>
      </c>
      <c r="K25754" t="s">
        <v>3543</v>
      </c>
      <c r="L25754" t="s">
        <v>12</v>
      </c>
      <c r="M25754" t="s">
        <v>13</v>
      </c>
    </row>
    <row r="25755" spans="1:13" x14ac:dyDescent="0.25">
      <c r="A25755" t="s">
        <v>3605</v>
      </c>
      <c r="B25755" t="s">
        <v>1306</v>
      </c>
      <c r="C25755" t="s">
        <v>1340</v>
      </c>
      <c r="D25755" t="s">
        <v>3565</v>
      </c>
      <c r="E25755" t="s">
        <v>3587</v>
      </c>
      <c r="F25755">
        <v>2025</v>
      </c>
      <c r="G25755" t="s">
        <v>3578</v>
      </c>
      <c r="H25755" t="s">
        <v>15</v>
      </c>
      <c r="J25755" s="1">
        <v>45908</v>
      </c>
      <c r="K25755" t="s">
        <v>3543</v>
      </c>
      <c r="L25755" t="s">
        <v>12</v>
      </c>
      <c r="M25755" t="s">
        <v>13</v>
      </c>
    </row>
    <row r="25756" spans="1:13" x14ac:dyDescent="0.25">
      <c r="A25756" t="s">
        <v>3605</v>
      </c>
      <c r="B25756" t="s">
        <v>1306</v>
      </c>
      <c r="C25756" t="s">
        <v>1340</v>
      </c>
      <c r="D25756" t="s">
        <v>3565</v>
      </c>
      <c r="E25756" t="s">
        <v>3587</v>
      </c>
      <c r="F25756">
        <v>2025</v>
      </c>
      <c r="G25756" t="s">
        <v>3578</v>
      </c>
      <c r="H25756" t="s">
        <v>16</v>
      </c>
      <c r="J25756" s="1">
        <v>45908</v>
      </c>
      <c r="K25756" t="s">
        <v>3543</v>
      </c>
      <c r="L25756" t="s">
        <v>12</v>
      </c>
      <c r="M25756" t="s">
        <v>13</v>
      </c>
    </row>
    <row r="25757" spans="1:13" x14ac:dyDescent="0.25">
      <c r="A25757" t="s">
        <v>3605</v>
      </c>
      <c r="B25757" t="s">
        <v>1306</v>
      </c>
      <c r="C25757" t="s">
        <v>1340</v>
      </c>
      <c r="D25757" t="s">
        <v>3565</v>
      </c>
      <c r="E25757" t="s">
        <v>3587</v>
      </c>
      <c r="F25757">
        <v>2025</v>
      </c>
      <c r="G25757" t="s">
        <v>3578</v>
      </c>
      <c r="H25757" t="s">
        <v>17</v>
      </c>
      <c r="J25757" s="1">
        <v>45908</v>
      </c>
      <c r="K25757" t="s">
        <v>3543</v>
      </c>
      <c r="L25757" t="s">
        <v>12</v>
      </c>
      <c r="M25757" t="s">
        <v>13</v>
      </c>
    </row>
    <row r="25758" spans="1:13" x14ac:dyDescent="0.25">
      <c r="A25758" t="s">
        <v>3605</v>
      </c>
      <c r="B25758" t="s">
        <v>1306</v>
      </c>
      <c r="C25758" t="s">
        <v>1340</v>
      </c>
      <c r="D25758" t="s">
        <v>3565</v>
      </c>
      <c r="E25758" t="s">
        <v>3587</v>
      </c>
      <c r="F25758">
        <v>2025</v>
      </c>
      <c r="G25758" t="s">
        <v>10</v>
      </c>
      <c r="H25758" t="s">
        <v>11</v>
      </c>
      <c r="J25758" s="1">
        <v>46038</v>
      </c>
      <c r="K25758" t="s">
        <v>3543</v>
      </c>
      <c r="L25758" t="s">
        <v>12</v>
      </c>
      <c r="M25758" t="s">
        <v>13</v>
      </c>
    </row>
    <row r="25759" spans="1:13" x14ac:dyDescent="0.25">
      <c r="A25759" t="s">
        <v>3605</v>
      </c>
      <c r="B25759" t="s">
        <v>1306</v>
      </c>
      <c r="C25759" t="s">
        <v>1340</v>
      </c>
      <c r="D25759" t="s">
        <v>3565</v>
      </c>
      <c r="E25759" t="s">
        <v>3587</v>
      </c>
      <c r="F25759">
        <v>2025</v>
      </c>
      <c r="G25759" t="s">
        <v>10</v>
      </c>
      <c r="H25759" t="s">
        <v>14</v>
      </c>
      <c r="J25759" s="1">
        <v>46038</v>
      </c>
      <c r="K25759" t="s">
        <v>3543</v>
      </c>
      <c r="L25759" t="s">
        <v>12</v>
      </c>
      <c r="M25759" t="s">
        <v>13</v>
      </c>
    </row>
    <row r="25760" spans="1:13" x14ac:dyDescent="0.25">
      <c r="A25760" t="s">
        <v>3605</v>
      </c>
      <c r="B25760" t="s">
        <v>1306</v>
      </c>
      <c r="C25760" t="s">
        <v>1340</v>
      </c>
      <c r="D25760" t="s">
        <v>3565</v>
      </c>
      <c r="E25760" t="s">
        <v>3587</v>
      </c>
      <c r="F25760">
        <v>2025</v>
      </c>
      <c r="G25760" t="s">
        <v>10</v>
      </c>
      <c r="H25760" t="s">
        <v>15</v>
      </c>
      <c r="J25760" s="1">
        <v>46038</v>
      </c>
      <c r="K25760" t="s">
        <v>3543</v>
      </c>
      <c r="L25760" t="s">
        <v>12</v>
      </c>
      <c r="M25760" t="s">
        <v>13</v>
      </c>
    </row>
    <row r="25761" spans="1:13" x14ac:dyDescent="0.25">
      <c r="A25761" t="s">
        <v>3605</v>
      </c>
      <c r="B25761" t="s">
        <v>1306</v>
      </c>
      <c r="C25761" t="s">
        <v>1340</v>
      </c>
      <c r="D25761" t="s">
        <v>3565</v>
      </c>
      <c r="E25761" t="s">
        <v>3587</v>
      </c>
      <c r="F25761">
        <v>2025</v>
      </c>
      <c r="G25761" t="s">
        <v>10</v>
      </c>
      <c r="H25761" t="s">
        <v>16</v>
      </c>
      <c r="J25761" s="1">
        <v>46038</v>
      </c>
      <c r="K25761" t="s">
        <v>3543</v>
      </c>
      <c r="L25761" t="s">
        <v>12</v>
      </c>
      <c r="M25761" t="s">
        <v>13</v>
      </c>
    </row>
    <row r="25762" spans="1:13" x14ac:dyDescent="0.25">
      <c r="A25762" t="s">
        <v>3605</v>
      </c>
      <c r="B25762" t="s">
        <v>1306</v>
      </c>
      <c r="C25762" t="s">
        <v>1340</v>
      </c>
      <c r="D25762" t="s">
        <v>3565</v>
      </c>
      <c r="E25762" t="s">
        <v>3587</v>
      </c>
      <c r="F25762">
        <v>2025</v>
      </c>
      <c r="G25762" t="s">
        <v>10</v>
      </c>
      <c r="H25762" t="s">
        <v>17</v>
      </c>
      <c r="J25762" s="1">
        <v>46038</v>
      </c>
      <c r="K25762" t="s">
        <v>3543</v>
      </c>
      <c r="L25762" t="s">
        <v>12</v>
      </c>
      <c r="M25762" t="s">
        <v>13</v>
      </c>
    </row>
    <row r="25763" spans="1:13" x14ac:dyDescent="0.25">
      <c r="A25763" t="s">
        <v>3605</v>
      </c>
      <c r="B25763" t="s">
        <v>1306</v>
      </c>
      <c r="C25763" t="s">
        <v>3907</v>
      </c>
      <c r="D25763" t="s">
        <v>3752</v>
      </c>
      <c r="E25763" t="s">
        <v>3587</v>
      </c>
      <c r="F25763">
        <v>2025</v>
      </c>
      <c r="G25763" t="s">
        <v>1315</v>
      </c>
      <c r="H25763" t="s">
        <v>11</v>
      </c>
      <c r="J25763" s="1">
        <v>46048</v>
      </c>
      <c r="K25763" t="s">
        <v>3543</v>
      </c>
      <c r="L25763" t="s">
        <v>12</v>
      </c>
      <c r="M25763" t="s">
        <v>13</v>
      </c>
    </row>
    <row r="25764" spans="1:13" x14ac:dyDescent="0.25">
      <c r="A25764" t="s">
        <v>3605</v>
      </c>
      <c r="B25764" t="s">
        <v>1306</v>
      </c>
      <c r="C25764" t="s">
        <v>3907</v>
      </c>
      <c r="D25764" t="s">
        <v>3752</v>
      </c>
      <c r="E25764" t="s">
        <v>3587</v>
      </c>
      <c r="F25764">
        <v>2025</v>
      </c>
      <c r="G25764" t="s">
        <v>1315</v>
      </c>
      <c r="H25764" t="s">
        <v>14</v>
      </c>
      <c r="J25764" s="1">
        <v>46048</v>
      </c>
      <c r="K25764" t="s">
        <v>3543</v>
      </c>
      <c r="L25764" t="s">
        <v>12</v>
      </c>
      <c r="M25764" t="s">
        <v>13</v>
      </c>
    </row>
    <row r="25765" spans="1:13" x14ac:dyDescent="0.25">
      <c r="A25765" t="s">
        <v>3605</v>
      </c>
      <c r="B25765" t="s">
        <v>1306</v>
      </c>
      <c r="C25765" t="s">
        <v>3907</v>
      </c>
      <c r="D25765" t="s">
        <v>3752</v>
      </c>
      <c r="E25765" t="s">
        <v>3587</v>
      </c>
      <c r="F25765">
        <v>2025</v>
      </c>
      <c r="G25765" t="s">
        <v>1315</v>
      </c>
      <c r="H25765" t="s">
        <v>15</v>
      </c>
      <c r="J25765" s="1">
        <v>46048</v>
      </c>
      <c r="K25765" t="s">
        <v>3543</v>
      </c>
      <c r="L25765" t="s">
        <v>12</v>
      </c>
      <c r="M25765" t="s">
        <v>13</v>
      </c>
    </row>
    <row r="25766" spans="1:13" x14ac:dyDescent="0.25">
      <c r="A25766" t="s">
        <v>3605</v>
      </c>
      <c r="B25766" t="s">
        <v>1306</v>
      </c>
      <c r="C25766" t="s">
        <v>3907</v>
      </c>
      <c r="D25766" t="s">
        <v>3752</v>
      </c>
      <c r="E25766" t="s">
        <v>3587</v>
      </c>
      <c r="F25766">
        <v>2025</v>
      </c>
      <c r="G25766" t="s">
        <v>1315</v>
      </c>
      <c r="H25766" t="s">
        <v>16</v>
      </c>
      <c r="J25766" s="1">
        <v>46048</v>
      </c>
      <c r="K25766" t="s">
        <v>3543</v>
      </c>
      <c r="L25766" t="s">
        <v>12</v>
      </c>
      <c r="M25766" t="s">
        <v>13</v>
      </c>
    </row>
    <row r="25767" spans="1:13" x14ac:dyDescent="0.25">
      <c r="A25767" t="s">
        <v>3605</v>
      </c>
      <c r="B25767" t="s">
        <v>1306</v>
      </c>
      <c r="C25767" t="s">
        <v>3907</v>
      </c>
      <c r="D25767" t="s">
        <v>3752</v>
      </c>
      <c r="E25767" t="s">
        <v>3587</v>
      </c>
      <c r="F25767">
        <v>2025</v>
      </c>
      <c r="G25767" t="s">
        <v>1315</v>
      </c>
      <c r="H25767" t="s">
        <v>17</v>
      </c>
      <c r="J25767" s="1">
        <v>46048</v>
      </c>
      <c r="K25767" t="s">
        <v>3543</v>
      </c>
      <c r="L25767" t="s">
        <v>12</v>
      </c>
      <c r="M25767" t="s">
        <v>13</v>
      </c>
    </row>
    <row r="25768" spans="1:13" x14ac:dyDescent="0.25">
      <c r="A25768" t="s">
        <v>3605</v>
      </c>
      <c r="B25768" t="s">
        <v>1306</v>
      </c>
      <c r="C25768" t="s">
        <v>1457</v>
      </c>
      <c r="D25768" t="s">
        <v>3554</v>
      </c>
      <c r="E25768" t="s">
        <v>3587</v>
      </c>
      <c r="F25768">
        <v>2025</v>
      </c>
      <c r="G25768" t="s">
        <v>3573</v>
      </c>
      <c r="H25768" t="s">
        <v>11</v>
      </c>
      <c r="J25768" s="1">
        <v>45784</v>
      </c>
      <c r="K25768" t="s">
        <v>3543</v>
      </c>
      <c r="L25768" t="s">
        <v>12</v>
      </c>
      <c r="M25768" t="s">
        <v>13</v>
      </c>
    </row>
    <row r="25769" spans="1:13" x14ac:dyDescent="0.25">
      <c r="A25769" t="s">
        <v>3605</v>
      </c>
      <c r="B25769" t="s">
        <v>1306</v>
      </c>
      <c r="C25769" t="s">
        <v>1457</v>
      </c>
      <c r="D25769" t="s">
        <v>3554</v>
      </c>
      <c r="E25769" t="s">
        <v>3587</v>
      </c>
      <c r="F25769">
        <v>2025</v>
      </c>
      <c r="G25769" t="s">
        <v>3573</v>
      </c>
      <c r="H25769" t="s">
        <v>14</v>
      </c>
      <c r="J25769" s="1">
        <v>45784</v>
      </c>
      <c r="K25769" t="s">
        <v>3543</v>
      </c>
      <c r="L25769" t="s">
        <v>12</v>
      </c>
      <c r="M25769" t="s">
        <v>13</v>
      </c>
    </row>
    <row r="25770" spans="1:13" x14ac:dyDescent="0.25">
      <c r="A25770" t="s">
        <v>3605</v>
      </c>
      <c r="B25770" t="s">
        <v>1306</v>
      </c>
      <c r="C25770" t="s">
        <v>1457</v>
      </c>
      <c r="D25770" t="s">
        <v>3554</v>
      </c>
      <c r="E25770" t="s">
        <v>3587</v>
      </c>
      <c r="F25770">
        <v>2025</v>
      </c>
      <c r="G25770" t="s">
        <v>3573</v>
      </c>
      <c r="H25770" t="s">
        <v>15</v>
      </c>
      <c r="J25770" s="1">
        <v>45784</v>
      </c>
      <c r="K25770" t="s">
        <v>3543</v>
      </c>
      <c r="L25770" t="s">
        <v>12</v>
      </c>
      <c r="M25770" t="s">
        <v>13</v>
      </c>
    </row>
    <row r="25771" spans="1:13" x14ac:dyDescent="0.25">
      <c r="A25771" t="s">
        <v>3605</v>
      </c>
      <c r="B25771" t="s">
        <v>1306</v>
      </c>
      <c r="C25771" t="s">
        <v>1457</v>
      </c>
      <c r="D25771" t="s">
        <v>3554</v>
      </c>
      <c r="E25771" t="s">
        <v>3587</v>
      </c>
      <c r="F25771">
        <v>2025</v>
      </c>
      <c r="G25771" t="s">
        <v>3573</v>
      </c>
      <c r="H25771" t="s">
        <v>16</v>
      </c>
      <c r="J25771" s="1">
        <v>45784</v>
      </c>
      <c r="K25771" t="s">
        <v>3543</v>
      </c>
      <c r="L25771" t="s">
        <v>13</v>
      </c>
      <c r="M25771" t="s">
        <v>12</v>
      </c>
    </row>
    <row r="25772" spans="1:13" x14ac:dyDescent="0.25">
      <c r="A25772" t="s">
        <v>3605</v>
      </c>
      <c r="B25772" t="s">
        <v>1306</v>
      </c>
      <c r="C25772" t="s">
        <v>1457</v>
      </c>
      <c r="D25772" t="s">
        <v>3554</v>
      </c>
      <c r="E25772" t="s">
        <v>3587</v>
      </c>
      <c r="F25772">
        <v>2025</v>
      </c>
      <c r="G25772" t="s">
        <v>3573</v>
      </c>
      <c r="H25772" t="s">
        <v>17</v>
      </c>
      <c r="J25772" s="1">
        <v>45784</v>
      </c>
      <c r="K25772" t="s">
        <v>3543</v>
      </c>
      <c r="L25772" t="s">
        <v>12</v>
      </c>
      <c r="M25772" t="s">
        <v>13</v>
      </c>
    </row>
    <row r="25773" spans="1:13" x14ac:dyDescent="0.25">
      <c r="A25773" t="s">
        <v>3605</v>
      </c>
      <c r="B25773" t="s">
        <v>1306</v>
      </c>
      <c r="C25773" t="s">
        <v>1457</v>
      </c>
      <c r="D25773" t="s">
        <v>3554</v>
      </c>
      <c r="E25773" t="s">
        <v>3587</v>
      </c>
      <c r="F25773">
        <v>2025</v>
      </c>
      <c r="G25773" t="s">
        <v>3578</v>
      </c>
      <c r="H25773" t="s">
        <v>11</v>
      </c>
      <c r="J25773" s="1">
        <v>45908</v>
      </c>
      <c r="K25773" t="s">
        <v>3543</v>
      </c>
      <c r="L25773" t="s">
        <v>12</v>
      </c>
      <c r="M25773" t="s">
        <v>13</v>
      </c>
    </row>
    <row r="25774" spans="1:13" x14ac:dyDescent="0.25">
      <c r="A25774" t="s">
        <v>3605</v>
      </c>
      <c r="B25774" t="s">
        <v>1306</v>
      </c>
      <c r="C25774" t="s">
        <v>1457</v>
      </c>
      <c r="D25774" t="s">
        <v>3554</v>
      </c>
      <c r="E25774" t="s">
        <v>3587</v>
      </c>
      <c r="F25774">
        <v>2025</v>
      </c>
      <c r="G25774" t="s">
        <v>3578</v>
      </c>
      <c r="H25774" t="s">
        <v>14</v>
      </c>
      <c r="J25774" s="1">
        <v>45908</v>
      </c>
      <c r="K25774" t="s">
        <v>3543</v>
      </c>
      <c r="L25774" t="s">
        <v>13</v>
      </c>
      <c r="M25774" t="s">
        <v>12</v>
      </c>
    </row>
    <row r="25775" spans="1:13" x14ac:dyDescent="0.25">
      <c r="A25775" t="s">
        <v>3605</v>
      </c>
      <c r="B25775" t="s">
        <v>1306</v>
      </c>
      <c r="C25775" t="s">
        <v>1457</v>
      </c>
      <c r="D25775" t="s">
        <v>3554</v>
      </c>
      <c r="E25775" t="s">
        <v>3587</v>
      </c>
      <c r="F25775">
        <v>2025</v>
      </c>
      <c r="G25775" t="s">
        <v>3578</v>
      </c>
      <c r="H25775" t="s">
        <v>15</v>
      </c>
      <c r="J25775" s="1">
        <v>45908</v>
      </c>
      <c r="K25775" t="s">
        <v>3543</v>
      </c>
      <c r="L25775" t="s">
        <v>12</v>
      </c>
      <c r="M25775" t="s">
        <v>13</v>
      </c>
    </row>
    <row r="25776" spans="1:13" x14ac:dyDescent="0.25">
      <c r="A25776" t="s">
        <v>3605</v>
      </c>
      <c r="B25776" t="s">
        <v>1306</v>
      </c>
      <c r="C25776" t="s">
        <v>1457</v>
      </c>
      <c r="D25776" t="s">
        <v>3554</v>
      </c>
      <c r="E25776" t="s">
        <v>3587</v>
      </c>
      <c r="F25776">
        <v>2025</v>
      </c>
      <c r="G25776" t="s">
        <v>3578</v>
      </c>
      <c r="H25776" t="s">
        <v>16</v>
      </c>
      <c r="J25776" s="1">
        <v>45908</v>
      </c>
      <c r="K25776" t="s">
        <v>3543</v>
      </c>
      <c r="L25776" t="s">
        <v>13</v>
      </c>
      <c r="M25776" t="s">
        <v>12</v>
      </c>
    </row>
    <row r="25777" spans="1:13" x14ac:dyDescent="0.25">
      <c r="A25777" t="s">
        <v>3605</v>
      </c>
      <c r="B25777" t="s">
        <v>1306</v>
      </c>
      <c r="C25777" t="s">
        <v>1457</v>
      </c>
      <c r="D25777" t="s">
        <v>3554</v>
      </c>
      <c r="E25777" t="s">
        <v>3587</v>
      </c>
      <c r="F25777">
        <v>2025</v>
      </c>
      <c r="G25777" t="s">
        <v>3578</v>
      </c>
      <c r="H25777" t="s">
        <v>17</v>
      </c>
      <c r="J25777" s="1">
        <v>45908</v>
      </c>
      <c r="K25777" t="s">
        <v>3543</v>
      </c>
      <c r="L25777" t="s">
        <v>12</v>
      </c>
      <c r="M25777" t="s">
        <v>13</v>
      </c>
    </row>
    <row r="25778" spans="1:13" x14ac:dyDescent="0.25">
      <c r="A25778" t="s">
        <v>3605</v>
      </c>
      <c r="B25778" t="s">
        <v>1306</v>
      </c>
      <c r="C25778" t="s">
        <v>1457</v>
      </c>
      <c r="D25778" t="s">
        <v>3554</v>
      </c>
      <c r="E25778" t="s">
        <v>3587</v>
      </c>
      <c r="F25778">
        <v>2025</v>
      </c>
      <c r="G25778" t="s">
        <v>10</v>
      </c>
      <c r="H25778" t="s">
        <v>11</v>
      </c>
      <c r="J25778" s="1">
        <v>46038</v>
      </c>
      <c r="K25778" t="s">
        <v>3543</v>
      </c>
      <c r="L25778" t="s">
        <v>12</v>
      </c>
      <c r="M25778" t="s">
        <v>13</v>
      </c>
    </row>
    <row r="25779" spans="1:13" x14ac:dyDescent="0.25">
      <c r="A25779" t="s">
        <v>3605</v>
      </c>
      <c r="B25779" t="s">
        <v>1306</v>
      </c>
      <c r="C25779" t="s">
        <v>1457</v>
      </c>
      <c r="D25779" t="s">
        <v>3554</v>
      </c>
      <c r="E25779" t="s">
        <v>3587</v>
      </c>
      <c r="F25779">
        <v>2025</v>
      </c>
      <c r="G25779" t="s">
        <v>10</v>
      </c>
      <c r="H25779" t="s">
        <v>14</v>
      </c>
      <c r="J25779" s="1">
        <v>46038</v>
      </c>
      <c r="K25779" t="s">
        <v>3543</v>
      </c>
      <c r="L25779" t="s">
        <v>12</v>
      </c>
      <c r="M25779" t="s">
        <v>13</v>
      </c>
    </row>
    <row r="25780" spans="1:13" x14ac:dyDescent="0.25">
      <c r="A25780" t="s">
        <v>3605</v>
      </c>
      <c r="B25780" t="s">
        <v>1306</v>
      </c>
      <c r="C25780" t="s">
        <v>1457</v>
      </c>
      <c r="D25780" t="s">
        <v>3554</v>
      </c>
      <c r="E25780" t="s">
        <v>3587</v>
      </c>
      <c r="F25780">
        <v>2025</v>
      </c>
      <c r="G25780" t="s">
        <v>10</v>
      </c>
      <c r="H25780" t="s">
        <v>15</v>
      </c>
      <c r="J25780" s="1">
        <v>46038</v>
      </c>
      <c r="K25780" t="s">
        <v>3543</v>
      </c>
      <c r="L25780" t="s">
        <v>12</v>
      </c>
      <c r="M25780" t="s">
        <v>13</v>
      </c>
    </row>
    <row r="25781" spans="1:13" x14ac:dyDescent="0.25">
      <c r="A25781" t="s">
        <v>3605</v>
      </c>
      <c r="B25781" t="s">
        <v>1306</v>
      </c>
      <c r="C25781" t="s">
        <v>1457</v>
      </c>
      <c r="D25781" t="s">
        <v>3554</v>
      </c>
      <c r="E25781" t="s">
        <v>3587</v>
      </c>
      <c r="F25781">
        <v>2025</v>
      </c>
      <c r="G25781" t="s">
        <v>10</v>
      </c>
      <c r="H25781" t="s">
        <v>16</v>
      </c>
      <c r="J25781" s="1">
        <v>46038</v>
      </c>
      <c r="K25781" t="s">
        <v>3543</v>
      </c>
      <c r="L25781" t="s">
        <v>13</v>
      </c>
      <c r="M25781" t="s">
        <v>12</v>
      </c>
    </row>
    <row r="25782" spans="1:13" x14ac:dyDescent="0.25">
      <c r="A25782" t="s">
        <v>3605</v>
      </c>
      <c r="B25782" t="s">
        <v>1306</v>
      </c>
      <c r="C25782" t="s">
        <v>1457</v>
      </c>
      <c r="D25782" t="s">
        <v>3554</v>
      </c>
      <c r="E25782" t="s">
        <v>3587</v>
      </c>
      <c r="F25782">
        <v>2025</v>
      </c>
      <c r="G25782" t="s">
        <v>10</v>
      </c>
      <c r="H25782" t="s">
        <v>17</v>
      </c>
      <c r="J25782" s="1">
        <v>46038</v>
      </c>
      <c r="K25782" t="s">
        <v>3543</v>
      </c>
      <c r="L25782" t="s">
        <v>12</v>
      </c>
      <c r="M25782" t="s">
        <v>13</v>
      </c>
    </row>
    <row r="25783" spans="1:13" x14ac:dyDescent="0.25">
      <c r="A25783" t="s">
        <v>3605</v>
      </c>
      <c r="B25783" t="s">
        <v>1306</v>
      </c>
      <c r="C25783" t="s">
        <v>3987</v>
      </c>
      <c r="D25783" t="s">
        <v>3554</v>
      </c>
      <c r="E25783" t="s">
        <v>3587</v>
      </c>
      <c r="F25783">
        <v>2025</v>
      </c>
      <c r="G25783" t="s">
        <v>3573</v>
      </c>
      <c r="H25783" t="s">
        <v>11</v>
      </c>
      <c r="J25783" s="1">
        <v>45784</v>
      </c>
      <c r="K25783" t="s">
        <v>3543</v>
      </c>
      <c r="L25783" t="s">
        <v>12</v>
      </c>
      <c r="M25783" t="s">
        <v>13</v>
      </c>
    </row>
    <row r="25784" spans="1:13" x14ac:dyDescent="0.25">
      <c r="A25784" t="s">
        <v>3605</v>
      </c>
      <c r="B25784" t="s">
        <v>1306</v>
      </c>
      <c r="C25784" t="s">
        <v>3987</v>
      </c>
      <c r="D25784" t="s">
        <v>3554</v>
      </c>
      <c r="E25784" t="s">
        <v>3587</v>
      </c>
      <c r="F25784">
        <v>2025</v>
      </c>
      <c r="G25784" t="s">
        <v>3573</v>
      </c>
      <c r="H25784" t="s">
        <v>14</v>
      </c>
      <c r="J25784" s="1">
        <v>45784</v>
      </c>
      <c r="K25784" t="s">
        <v>3543</v>
      </c>
      <c r="L25784" t="s">
        <v>12</v>
      </c>
      <c r="M25784" t="s">
        <v>13</v>
      </c>
    </row>
    <row r="25785" spans="1:13" x14ac:dyDescent="0.25">
      <c r="A25785" t="s">
        <v>3605</v>
      </c>
      <c r="B25785" t="s">
        <v>1306</v>
      </c>
      <c r="C25785" t="s">
        <v>3987</v>
      </c>
      <c r="D25785" t="s">
        <v>3554</v>
      </c>
      <c r="E25785" t="s">
        <v>3587</v>
      </c>
      <c r="F25785">
        <v>2025</v>
      </c>
      <c r="G25785" t="s">
        <v>3573</v>
      </c>
      <c r="H25785" t="s">
        <v>15</v>
      </c>
      <c r="J25785" s="1">
        <v>45784</v>
      </c>
      <c r="K25785" t="s">
        <v>3543</v>
      </c>
      <c r="L25785" t="s">
        <v>12</v>
      </c>
      <c r="M25785" t="s">
        <v>13</v>
      </c>
    </row>
    <row r="25786" spans="1:13" x14ac:dyDescent="0.25">
      <c r="A25786" t="s">
        <v>3605</v>
      </c>
      <c r="B25786" t="s">
        <v>1306</v>
      </c>
      <c r="C25786" t="s">
        <v>3987</v>
      </c>
      <c r="D25786" t="s">
        <v>3554</v>
      </c>
      <c r="E25786" t="s">
        <v>3587</v>
      </c>
      <c r="F25786">
        <v>2025</v>
      </c>
      <c r="G25786" t="s">
        <v>3573</v>
      </c>
      <c r="H25786" t="s">
        <v>16</v>
      </c>
      <c r="J25786" s="1">
        <v>45784</v>
      </c>
      <c r="K25786" t="s">
        <v>3543</v>
      </c>
      <c r="L25786" t="s">
        <v>12</v>
      </c>
      <c r="M25786" t="s">
        <v>13</v>
      </c>
    </row>
    <row r="25787" spans="1:13" x14ac:dyDescent="0.25">
      <c r="A25787" t="s">
        <v>3605</v>
      </c>
      <c r="B25787" t="s">
        <v>1306</v>
      </c>
      <c r="C25787" t="s">
        <v>3987</v>
      </c>
      <c r="D25787" t="s">
        <v>3554</v>
      </c>
      <c r="E25787" t="s">
        <v>3587</v>
      </c>
      <c r="F25787">
        <v>2025</v>
      </c>
      <c r="G25787" t="s">
        <v>3573</v>
      </c>
      <c r="H25787" t="s">
        <v>17</v>
      </c>
      <c r="J25787" s="1">
        <v>45784</v>
      </c>
      <c r="K25787" t="s">
        <v>3543</v>
      </c>
      <c r="L25787" t="s">
        <v>12</v>
      </c>
      <c r="M25787" t="s">
        <v>13</v>
      </c>
    </row>
    <row r="25788" spans="1:13" x14ac:dyDescent="0.25">
      <c r="A25788" t="s">
        <v>3605</v>
      </c>
      <c r="B25788" t="s">
        <v>1306</v>
      </c>
      <c r="C25788" t="s">
        <v>3987</v>
      </c>
      <c r="D25788" t="s">
        <v>3554</v>
      </c>
      <c r="E25788" t="s">
        <v>3587</v>
      </c>
      <c r="F25788">
        <v>2025</v>
      </c>
      <c r="G25788" t="s">
        <v>3578</v>
      </c>
      <c r="H25788" t="s">
        <v>11</v>
      </c>
      <c r="J25788" s="1">
        <v>45908</v>
      </c>
      <c r="K25788" t="s">
        <v>3543</v>
      </c>
      <c r="L25788" t="s">
        <v>12</v>
      </c>
      <c r="M25788" t="s">
        <v>13</v>
      </c>
    </row>
    <row r="25789" spans="1:13" x14ac:dyDescent="0.25">
      <c r="A25789" t="s">
        <v>3605</v>
      </c>
      <c r="B25789" t="s">
        <v>1306</v>
      </c>
      <c r="C25789" t="s">
        <v>3987</v>
      </c>
      <c r="D25789" t="s">
        <v>3554</v>
      </c>
      <c r="E25789" t="s">
        <v>3587</v>
      </c>
      <c r="F25789">
        <v>2025</v>
      </c>
      <c r="G25789" t="s">
        <v>3578</v>
      </c>
      <c r="H25789" t="s">
        <v>14</v>
      </c>
      <c r="J25789" s="1">
        <v>45908</v>
      </c>
      <c r="K25789" t="s">
        <v>3543</v>
      </c>
      <c r="L25789" t="s">
        <v>12</v>
      </c>
      <c r="M25789" t="s">
        <v>13</v>
      </c>
    </row>
    <row r="25790" spans="1:13" x14ac:dyDescent="0.25">
      <c r="A25790" t="s">
        <v>3605</v>
      </c>
      <c r="B25790" t="s">
        <v>1306</v>
      </c>
      <c r="C25790" t="s">
        <v>3987</v>
      </c>
      <c r="D25790" t="s">
        <v>3554</v>
      </c>
      <c r="E25790" t="s">
        <v>3587</v>
      </c>
      <c r="F25790">
        <v>2025</v>
      </c>
      <c r="G25790" t="s">
        <v>3578</v>
      </c>
      <c r="H25790" t="s">
        <v>15</v>
      </c>
      <c r="J25790" s="1">
        <v>45908</v>
      </c>
      <c r="K25790" t="s">
        <v>3543</v>
      </c>
      <c r="L25790" t="s">
        <v>12</v>
      </c>
      <c r="M25790" t="s">
        <v>13</v>
      </c>
    </row>
    <row r="25791" spans="1:13" x14ac:dyDescent="0.25">
      <c r="A25791" t="s">
        <v>3605</v>
      </c>
      <c r="B25791" t="s">
        <v>1306</v>
      </c>
      <c r="C25791" t="s">
        <v>3987</v>
      </c>
      <c r="D25791" t="s">
        <v>3554</v>
      </c>
      <c r="E25791" t="s">
        <v>3587</v>
      </c>
      <c r="F25791">
        <v>2025</v>
      </c>
      <c r="G25791" t="s">
        <v>3578</v>
      </c>
      <c r="H25791" t="s">
        <v>16</v>
      </c>
      <c r="J25791" s="1">
        <v>45908</v>
      </c>
      <c r="K25791" t="s">
        <v>3543</v>
      </c>
      <c r="L25791" t="s">
        <v>12</v>
      </c>
      <c r="M25791" t="s">
        <v>13</v>
      </c>
    </row>
    <row r="25792" spans="1:13" x14ac:dyDescent="0.25">
      <c r="A25792" t="s">
        <v>3605</v>
      </c>
      <c r="B25792" t="s">
        <v>1306</v>
      </c>
      <c r="C25792" t="s">
        <v>3987</v>
      </c>
      <c r="D25792" t="s">
        <v>3554</v>
      </c>
      <c r="E25792" t="s">
        <v>3587</v>
      </c>
      <c r="F25792">
        <v>2025</v>
      </c>
      <c r="G25792" t="s">
        <v>3578</v>
      </c>
      <c r="H25792" t="s">
        <v>17</v>
      </c>
      <c r="J25792" s="1">
        <v>45908</v>
      </c>
      <c r="K25792" t="s">
        <v>3543</v>
      </c>
      <c r="L25792" t="s">
        <v>12</v>
      </c>
      <c r="M25792" t="s">
        <v>13</v>
      </c>
    </row>
    <row r="25793" spans="1:13" x14ac:dyDescent="0.25">
      <c r="A25793" t="s">
        <v>3605</v>
      </c>
      <c r="B25793" t="s">
        <v>1306</v>
      </c>
      <c r="C25793" t="s">
        <v>3987</v>
      </c>
      <c r="D25793" t="s">
        <v>3554</v>
      </c>
      <c r="E25793" t="s">
        <v>3587</v>
      </c>
      <c r="F25793">
        <v>2025</v>
      </c>
      <c r="G25793" t="s">
        <v>10</v>
      </c>
      <c r="H25793" t="s">
        <v>11</v>
      </c>
      <c r="J25793" s="1">
        <v>46038</v>
      </c>
      <c r="K25793" t="s">
        <v>3543</v>
      </c>
      <c r="L25793" t="s">
        <v>12</v>
      </c>
      <c r="M25793" t="s">
        <v>13</v>
      </c>
    </row>
    <row r="25794" spans="1:13" x14ac:dyDescent="0.25">
      <c r="A25794" t="s">
        <v>3605</v>
      </c>
      <c r="B25794" t="s">
        <v>1306</v>
      </c>
      <c r="C25794" t="s">
        <v>3987</v>
      </c>
      <c r="D25794" t="s">
        <v>3554</v>
      </c>
      <c r="E25794" t="s">
        <v>3587</v>
      </c>
      <c r="F25794">
        <v>2025</v>
      </c>
      <c r="G25794" t="s">
        <v>10</v>
      </c>
      <c r="H25794" t="s">
        <v>14</v>
      </c>
      <c r="J25794" s="1">
        <v>46038</v>
      </c>
      <c r="K25794" t="s">
        <v>3543</v>
      </c>
      <c r="L25794" t="s">
        <v>12</v>
      </c>
      <c r="M25794" t="s">
        <v>13</v>
      </c>
    </row>
    <row r="25795" spans="1:13" x14ac:dyDescent="0.25">
      <c r="A25795" t="s">
        <v>3605</v>
      </c>
      <c r="B25795" t="s">
        <v>1306</v>
      </c>
      <c r="C25795" t="s">
        <v>3987</v>
      </c>
      <c r="D25795" t="s">
        <v>3554</v>
      </c>
      <c r="E25795" t="s">
        <v>3587</v>
      </c>
      <c r="F25795">
        <v>2025</v>
      </c>
      <c r="G25795" t="s">
        <v>10</v>
      </c>
      <c r="H25795" t="s">
        <v>15</v>
      </c>
      <c r="J25795" s="1">
        <v>46038</v>
      </c>
      <c r="K25795" t="s">
        <v>3543</v>
      </c>
      <c r="L25795" t="s">
        <v>12</v>
      </c>
      <c r="M25795" t="s">
        <v>13</v>
      </c>
    </row>
    <row r="25796" spans="1:13" x14ac:dyDescent="0.25">
      <c r="A25796" t="s">
        <v>3605</v>
      </c>
      <c r="B25796" t="s">
        <v>1306</v>
      </c>
      <c r="C25796" t="s">
        <v>3987</v>
      </c>
      <c r="D25796" t="s">
        <v>3554</v>
      </c>
      <c r="E25796" t="s">
        <v>3587</v>
      </c>
      <c r="F25796">
        <v>2025</v>
      </c>
      <c r="G25796" t="s">
        <v>10</v>
      </c>
      <c r="H25796" t="s">
        <v>16</v>
      </c>
      <c r="J25796" s="1">
        <v>46038</v>
      </c>
      <c r="K25796" t="s">
        <v>3543</v>
      </c>
      <c r="L25796" t="s">
        <v>12</v>
      </c>
      <c r="M25796" t="s">
        <v>13</v>
      </c>
    </row>
    <row r="25797" spans="1:13" x14ac:dyDescent="0.25">
      <c r="A25797" t="s">
        <v>3605</v>
      </c>
      <c r="B25797" t="s">
        <v>1306</v>
      </c>
      <c r="C25797" t="s">
        <v>3987</v>
      </c>
      <c r="D25797" t="s">
        <v>3554</v>
      </c>
      <c r="E25797" t="s">
        <v>3587</v>
      </c>
      <c r="F25797">
        <v>2025</v>
      </c>
      <c r="G25797" t="s">
        <v>10</v>
      </c>
      <c r="H25797" t="s">
        <v>17</v>
      </c>
      <c r="J25797" s="1">
        <v>46038</v>
      </c>
      <c r="K25797" t="s">
        <v>3543</v>
      </c>
      <c r="L25797" t="s">
        <v>12</v>
      </c>
      <c r="M25797" t="s">
        <v>13</v>
      </c>
    </row>
    <row r="25798" spans="1:13" x14ac:dyDescent="0.25">
      <c r="A25798" t="s">
        <v>3605</v>
      </c>
      <c r="B25798" t="s">
        <v>1306</v>
      </c>
      <c r="C25798" t="s">
        <v>1458</v>
      </c>
      <c r="D25798" t="s">
        <v>3554</v>
      </c>
      <c r="E25798" t="s">
        <v>3587</v>
      </c>
      <c r="F25798">
        <v>2025</v>
      </c>
      <c r="G25798" t="s">
        <v>3573</v>
      </c>
      <c r="H25798" t="s">
        <v>11</v>
      </c>
      <c r="I25798" s="1">
        <v>45951.742999606482</v>
      </c>
      <c r="J25798" s="1">
        <v>45784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605</v>
      </c>
      <c r="B25799" t="s">
        <v>1306</v>
      </c>
      <c r="C25799" t="s">
        <v>1458</v>
      </c>
      <c r="D25799" t="s">
        <v>3554</v>
      </c>
      <c r="E25799" t="s">
        <v>3587</v>
      </c>
      <c r="F25799">
        <v>2025</v>
      </c>
      <c r="G25799" t="s">
        <v>3573</v>
      </c>
      <c r="H25799" t="s">
        <v>14</v>
      </c>
      <c r="I25799" s="1">
        <v>45951.742999652779</v>
      </c>
      <c r="J25799" s="1">
        <v>45784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605</v>
      </c>
      <c r="B25800" t="s">
        <v>1306</v>
      </c>
      <c r="C25800" t="s">
        <v>1458</v>
      </c>
      <c r="D25800" t="s">
        <v>3554</v>
      </c>
      <c r="E25800" t="s">
        <v>3587</v>
      </c>
      <c r="F25800">
        <v>2025</v>
      </c>
      <c r="G25800" t="s">
        <v>3573</v>
      </c>
      <c r="H25800" t="s">
        <v>15</v>
      </c>
      <c r="I25800" s="1">
        <v>45951.7429996875</v>
      </c>
      <c r="J25800" s="1">
        <v>45784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605</v>
      </c>
      <c r="B25801" t="s">
        <v>1306</v>
      </c>
      <c r="C25801" t="s">
        <v>1458</v>
      </c>
      <c r="D25801" t="s">
        <v>3554</v>
      </c>
      <c r="E25801" t="s">
        <v>3587</v>
      </c>
      <c r="F25801">
        <v>2025</v>
      </c>
      <c r="G25801" t="s">
        <v>3573</v>
      </c>
      <c r="H25801" t="s">
        <v>16</v>
      </c>
      <c r="I25801" s="1">
        <v>45951.742999733797</v>
      </c>
      <c r="J25801" s="1">
        <v>45784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605</v>
      </c>
      <c r="B25802" t="s">
        <v>1306</v>
      </c>
      <c r="C25802" t="s">
        <v>1458</v>
      </c>
      <c r="D25802" t="s">
        <v>3554</v>
      </c>
      <c r="E25802" t="s">
        <v>3587</v>
      </c>
      <c r="F25802">
        <v>2025</v>
      </c>
      <c r="G25802" t="s">
        <v>3573</v>
      </c>
      <c r="H25802" t="s">
        <v>17</v>
      </c>
      <c r="I25802" s="1">
        <v>45951.742999756942</v>
      </c>
      <c r="J25802" s="1">
        <v>45784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605</v>
      </c>
      <c r="B25803" t="s">
        <v>1306</v>
      </c>
      <c r="C25803" t="s">
        <v>1458</v>
      </c>
      <c r="D25803" t="s">
        <v>3554</v>
      </c>
      <c r="E25803" t="s">
        <v>3587</v>
      </c>
      <c r="F25803">
        <v>2025</v>
      </c>
      <c r="G25803" t="s">
        <v>3578</v>
      </c>
      <c r="H25803" t="s">
        <v>11</v>
      </c>
      <c r="I25803" s="1">
        <v>45951.74299979167</v>
      </c>
      <c r="J25803" s="1">
        <v>45908</v>
      </c>
      <c r="K25803" t="s">
        <v>27</v>
      </c>
      <c r="L25803" t="s">
        <v>12</v>
      </c>
      <c r="M25803" t="s">
        <v>12</v>
      </c>
    </row>
    <row r="25804" spans="1:13" x14ac:dyDescent="0.25">
      <c r="A25804" t="s">
        <v>3605</v>
      </c>
      <c r="B25804" t="s">
        <v>1306</v>
      </c>
      <c r="C25804" t="s">
        <v>1458</v>
      </c>
      <c r="D25804" t="s">
        <v>3554</v>
      </c>
      <c r="E25804" t="s">
        <v>3587</v>
      </c>
      <c r="F25804">
        <v>2025</v>
      </c>
      <c r="G25804" t="s">
        <v>3578</v>
      </c>
      <c r="H25804" t="s">
        <v>14</v>
      </c>
      <c r="I25804" s="1">
        <v>45951.742999826391</v>
      </c>
      <c r="J25804" s="1">
        <v>45908</v>
      </c>
      <c r="K25804" t="s">
        <v>27</v>
      </c>
      <c r="L25804" t="s">
        <v>12</v>
      </c>
      <c r="M25804" t="s">
        <v>12</v>
      </c>
    </row>
    <row r="25805" spans="1:13" x14ac:dyDescent="0.25">
      <c r="A25805" t="s">
        <v>3605</v>
      </c>
      <c r="B25805" t="s">
        <v>1306</v>
      </c>
      <c r="C25805" t="s">
        <v>1458</v>
      </c>
      <c r="D25805" t="s">
        <v>3554</v>
      </c>
      <c r="E25805" t="s">
        <v>3587</v>
      </c>
      <c r="F25805">
        <v>2025</v>
      </c>
      <c r="G25805" t="s">
        <v>3578</v>
      </c>
      <c r="H25805" t="s">
        <v>15</v>
      </c>
      <c r="I25805" s="1">
        <v>45951.742999861111</v>
      </c>
      <c r="J25805" s="1">
        <v>45908</v>
      </c>
      <c r="K25805" t="s">
        <v>27</v>
      </c>
      <c r="L25805" t="s">
        <v>12</v>
      </c>
      <c r="M25805" t="s">
        <v>12</v>
      </c>
    </row>
    <row r="25806" spans="1:13" x14ac:dyDescent="0.25">
      <c r="A25806" t="s">
        <v>3605</v>
      </c>
      <c r="B25806" t="s">
        <v>1306</v>
      </c>
      <c r="C25806" t="s">
        <v>1458</v>
      </c>
      <c r="D25806" t="s">
        <v>3554</v>
      </c>
      <c r="E25806" t="s">
        <v>3587</v>
      </c>
      <c r="F25806">
        <v>2025</v>
      </c>
      <c r="G25806" t="s">
        <v>3578</v>
      </c>
      <c r="H25806" t="s">
        <v>16</v>
      </c>
      <c r="I25806" s="1">
        <v>45951.742999895832</v>
      </c>
      <c r="J25806" s="1">
        <v>45908</v>
      </c>
      <c r="K25806" t="s">
        <v>27</v>
      </c>
      <c r="L25806" t="s">
        <v>12</v>
      </c>
      <c r="M25806" t="s">
        <v>12</v>
      </c>
    </row>
    <row r="25807" spans="1:13" x14ac:dyDescent="0.25">
      <c r="A25807" t="s">
        <v>3605</v>
      </c>
      <c r="B25807" t="s">
        <v>1306</v>
      </c>
      <c r="C25807" t="s">
        <v>1458</v>
      </c>
      <c r="D25807" t="s">
        <v>3554</v>
      </c>
      <c r="E25807" t="s">
        <v>3587</v>
      </c>
      <c r="F25807">
        <v>2025</v>
      </c>
      <c r="G25807" t="s">
        <v>3578</v>
      </c>
      <c r="H25807" t="s">
        <v>17</v>
      </c>
      <c r="I25807" s="1">
        <v>45951.742999918984</v>
      </c>
      <c r="J25807" s="1">
        <v>45908</v>
      </c>
      <c r="K25807" t="s">
        <v>27</v>
      </c>
      <c r="L25807" t="s">
        <v>12</v>
      </c>
      <c r="M25807" t="s">
        <v>12</v>
      </c>
    </row>
    <row r="25808" spans="1:13" x14ac:dyDescent="0.25">
      <c r="A25808" t="s">
        <v>3605</v>
      </c>
      <c r="B25808" t="s">
        <v>1306</v>
      </c>
      <c r="C25808" t="s">
        <v>1458</v>
      </c>
      <c r="D25808" t="s">
        <v>3554</v>
      </c>
      <c r="E25808" t="s">
        <v>3587</v>
      </c>
      <c r="F25808">
        <v>2025</v>
      </c>
      <c r="G25808" t="s">
        <v>10</v>
      </c>
      <c r="H25808" t="s">
        <v>11</v>
      </c>
      <c r="J25808" s="1">
        <v>46038</v>
      </c>
      <c r="K25808" t="s">
        <v>3543</v>
      </c>
      <c r="L25808" t="s">
        <v>12</v>
      </c>
      <c r="M25808" t="s">
        <v>13</v>
      </c>
    </row>
    <row r="25809" spans="1:13" x14ac:dyDescent="0.25">
      <c r="A25809" t="s">
        <v>3605</v>
      </c>
      <c r="B25809" t="s">
        <v>1306</v>
      </c>
      <c r="C25809" t="s">
        <v>1458</v>
      </c>
      <c r="D25809" t="s">
        <v>3554</v>
      </c>
      <c r="E25809" t="s">
        <v>3587</v>
      </c>
      <c r="F25809">
        <v>2025</v>
      </c>
      <c r="G25809" t="s">
        <v>10</v>
      </c>
      <c r="H25809" t="s">
        <v>14</v>
      </c>
      <c r="J25809" s="1">
        <v>46038</v>
      </c>
      <c r="K25809" t="s">
        <v>3543</v>
      </c>
      <c r="L25809" t="s">
        <v>12</v>
      </c>
      <c r="M25809" t="s">
        <v>13</v>
      </c>
    </row>
    <row r="25810" spans="1:13" x14ac:dyDescent="0.25">
      <c r="A25810" t="s">
        <v>3605</v>
      </c>
      <c r="B25810" t="s">
        <v>1306</v>
      </c>
      <c r="C25810" t="s">
        <v>1458</v>
      </c>
      <c r="D25810" t="s">
        <v>3554</v>
      </c>
      <c r="E25810" t="s">
        <v>3587</v>
      </c>
      <c r="F25810">
        <v>2025</v>
      </c>
      <c r="G25810" t="s">
        <v>10</v>
      </c>
      <c r="H25810" t="s">
        <v>15</v>
      </c>
      <c r="J25810" s="1">
        <v>46038</v>
      </c>
      <c r="K25810" t="s">
        <v>3543</v>
      </c>
      <c r="L25810" t="s">
        <v>12</v>
      </c>
      <c r="M25810" t="s">
        <v>13</v>
      </c>
    </row>
    <row r="25811" spans="1:13" x14ac:dyDescent="0.25">
      <c r="A25811" t="s">
        <v>3605</v>
      </c>
      <c r="B25811" t="s">
        <v>1306</v>
      </c>
      <c r="C25811" t="s">
        <v>1458</v>
      </c>
      <c r="D25811" t="s">
        <v>3554</v>
      </c>
      <c r="E25811" t="s">
        <v>3587</v>
      </c>
      <c r="F25811">
        <v>2025</v>
      </c>
      <c r="G25811" t="s">
        <v>10</v>
      </c>
      <c r="H25811" t="s">
        <v>16</v>
      </c>
      <c r="J25811" s="1">
        <v>46038</v>
      </c>
      <c r="K25811" t="s">
        <v>3543</v>
      </c>
      <c r="L25811" t="s">
        <v>12</v>
      </c>
      <c r="M25811" t="s">
        <v>13</v>
      </c>
    </row>
    <row r="25812" spans="1:13" x14ac:dyDescent="0.25">
      <c r="A25812" t="s">
        <v>3605</v>
      </c>
      <c r="B25812" t="s">
        <v>1306</v>
      </c>
      <c r="C25812" t="s">
        <v>1458</v>
      </c>
      <c r="D25812" t="s">
        <v>3554</v>
      </c>
      <c r="E25812" t="s">
        <v>3587</v>
      </c>
      <c r="F25812">
        <v>2025</v>
      </c>
      <c r="G25812" t="s">
        <v>10</v>
      </c>
      <c r="H25812" t="s">
        <v>17</v>
      </c>
      <c r="J25812" s="1">
        <v>46038</v>
      </c>
      <c r="K25812" t="s">
        <v>3543</v>
      </c>
      <c r="L25812" t="s">
        <v>12</v>
      </c>
      <c r="M25812" t="s">
        <v>13</v>
      </c>
    </row>
    <row r="25813" spans="1:13" x14ac:dyDescent="0.25">
      <c r="A25813" t="s">
        <v>3605</v>
      </c>
      <c r="B25813" t="s">
        <v>1306</v>
      </c>
      <c r="C25813" t="s">
        <v>3908</v>
      </c>
      <c r="D25813" t="s">
        <v>3554</v>
      </c>
      <c r="E25813" t="s">
        <v>3587</v>
      </c>
      <c r="F25813">
        <v>2025</v>
      </c>
      <c r="G25813" t="s">
        <v>3573</v>
      </c>
      <c r="H25813" t="s">
        <v>11</v>
      </c>
      <c r="J25813" s="1">
        <v>45784</v>
      </c>
      <c r="K25813" t="s">
        <v>3543</v>
      </c>
      <c r="L25813" t="s">
        <v>12</v>
      </c>
      <c r="M25813" t="s">
        <v>13</v>
      </c>
    </row>
    <row r="25814" spans="1:13" x14ac:dyDescent="0.25">
      <c r="A25814" t="s">
        <v>3605</v>
      </c>
      <c r="B25814" t="s">
        <v>1306</v>
      </c>
      <c r="C25814" t="s">
        <v>3908</v>
      </c>
      <c r="D25814" t="s">
        <v>3554</v>
      </c>
      <c r="E25814" t="s">
        <v>3587</v>
      </c>
      <c r="F25814">
        <v>2025</v>
      </c>
      <c r="G25814" t="s">
        <v>3573</v>
      </c>
      <c r="H25814" t="s">
        <v>14</v>
      </c>
      <c r="J25814" s="1">
        <v>45784</v>
      </c>
      <c r="K25814" t="s">
        <v>3543</v>
      </c>
      <c r="L25814" t="s">
        <v>12</v>
      </c>
      <c r="M25814" t="s">
        <v>13</v>
      </c>
    </row>
    <row r="25815" spans="1:13" x14ac:dyDescent="0.25">
      <c r="A25815" t="s">
        <v>3605</v>
      </c>
      <c r="B25815" t="s">
        <v>1306</v>
      </c>
      <c r="C25815" t="s">
        <v>3908</v>
      </c>
      <c r="D25815" t="s">
        <v>3554</v>
      </c>
      <c r="E25815" t="s">
        <v>3587</v>
      </c>
      <c r="F25815">
        <v>2025</v>
      </c>
      <c r="G25815" t="s">
        <v>3573</v>
      </c>
      <c r="H25815" t="s">
        <v>15</v>
      </c>
      <c r="J25815" s="1">
        <v>45784</v>
      </c>
      <c r="K25815" t="s">
        <v>3543</v>
      </c>
      <c r="L25815" t="s">
        <v>12</v>
      </c>
      <c r="M25815" t="s">
        <v>13</v>
      </c>
    </row>
    <row r="25816" spans="1:13" x14ac:dyDescent="0.25">
      <c r="A25816" t="s">
        <v>3605</v>
      </c>
      <c r="B25816" t="s">
        <v>1306</v>
      </c>
      <c r="C25816" t="s">
        <v>3908</v>
      </c>
      <c r="D25816" t="s">
        <v>3554</v>
      </c>
      <c r="E25816" t="s">
        <v>3587</v>
      </c>
      <c r="F25816">
        <v>2025</v>
      </c>
      <c r="G25816" t="s">
        <v>3573</v>
      </c>
      <c r="H25816" t="s">
        <v>16</v>
      </c>
      <c r="J25816" s="1">
        <v>45784</v>
      </c>
      <c r="K25816" t="s">
        <v>3543</v>
      </c>
      <c r="L25816" t="s">
        <v>12</v>
      </c>
      <c r="M25816" t="s">
        <v>13</v>
      </c>
    </row>
    <row r="25817" spans="1:13" x14ac:dyDescent="0.25">
      <c r="A25817" t="s">
        <v>3605</v>
      </c>
      <c r="B25817" t="s">
        <v>1306</v>
      </c>
      <c r="C25817" t="s">
        <v>3908</v>
      </c>
      <c r="D25817" t="s">
        <v>3554</v>
      </c>
      <c r="E25817" t="s">
        <v>3587</v>
      </c>
      <c r="F25817">
        <v>2025</v>
      </c>
      <c r="G25817" t="s">
        <v>3573</v>
      </c>
      <c r="H25817" t="s">
        <v>17</v>
      </c>
      <c r="J25817" s="1">
        <v>45784</v>
      </c>
      <c r="K25817" t="s">
        <v>3543</v>
      </c>
      <c r="L25817" t="s">
        <v>12</v>
      </c>
      <c r="M25817" t="s">
        <v>13</v>
      </c>
    </row>
    <row r="25818" spans="1:13" x14ac:dyDescent="0.25">
      <c r="A25818" t="s">
        <v>3605</v>
      </c>
      <c r="B25818" t="s">
        <v>1306</v>
      </c>
      <c r="C25818" t="s">
        <v>3908</v>
      </c>
      <c r="D25818" t="s">
        <v>3554</v>
      </c>
      <c r="E25818" t="s">
        <v>3587</v>
      </c>
      <c r="F25818">
        <v>2025</v>
      </c>
      <c r="G25818" t="s">
        <v>3578</v>
      </c>
      <c r="H25818" t="s">
        <v>11</v>
      </c>
      <c r="J25818" s="1">
        <v>45908</v>
      </c>
      <c r="K25818" t="s">
        <v>3543</v>
      </c>
      <c r="L25818" t="s">
        <v>12</v>
      </c>
      <c r="M25818" t="s">
        <v>13</v>
      </c>
    </row>
    <row r="25819" spans="1:13" x14ac:dyDescent="0.25">
      <c r="A25819" t="s">
        <v>3605</v>
      </c>
      <c r="B25819" t="s">
        <v>1306</v>
      </c>
      <c r="C25819" t="s">
        <v>3908</v>
      </c>
      <c r="D25819" t="s">
        <v>3554</v>
      </c>
      <c r="E25819" t="s">
        <v>3587</v>
      </c>
      <c r="F25819">
        <v>2025</v>
      </c>
      <c r="G25819" t="s">
        <v>3578</v>
      </c>
      <c r="H25819" t="s">
        <v>14</v>
      </c>
      <c r="J25819" s="1">
        <v>45908</v>
      </c>
      <c r="K25819" t="s">
        <v>3543</v>
      </c>
      <c r="L25819" t="s">
        <v>12</v>
      </c>
      <c r="M25819" t="s">
        <v>13</v>
      </c>
    </row>
    <row r="25820" spans="1:13" x14ac:dyDescent="0.25">
      <c r="A25820" t="s">
        <v>3605</v>
      </c>
      <c r="B25820" t="s">
        <v>1306</v>
      </c>
      <c r="C25820" t="s">
        <v>3908</v>
      </c>
      <c r="D25820" t="s">
        <v>3554</v>
      </c>
      <c r="E25820" t="s">
        <v>3587</v>
      </c>
      <c r="F25820">
        <v>2025</v>
      </c>
      <c r="G25820" t="s">
        <v>3578</v>
      </c>
      <c r="H25820" t="s">
        <v>15</v>
      </c>
      <c r="J25820" s="1">
        <v>45908</v>
      </c>
      <c r="K25820" t="s">
        <v>3543</v>
      </c>
      <c r="L25820" t="s">
        <v>12</v>
      </c>
      <c r="M25820" t="s">
        <v>13</v>
      </c>
    </row>
    <row r="25821" spans="1:13" x14ac:dyDescent="0.25">
      <c r="A25821" t="s">
        <v>3605</v>
      </c>
      <c r="B25821" t="s">
        <v>1306</v>
      </c>
      <c r="C25821" t="s">
        <v>3908</v>
      </c>
      <c r="D25821" t="s">
        <v>3554</v>
      </c>
      <c r="E25821" t="s">
        <v>3587</v>
      </c>
      <c r="F25821">
        <v>2025</v>
      </c>
      <c r="G25821" t="s">
        <v>3578</v>
      </c>
      <c r="H25821" t="s">
        <v>16</v>
      </c>
      <c r="J25821" s="1">
        <v>45908</v>
      </c>
      <c r="K25821" t="s">
        <v>3543</v>
      </c>
      <c r="L25821" t="s">
        <v>12</v>
      </c>
      <c r="M25821" t="s">
        <v>13</v>
      </c>
    </row>
    <row r="25822" spans="1:13" x14ac:dyDescent="0.25">
      <c r="A25822" t="s">
        <v>3605</v>
      </c>
      <c r="B25822" t="s">
        <v>1306</v>
      </c>
      <c r="C25822" t="s">
        <v>3908</v>
      </c>
      <c r="D25822" t="s">
        <v>3554</v>
      </c>
      <c r="E25822" t="s">
        <v>3587</v>
      </c>
      <c r="F25822">
        <v>2025</v>
      </c>
      <c r="G25822" t="s">
        <v>3578</v>
      </c>
      <c r="H25822" t="s">
        <v>17</v>
      </c>
      <c r="J25822" s="1">
        <v>45908</v>
      </c>
      <c r="K25822" t="s">
        <v>3543</v>
      </c>
      <c r="L25822" t="s">
        <v>12</v>
      </c>
      <c r="M25822" t="s">
        <v>13</v>
      </c>
    </row>
    <row r="25823" spans="1:13" x14ac:dyDescent="0.25">
      <c r="A25823" t="s">
        <v>3605</v>
      </c>
      <c r="B25823" t="s">
        <v>1306</v>
      </c>
      <c r="C25823" t="s">
        <v>3908</v>
      </c>
      <c r="D25823" t="s">
        <v>3554</v>
      </c>
      <c r="E25823" t="s">
        <v>3587</v>
      </c>
      <c r="F25823">
        <v>2025</v>
      </c>
      <c r="G25823" t="s">
        <v>10</v>
      </c>
      <c r="H25823" t="s">
        <v>11</v>
      </c>
      <c r="J25823" s="1">
        <v>46038</v>
      </c>
      <c r="K25823" t="s">
        <v>3543</v>
      </c>
      <c r="L25823" t="s">
        <v>12</v>
      </c>
      <c r="M25823" t="s">
        <v>13</v>
      </c>
    </row>
    <row r="25824" spans="1:13" x14ac:dyDescent="0.25">
      <c r="A25824" t="s">
        <v>3605</v>
      </c>
      <c r="B25824" t="s">
        <v>1306</v>
      </c>
      <c r="C25824" t="s">
        <v>3908</v>
      </c>
      <c r="D25824" t="s">
        <v>3554</v>
      </c>
      <c r="E25824" t="s">
        <v>3587</v>
      </c>
      <c r="F25824">
        <v>2025</v>
      </c>
      <c r="G25824" t="s">
        <v>10</v>
      </c>
      <c r="H25824" t="s">
        <v>14</v>
      </c>
      <c r="J25824" s="1">
        <v>46038</v>
      </c>
      <c r="K25824" t="s">
        <v>3543</v>
      </c>
      <c r="L25824" t="s">
        <v>12</v>
      </c>
      <c r="M25824" t="s">
        <v>13</v>
      </c>
    </row>
    <row r="25825" spans="1:13" x14ac:dyDescent="0.25">
      <c r="A25825" t="s">
        <v>3605</v>
      </c>
      <c r="B25825" t="s">
        <v>1306</v>
      </c>
      <c r="C25825" t="s">
        <v>3908</v>
      </c>
      <c r="D25825" t="s">
        <v>3554</v>
      </c>
      <c r="E25825" t="s">
        <v>3587</v>
      </c>
      <c r="F25825">
        <v>2025</v>
      </c>
      <c r="G25825" t="s">
        <v>10</v>
      </c>
      <c r="H25825" t="s">
        <v>15</v>
      </c>
      <c r="J25825" s="1">
        <v>46038</v>
      </c>
      <c r="K25825" t="s">
        <v>3543</v>
      </c>
      <c r="L25825" t="s">
        <v>12</v>
      </c>
      <c r="M25825" t="s">
        <v>13</v>
      </c>
    </row>
    <row r="25826" spans="1:13" x14ac:dyDescent="0.25">
      <c r="A25826" t="s">
        <v>3605</v>
      </c>
      <c r="B25826" t="s">
        <v>1306</v>
      </c>
      <c r="C25826" t="s">
        <v>3908</v>
      </c>
      <c r="D25826" t="s">
        <v>3554</v>
      </c>
      <c r="E25826" t="s">
        <v>3587</v>
      </c>
      <c r="F25826">
        <v>2025</v>
      </c>
      <c r="G25826" t="s">
        <v>10</v>
      </c>
      <c r="H25826" t="s">
        <v>16</v>
      </c>
      <c r="J25826" s="1">
        <v>46038</v>
      </c>
      <c r="K25826" t="s">
        <v>3543</v>
      </c>
      <c r="L25826" t="s">
        <v>12</v>
      </c>
      <c r="M25826" t="s">
        <v>13</v>
      </c>
    </row>
    <row r="25827" spans="1:13" x14ac:dyDescent="0.25">
      <c r="A25827" t="s">
        <v>3605</v>
      </c>
      <c r="B25827" t="s">
        <v>1306</v>
      </c>
      <c r="C25827" t="s">
        <v>3908</v>
      </c>
      <c r="D25827" t="s">
        <v>3554</v>
      </c>
      <c r="E25827" t="s">
        <v>3587</v>
      </c>
      <c r="F25827">
        <v>2025</v>
      </c>
      <c r="G25827" t="s">
        <v>10</v>
      </c>
      <c r="H25827" t="s">
        <v>17</v>
      </c>
      <c r="J25827" s="1">
        <v>46038</v>
      </c>
      <c r="K25827" t="s">
        <v>3543</v>
      </c>
      <c r="L25827" t="s">
        <v>12</v>
      </c>
      <c r="M25827" t="s">
        <v>13</v>
      </c>
    </row>
    <row r="25828" spans="1:13" x14ac:dyDescent="0.25">
      <c r="A25828" t="s">
        <v>3605</v>
      </c>
      <c r="B25828" t="s">
        <v>1306</v>
      </c>
      <c r="C25828" t="s">
        <v>3909</v>
      </c>
      <c r="D25828" t="s">
        <v>3554</v>
      </c>
      <c r="E25828" t="s">
        <v>3587</v>
      </c>
      <c r="F25828">
        <v>2025</v>
      </c>
      <c r="G25828" t="s">
        <v>3573</v>
      </c>
      <c r="H25828" t="s">
        <v>11</v>
      </c>
      <c r="J25828" s="1">
        <v>45784</v>
      </c>
      <c r="K25828" t="s">
        <v>3543</v>
      </c>
      <c r="L25828" t="s">
        <v>12</v>
      </c>
      <c r="M25828" t="s">
        <v>13</v>
      </c>
    </row>
    <row r="25829" spans="1:13" x14ac:dyDescent="0.25">
      <c r="A25829" t="s">
        <v>3605</v>
      </c>
      <c r="B25829" t="s">
        <v>1306</v>
      </c>
      <c r="C25829" t="s">
        <v>3909</v>
      </c>
      <c r="D25829" t="s">
        <v>3554</v>
      </c>
      <c r="E25829" t="s">
        <v>3587</v>
      </c>
      <c r="F25829">
        <v>2025</v>
      </c>
      <c r="G25829" t="s">
        <v>3573</v>
      </c>
      <c r="H25829" t="s">
        <v>14</v>
      </c>
      <c r="J25829" s="1">
        <v>45784</v>
      </c>
      <c r="K25829" t="s">
        <v>3543</v>
      </c>
      <c r="L25829" t="s">
        <v>12</v>
      </c>
      <c r="M25829" t="s">
        <v>13</v>
      </c>
    </row>
    <row r="25830" spans="1:13" x14ac:dyDescent="0.25">
      <c r="A25830" t="s">
        <v>3605</v>
      </c>
      <c r="B25830" t="s">
        <v>1306</v>
      </c>
      <c r="C25830" t="s">
        <v>3909</v>
      </c>
      <c r="D25830" t="s">
        <v>3554</v>
      </c>
      <c r="E25830" t="s">
        <v>3587</v>
      </c>
      <c r="F25830">
        <v>2025</v>
      </c>
      <c r="G25830" t="s">
        <v>3573</v>
      </c>
      <c r="H25830" t="s">
        <v>15</v>
      </c>
      <c r="J25830" s="1">
        <v>45784</v>
      </c>
      <c r="K25830" t="s">
        <v>3543</v>
      </c>
      <c r="L25830" t="s">
        <v>12</v>
      </c>
      <c r="M25830" t="s">
        <v>13</v>
      </c>
    </row>
    <row r="25831" spans="1:13" x14ac:dyDescent="0.25">
      <c r="A25831" t="s">
        <v>3605</v>
      </c>
      <c r="B25831" t="s">
        <v>1306</v>
      </c>
      <c r="C25831" t="s">
        <v>3909</v>
      </c>
      <c r="D25831" t="s">
        <v>3554</v>
      </c>
      <c r="E25831" t="s">
        <v>3587</v>
      </c>
      <c r="F25831">
        <v>2025</v>
      </c>
      <c r="G25831" t="s">
        <v>3573</v>
      </c>
      <c r="H25831" t="s">
        <v>16</v>
      </c>
      <c r="J25831" s="1">
        <v>45784</v>
      </c>
      <c r="K25831" t="s">
        <v>3543</v>
      </c>
      <c r="L25831" t="s">
        <v>12</v>
      </c>
      <c r="M25831" t="s">
        <v>13</v>
      </c>
    </row>
    <row r="25832" spans="1:13" x14ac:dyDescent="0.25">
      <c r="A25832" t="s">
        <v>3605</v>
      </c>
      <c r="B25832" t="s">
        <v>1306</v>
      </c>
      <c r="C25832" t="s">
        <v>3909</v>
      </c>
      <c r="D25832" t="s">
        <v>3554</v>
      </c>
      <c r="E25832" t="s">
        <v>3587</v>
      </c>
      <c r="F25832">
        <v>2025</v>
      </c>
      <c r="G25832" t="s">
        <v>3573</v>
      </c>
      <c r="H25832" t="s">
        <v>17</v>
      </c>
      <c r="J25832" s="1">
        <v>45784</v>
      </c>
      <c r="K25832" t="s">
        <v>3543</v>
      </c>
      <c r="L25832" t="s">
        <v>12</v>
      </c>
      <c r="M25832" t="s">
        <v>13</v>
      </c>
    </row>
    <row r="25833" spans="1:13" x14ac:dyDescent="0.25">
      <c r="A25833" t="s">
        <v>3605</v>
      </c>
      <c r="B25833" t="s">
        <v>1306</v>
      </c>
      <c r="C25833" t="s">
        <v>3909</v>
      </c>
      <c r="D25833" t="s">
        <v>3554</v>
      </c>
      <c r="E25833" t="s">
        <v>3587</v>
      </c>
      <c r="F25833">
        <v>2025</v>
      </c>
      <c r="G25833" t="s">
        <v>3578</v>
      </c>
      <c r="H25833" t="s">
        <v>11</v>
      </c>
      <c r="J25833" s="1">
        <v>45908</v>
      </c>
      <c r="K25833" t="s">
        <v>3543</v>
      </c>
      <c r="L25833" t="s">
        <v>12</v>
      </c>
      <c r="M25833" t="s">
        <v>13</v>
      </c>
    </row>
    <row r="25834" spans="1:13" x14ac:dyDescent="0.25">
      <c r="A25834" t="s">
        <v>3605</v>
      </c>
      <c r="B25834" t="s">
        <v>1306</v>
      </c>
      <c r="C25834" t="s">
        <v>3909</v>
      </c>
      <c r="D25834" t="s">
        <v>3554</v>
      </c>
      <c r="E25834" t="s">
        <v>3587</v>
      </c>
      <c r="F25834">
        <v>2025</v>
      </c>
      <c r="G25834" t="s">
        <v>3578</v>
      </c>
      <c r="H25834" t="s">
        <v>14</v>
      </c>
      <c r="J25834" s="1">
        <v>45908</v>
      </c>
      <c r="K25834" t="s">
        <v>3543</v>
      </c>
      <c r="L25834" t="s">
        <v>12</v>
      </c>
      <c r="M25834" t="s">
        <v>13</v>
      </c>
    </row>
    <row r="25835" spans="1:13" x14ac:dyDescent="0.25">
      <c r="A25835" t="s">
        <v>3605</v>
      </c>
      <c r="B25835" t="s">
        <v>1306</v>
      </c>
      <c r="C25835" t="s">
        <v>3909</v>
      </c>
      <c r="D25835" t="s">
        <v>3554</v>
      </c>
      <c r="E25835" t="s">
        <v>3587</v>
      </c>
      <c r="F25835">
        <v>2025</v>
      </c>
      <c r="G25835" t="s">
        <v>3578</v>
      </c>
      <c r="H25835" t="s">
        <v>15</v>
      </c>
      <c r="J25835" s="1">
        <v>45908</v>
      </c>
      <c r="K25835" t="s">
        <v>3543</v>
      </c>
      <c r="L25835" t="s">
        <v>12</v>
      </c>
      <c r="M25835" t="s">
        <v>13</v>
      </c>
    </row>
    <row r="25836" spans="1:13" x14ac:dyDescent="0.25">
      <c r="A25836" t="s">
        <v>3605</v>
      </c>
      <c r="B25836" t="s">
        <v>1306</v>
      </c>
      <c r="C25836" t="s">
        <v>3909</v>
      </c>
      <c r="D25836" t="s">
        <v>3554</v>
      </c>
      <c r="E25836" t="s">
        <v>3587</v>
      </c>
      <c r="F25836">
        <v>2025</v>
      </c>
      <c r="G25836" t="s">
        <v>3578</v>
      </c>
      <c r="H25836" t="s">
        <v>16</v>
      </c>
      <c r="J25836" s="1">
        <v>45908</v>
      </c>
      <c r="K25836" t="s">
        <v>3543</v>
      </c>
      <c r="L25836" t="s">
        <v>12</v>
      </c>
      <c r="M25836" t="s">
        <v>13</v>
      </c>
    </row>
    <row r="25837" spans="1:13" x14ac:dyDescent="0.25">
      <c r="A25837" t="s">
        <v>3605</v>
      </c>
      <c r="B25837" t="s">
        <v>1306</v>
      </c>
      <c r="C25837" t="s">
        <v>3909</v>
      </c>
      <c r="D25837" t="s">
        <v>3554</v>
      </c>
      <c r="E25837" t="s">
        <v>3587</v>
      </c>
      <c r="F25837">
        <v>2025</v>
      </c>
      <c r="G25837" t="s">
        <v>3578</v>
      </c>
      <c r="H25837" t="s">
        <v>17</v>
      </c>
      <c r="J25837" s="1">
        <v>45908</v>
      </c>
      <c r="K25837" t="s">
        <v>3543</v>
      </c>
      <c r="L25837" t="s">
        <v>12</v>
      </c>
      <c r="M25837" t="s">
        <v>13</v>
      </c>
    </row>
    <row r="25838" spans="1:13" x14ac:dyDescent="0.25">
      <c r="A25838" t="s">
        <v>3605</v>
      </c>
      <c r="B25838" t="s">
        <v>1306</v>
      </c>
      <c r="C25838" t="s">
        <v>3909</v>
      </c>
      <c r="D25838" t="s">
        <v>3554</v>
      </c>
      <c r="E25838" t="s">
        <v>3587</v>
      </c>
      <c r="F25838">
        <v>2025</v>
      </c>
      <c r="G25838" t="s">
        <v>10</v>
      </c>
      <c r="H25838" t="s">
        <v>11</v>
      </c>
      <c r="J25838" s="1">
        <v>46038</v>
      </c>
      <c r="K25838" t="s">
        <v>3543</v>
      </c>
      <c r="L25838" t="s">
        <v>12</v>
      </c>
      <c r="M25838" t="s">
        <v>13</v>
      </c>
    </row>
    <row r="25839" spans="1:13" x14ac:dyDescent="0.25">
      <c r="A25839" t="s">
        <v>3605</v>
      </c>
      <c r="B25839" t="s">
        <v>1306</v>
      </c>
      <c r="C25839" t="s">
        <v>3909</v>
      </c>
      <c r="D25839" t="s">
        <v>3554</v>
      </c>
      <c r="E25839" t="s">
        <v>3587</v>
      </c>
      <c r="F25839">
        <v>2025</v>
      </c>
      <c r="G25839" t="s">
        <v>10</v>
      </c>
      <c r="H25839" t="s">
        <v>14</v>
      </c>
      <c r="J25839" s="1">
        <v>46038</v>
      </c>
      <c r="K25839" t="s">
        <v>3543</v>
      </c>
      <c r="L25839" t="s">
        <v>12</v>
      </c>
      <c r="M25839" t="s">
        <v>13</v>
      </c>
    </row>
    <row r="25840" spans="1:13" x14ac:dyDescent="0.25">
      <c r="A25840" t="s">
        <v>3605</v>
      </c>
      <c r="B25840" t="s">
        <v>1306</v>
      </c>
      <c r="C25840" t="s">
        <v>3909</v>
      </c>
      <c r="D25840" t="s">
        <v>3554</v>
      </c>
      <c r="E25840" t="s">
        <v>3587</v>
      </c>
      <c r="F25840">
        <v>2025</v>
      </c>
      <c r="G25840" t="s">
        <v>10</v>
      </c>
      <c r="H25840" t="s">
        <v>15</v>
      </c>
      <c r="J25840" s="1">
        <v>46038</v>
      </c>
      <c r="K25840" t="s">
        <v>3543</v>
      </c>
      <c r="L25840" t="s">
        <v>12</v>
      </c>
      <c r="M25840" t="s">
        <v>13</v>
      </c>
    </row>
    <row r="25841" spans="1:13" x14ac:dyDescent="0.25">
      <c r="A25841" t="s">
        <v>3605</v>
      </c>
      <c r="B25841" t="s">
        <v>1306</v>
      </c>
      <c r="C25841" t="s">
        <v>3909</v>
      </c>
      <c r="D25841" t="s">
        <v>3554</v>
      </c>
      <c r="E25841" t="s">
        <v>3587</v>
      </c>
      <c r="F25841">
        <v>2025</v>
      </c>
      <c r="G25841" t="s">
        <v>10</v>
      </c>
      <c r="H25841" t="s">
        <v>16</v>
      </c>
      <c r="J25841" s="1">
        <v>46038</v>
      </c>
      <c r="K25841" t="s">
        <v>3543</v>
      </c>
      <c r="L25841" t="s">
        <v>12</v>
      </c>
      <c r="M25841" t="s">
        <v>13</v>
      </c>
    </row>
    <row r="25842" spans="1:13" x14ac:dyDescent="0.25">
      <c r="A25842" t="s">
        <v>3605</v>
      </c>
      <c r="B25842" t="s">
        <v>1306</v>
      </c>
      <c r="C25842" t="s">
        <v>3909</v>
      </c>
      <c r="D25842" t="s">
        <v>3554</v>
      </c>
      <c r="E25842" t="s">
        <v>3587</v>
      </c>
      <c r="F25842">
        <v>2025</v>
      </c>
      <c r="G25842" t="s">
        <v>10</v>
      </c>
      <c r="H25842" t="s">
        <v>17</v>
      </c>
      <c r="J25842" s="1">
        <v>46038</v>
      </c>
      <c r="K25842" t="s">
        <v>3543</v>
      </c>
      <c r="L25842" t="s">
        <v>12</v>
      </c>
      <c r="M25842" t="s">
        <v>13</v>
      </c>
    </row>
    <row r="25843" spans="1:13" x14ac:dyDescent="0.25">
      <c r="A25843" t="s">
        <v>3605</v>
      </c>
      <c r="B25843" t="s">
        <v>1306</v>
      </c>
      <c r="C25843" t="s">
        <v>1381</v>
      </c>
      <c r="D25843" t="s">
        <v>3554</v>
      </c>
      <c r="E25843" t="s">
        <v>3587</v>
      </c>
      <c r="F25843">
        <v>2025</v>
      </c>
      <c r="G25843" t="s">
        <v>3573</v>
      </c>
      <c r="H25843" t="s">
        <v>11</v>
      </c>
      <c r="J25843" s="1">
        <v>45784</v>
      </c>
      <c r="K25843" t="s">
        <v>3543</v>
      </c>
      <c r="L25843" t="s">
        <v>12</v>
      </c>
      <c r="M25843" t="s">
        <v>13</v>
      </c>
    </row>
    <row r="25844" spans="1:13" x14ac:dyDescent="0.25">
      <c r="A25844" t="s">
        <v>3605</v>
      </c>
      <c r="B25844" t="s">
        <v>1306</v>
      </c>
      <c r="C25844" t="s">
        <v>1381</v>
      </c>
      <c r="D25844" t="s">
        <v>3554</v>
      </c>
      <c r="E25844" t="s">
        <v>3587</v>
      </c>
      <c r="F25844">
        <v>2025</v>
      </c>
      <c r="G25844" t="s">
        <v>3573</v>
      </c>
      <c r="H25844" t="s">
        <v>14</v>
      </c>
      <c r="J25844" s="1">
        <v>45784</v>
      </c>
      <c r="K25844" t="s">
        <v>3543</v>
      </c>
      <c r="L25844" t="s">
        <v>12</v>
      </c>
      <c r="M25844" t="s">
        <v>13</v>
      </c>
    </row>
    <row r="25845" spans="1:13" x14ac:dyDescent="0.25">
      <c r="A25845" t="s">
        <v>3605</v>
      </c>
      <c r="B25845" t="s">
        <v>1306</v>
      </c>
      <c r="C25845" t="s">
        <v>1381</v>
      </c>
      <c r="D25845" t="s">
        <v>3554</v>
      </c>
      <c r="E25845" t="s">
        <v>3587</v>
      </c>
      <c r="F25845">
        <v>2025</v>
      </c>
      <c r="G25845" t="s">
        <v>3573</v>
      </c>
      <c r="H25845" t="s">
        <v>15</v>
      </c>
      <c r="J25845" s="1">
        <v>45784</v>
      </c>
      <c r="K25845" t="s">
        <v>3543</v>
      </c>
      <c r="L25845" t="s">
        <v>12</v>
      </c>
      <c r="M25845" t="s">
        <v>13</v>
      </c>
    </row>
    <row r="25846" spans="1:13" x14ac:dyDescent="0.25">
      <c r="A25846" t="s">
        <v>3605</v>
      </c>
      <c r="B25846" t="s">
        <v>1306</v>
      </c>
      <c r="C25846" t="s">
        <v>1381</v>
      </c>
      <c r="D25846" t="s">
        <v>3554</v>
      </c>
      <c r="E25846" t="s">
        <v>3587</v>
      </c>
      <c r="F25846">
        <v>2025</v>
      </c>
      <c r="G25846" t="s">
        <v>3573</v>
      </c>
      <c r="H25846" t="s">
        <v>16</v>
      </c>
      <c r="J25846" s="1">
        <v>45784</v>
      </c>
      <c r="K25846" t="s">
        <v>3543</v>
      </c>
      <c r="L25846" t="s">
        <v>12</v>
      </c>
      <c r="M25846" t="s">
        <v>13</v>
      </c>
    </row>
    <row r="25847" spans="1:13" x14ac:dyDescent="0.25">
      <c r="A25847" t="s">
        <v>3605</v>
      </c>
      <c r="B25847" t="s">
        <v>1306</v>
      </c>
      <c r="C25847" t="s">
        <v>1381</v>
      </c>
      <c r="D25847" t="s">
        <v>3554</v>
      </c>
      <c r="E25847" t="s">
        <v>3587</v>
      </c>
      <c r="F25847">
        <v>2025</v>
      </c>
      <c r="G25847" t="s">
        <v>3573</v>
      </c>
      <c r="H25847" t="s">
        <v>17</v>
      </c>
      <c r="J25847" s="1">
        <v>45784</v>
      </c>
      <c r="K25847" t="s">
        <v>3543</v>
      </c>
      <c r="L25847" t="s">
        <v>12</v>
      </c>
      <c r="M25847" t="s">
        <v>13</v>
      </c>
    </row>
    <row r="25848" spans="1:13" x14ac:dyDescent="0.25">
      <c r="A25848" t="s">
        <v>3605</v>
      </c>
      <c r="B25848" t="s">
        <v>1306</v>
      </c>
      <c r="C25848" t="s">
        <v>1381</v>
      </c>
      <c r="D25848" t="s">
        <v>3554</v>
      </c>
      <c r="E25848" t="s">
        <v>3587</v>
      </c>
      <c r="F25848">
        <v>2025</v>
      </c>
      <c r="G25848" t="s">
        <v>3578</v>
      </c>
      <c r="H25848" t="s">
        <v>11</v>
      </c>
      <c r="J25848" s="1">
        <v>45908</v>
      </c>
      <c r="K25848" t="s">
        <v>3543</v>
      </c>
      <c r="L25848" t="s">
        <v>12</v>
      </c>
      <c r="M25848" t="s">
        <v>13</v>
      </c>
    </row>
    <row r="25849" spans="1:13" x14ac:dyDescent="0.25">
      <c r="A25849" t="s">
        <v>3605</v>
      </c>
      <c r="B25849" t="s">
        <v>1306</v>
      </c>
      <c r="C25849" t="s">
        <v>1381</v>
      </c>
      <c r="D25849" t="s">
        <v>3554</v>
      </c>
      <c r="E25849" t="s">
        <v>3587</v>
      </c>
      <c r="F25849">
        <v>2025</v>
      </c>
      <c r="G25849" t="s">
        <v>3578</v>
      </c>
      <c r="H25849" t="s">
        <v>14</v>
      </c>
      <c r="J25849" s="1">
        <v>45908</v>
      </c>
      <c r="K25849" t="s">
        <v>3543</v>
      </c>
      <c r="L25849" t="s">
        <v>12</v>
      </c>
      <c r="M25849" t="s">
        <v>13</v>
      </c>
    </row>
    <row r="25850" spans="1:13" x14ac:dyDescent="0.25">
      <c r="A25850" t="s">
        <v>3605</v>
      </c>
      <c r="B25850" t="s">
        <v>1306</v>
      </c>
      <c r="C25850" t="s">
        <v>1381</v>
      </c>
      <c r="D25850" t="s">
        <v>3554</v>
      </c>
      <c r="E25850" t="s">
        <v>3587</v>
      </c>
      <c r="F25850">
        <v>2025</v>
      </c>
      <c r="G25850" t="s">
        <v>3578</v>
      </c>
      <c r="H25850" t="s">
        <v>15</v>
      </c>
      <c r="J25850" s="1">
        <v>45908</v>
      </c>
      <c r="K25850" t="s">
        <v>3543</v>
      </c>
      <c r="L25850" t="s">
        <v>12</v>
      </c>
      <c r="M25850" t="s">
        <v>13</v>
      </c>
    </row>
    <row r="25851" spans="1:13" x14ac:dyDescent="0.25">
      <c r="A25851" t="s">
        <v>3605</v>
      </c>
      <c r="B25851" t="s">
        <v>1306</v>
      </c>
      <c r="C25851" t="s">
        <v>1381</v>
      </c>
      <c r="D25851" t="s">
        <v>3554</v>
      </c>
      <c r="E25851" t="s">
        <v>3587</v>
      </c>
      <c r="F25851">
        <v>2025</v>
      </c>
      <c r="G25851" t="s">
        <v>3578</v>
      </c>
      <c r="H25851" t="s">
        <v>16</v>
      </c>
      <c r="J25851" s="1">
        <v>45908</v>
      </c>
      <c r="K25851" t="s">
        <v>3543</v>
      </c>
      <c r="L25851" t="s">
        <v>12</v>
      </c>
      <c r="M25851" t="s">
        <v>13</v>
      </c>
    </row>
    <row r="25852" spans="1:13" x14ac:dyDescent="0.25">
      <c r="A25852" t="s">
        <v>3605</v>
      </c>
      <c r="B25852" t="s">
        <v>1306</v>
      </c>
      <c r="C25852" t="s">
        <v>1381</v>
      </c>
      <c r="D25852" t="s">
        <v>3554</v>
      </c>
      <c r="E25852" t="s">
        <v>3587</v>
      </c>
      <c r="F25852">
        <v>2025</v>
      </c>
      <c r="G25852" t="s">
        <v>3578</v>
      </c>
      <c r="H25852" t="s">
        <v>17</v>
      </c>
      <c r="J25852" s="1">
        <v>45908</v>
      </c>
      <c r="K25852" t="s">
        <v>3543</v>
      </c>
      <c r="L25852" t="s">
        <v>12</v>
      </c>
      <c r="M25852" t="s">
        <v>13</v>
      </c>
    </row>
    <row r="25853" spans="1:13" x14ac:dyDescent="0.25">
      <c r="A25853" t="s">
        <v>3605</v>
      </c>
      <c r="B25853" t="s">
        <v>1306</v>
      </c>
      <c r="C25853" t="s">
        <v>1381</v>
      </c>
      <c r="D25853" t="s">
        <v>3554</v>
      </c>
      <c r="E25853" t="s">
        <v>3587</v>
      </c>
      <c r="F25853">
        <v>2025</v>
      </c>
      <c r="G25853" t="s">
        <v>10</v>
      </c>
      <c r="H25853" t="s">
        <v>11</v>
      </c>
      <c r="J25853" s="1">
        <v>46038</v>
      </c>
      <c r="K25853" t="s">
        <v>3543</v>
      </c>
      <c r="L25853" t="s">
        <v>12</v>
      </c>
      <c r="M25853" t="s">
        <v>13</v>
      </c>
    </row>
    <row r="25854" spans="1:13" x14ac:dyDescent="0.25">
      <c r="A25854" t="s">
        <v>3605</v>
      </c>
      <c r="B25854" t="s">
        <v>1306</v>
      </c>
      <c r="C25854" t="s">
        <v>1381</v>
      </c>
      <c r="D25854" t="s">
        <v>3554</v>
      </c>
      <c r="E25854" t="s">
        <v>3587</v>
      </c>
      <c r="F25854">
        <v>2025</v>
      </c>
      <c r="G25854" t="s">
        <v>10</v>
      </c>
      <c r="H25854" t="s">
        <v>14</v>
      </c>
      <c r="J25854" s="1">
        <v>46038</v>
      </c>
      <c r="K25854" t="s">
        <v>3543</v>
      </c>
      <c r="L25854" t="s">
        <v>12</v>
      </c>
      <c r="M25854" t="s">
        <v>13</v>
      </c>
    </row>
    <row r="25855" spans="1:13" x14ac:dyDescent="0.25">
      <c r="A25855" t="s">
        <v>3605</v>
      </c>
      <c r="B25855" t="s">
        <v>1306</v>
      </c>
      <c r="C25855" t="s">
        <v>1381</v>
      </c>
      <c r="D25855" t="s">
        <v>3554</v>
      </c>
      <c r="E25855" t="s">
        <v>3587</v>
      </c>
      <c r="F25855">
        <v>2025</v>
      </c>
      <c r="G25855" t="s">
        <v>10</v>
      </c>
      <c r="H25855" t="s">
        <v>15</v>
      </c>
      <c r="J25855" s="1">
        <v>46038</v>
      </c>
      <c r="K25855" t="s">
        <v>3543</v>
      </c>
      <c r="L25855" t="s">
        <v>12</v>
      </c>
      <c r="M25855" t="s">
        <v>13</v>
      </c>
    </row>
    <row r="25856" spans="1:13" x14ac:dyDescent="0.25">
      <c r="A25856" t="s">
        <v>3605</v>
      </c>
      <c r="B25856" t="s">
        <v>1306</v>
      </c>
      <c r="C25856" t="s">
        <v>1381</v>
      </c>
      <c r="D25856" t="s">
        <v>3554</v>
      </c>
      <c r="E25856" t="s">
        <v>3587</v>
      </c>
      <c r="F25856">
        <v>2025</v>
      </c>
      <c r="G25856" t="s">
        <v>10</v>
      </c>
      <c r="H25856" t="s">
        <v>16</v>
      </c>
      <c r="J25856" s="1">
        <v>46038</v>
      </c>
      <c r="K25856" t="s">
        <v>3543</v>
      </c>
      <c r="L25856" t="s">
        <v>12</v>
      </c>
      <c r="M25856" t="s">
        <v>13</v>
      </c>
    </row>
    <row r="25857" spans="1:13" x14ac:dyDescent="0.25">
      <c r="A25857" t="s">
        <v>3605</v>
      </c>
      <c r="B25857" t="s">
        <v>1306</v>
      </c>
      <c r="C25857" t="s">
        <v>1381</v>
      </c>
      <c r="D25857" t="s">
        <v>3554</v>
      </c>
      <c r="E25857" t="s">
        <v>3587</v>
      </c>
      <c r="F25857">
        <v>2025</v>
      </c>
      <c r="G25857" t="s">
        <v>10</v>
      </c>
      <c r="H25857" t="s">
        <v>17</v>
      </c>
      <c r="J25857" s="1">
        <v>46038</v>
      </c>
      <c r="K25857" t="s">
        <v>3543</v>
      </c>
      <c r="L25857" t="s">
        <v>12</v>
      </c>
      <c r="M25857" t="s">
        <v>13</v>
      </c>
    </row>
    <row r="25858" spans="1:13" x14ac:dyDescent="0.25">
      <c r="A25858" t="s">
        <v>3605</v>
      </c>
      <c r="B25858" t="s">
        <v>1306</v>
      </c>
      <c r="C25858" t="s">
        <v>3910</v>
      </c>
      <c r="D25858" t="s">
        <v>3554</v>
      </c>
      <c r="E25858" t="s">
        <v>3587</v>
      </c>
      <c r="F25858">
        <v>2025</v>
      </c>
      <c r="G25858" t="s">
        <v>3573</v>
      </c>
      <c r="H25858" t="s">
        <v>11</v>
      </c>
      <c r="I25858" s="1">
        <v>45825.65797025463</v>
      </c>
      <c r="J25858" s="1">
        <v>45784</v>
      </c>
      <c r="K25858" t="s">
        <v>27</v>
      </c>
      <c r="L25858" t="s">
        <v>12</v>
      </c>
      <c r="M25858" t="s">
        <v>12</v>
      </c>
    </row>
    <row r="25859" spans="1:13" x14ac:dyDescent="0.25">
      <c r="A25859" t="s">
        <v>3605</v>
      </c>
      <c r="B25859" t="s">
        <v>1306</v>
      </c>
      <c r="C25859" t="s">
        <v>3910</v>
      </c>
      <c r="D25859" t="s">
        <v>3554</v>
      </c>
      <c r="E25859" t="s">
        <v>3587</v>
      </c>
      <c r="F25859">
        <v>2025</v>
      </c>
      <c r="G25859" t="s">
        <v>3573</v>
      </c>
      <c r="H25859" t="s">
        <v>14</v>
      </c>
      <c r="I25859" s="1">
        <v>45825.65797028935</v>
      </c>
      <c r="J25859" s="1">
        <v>45784</v>
      </c>
      <c r="K25859" t="s">
        <v>27</v>
      </c>
      <c r="L25859" t="s">
        <v>12</v>
      </c>
      <c r="M25859" t="s">
        <v>12</v>
      </c>
    </row>
    <row r="25860" spans="1:13" x14ac:dyDescent="0.25">
      <c r="A25860" t="s">
        <v>3605</v>
      </c>
      <c r="B25860" t="s">
        <v>1306</v>
      </c>
      <c r="C25860" t="s">
        <v>3910</v>
      </c>
      <c r="D25860" t="s">
        <v>3554</v>
      </c>
      <c r="E25860" t="s">
        <v>3587</v>
      </c>
      <c r="F25860">
        <v>2025</v>
      </c>
      <c r="G25860" t="s">
        <v>3573</v>
      </c>
      <c r="H25860" t="s">
        <v>15</v>
      </c>
      <c r="I25860" s="1">
        <v>45825.657970312503</v>
      </c>
      <c r="J25860" s="1">
        <v>45784</v>
      </c>
      <c r="K25860" t="s">
        <v>27</v>
      </c>
      <c r="L25860" t="s">
        <v>12</v>
      </c>
      <c r="M25860" t="s">
        <v>12</v>
      </c>
    </row>
    <row r="25861" spans="1:13" x14ac:dyDescent="0.25">
      <c r="A25861" t="s">
        <v>3605</v>
      </c>
      <c r="B25861" t="s">
        <v>1306</v>
      </c>
      <c r="C25861" t="s">
        <v>3910</v>
      </c>
      <c r="D25861" t="s">
        <v>3554</v>
      </c>
      <c r="E25861" t="s">
        <v>3587</v>
      </c>
      <c r="F25861">
        <v>2025</v>
      </c>
      <c r="G25861" t="s">
        <v>3573</v>
      </c>
      <c r="H25861" t="s">
        <v>16</v>
      </c>
      <c r="I25861" s="1">
        <v>45825.657970347223</v>
      </c>
      <c r="J25861" s="1">
        <v>45784</v>
      </c>
      <c r="K25861" t="s">
        <v>27</v>
      </c>
      <c r="L25861" t="s">
        <v>12</v>
      </c>
      <c r="M25861" t="s">
        <v>12</v>
      </c>
    </row>
    <row r="25862" spans="1:13" x14ac:dyDescent="0.25">
      <c r="A25862" t="s">
        <v>3605</v>
      </c>
      <c r="B25862" t="s">
        <v>1306</v>
      </c>
      <c r="C25862" t="s">
        <v>3910</v>
      </c>
      <c r="D25862" t="s">
        <v>3554</v>
      </c>
      <c r="E25862" t="s">
        <v>3587</v>
      </c>
      <c r="F25862">
        <v>2025</v>
      </c>
      <c r="G25862" t="s">
        <v>3573</v>
      </c>
      <c r="H25862" t="s">
        <v>17</v>
      </c>
      <c r="I25862" s="1">
        <v>45825.657970370368</v>
      </c>
      <c r="J25862" s="1">
        <v>45784</v>
      </c>
      <c r="K25862" t="s">
        <v>27</v>
      </c>
      <c r="L25862" t="s">
        <v>12</v>
      </c>
      <c r="M25862" t="s">
        <v>12</v>
      </c>
    </row>
    <row r="25863" spans="1:13" x14ac:dyDescent="0.25">
      <c r="A25863" t="s">
        <v>3605</v>
      </c>
      <c r="B25863" t="s">
        <v>1306</v>
      </c>
      <c r="C25863" t="s">
        <v>3910</v>
      </c>
      <c r="D25863" t="s">
        <v>3554</v>
      </c>
      <c r="E25863" t="s">
        <v>3587</v>
      </c>
      <c r="F25863">
        <v>2025</v>
      </c>
      <c r="G25863" t="s">
        <v>3578</v>
      </c>
      <c r="H25863" t="s">
        <v>11</v>
      </c>
      <c r="J25863" s="1">
        <v>45908</v>
      </c>
      <c r="K25863" t="s">
        <v>3543</v>
      </c>
      <c r="L25863" t="s">
        <v>12</v>
      </c>
      <c r="M25863" t="s">
        <v>13</v>
      </c>
    </row>
    <row r="25864" spans="1:13" x14ac:dyDescent="0.25">
      <c r="A25864" t="s">
        <v>3605</v>
      </c>
      <c r="B25864" t="s">
        <v>1306</v>
      </c>
      <c r="C25864" t="s">
        <v>3910</v>
      </c>
      <c r="D25864" t="s">
        <v>3554</v>
      </c>
      <c r="E25864" t="s">
        <v>3587</v>
      </c>
      <c r="F25864">
        <v>2025</v>
      </c>
      <c r="G25864" t="s">
        <v>3578</v>
      </c>
      <c r="H25864" t="s">
        <v>14</v>
      </c>
      <c r="J25864" s="1">
        <v>45908</v>
      </c>
      <c r="K25864" t="s">
        <v>3543</v>
      </c>
      <c r="L25864" t="s">
        <v>12</v>
      </c>
      <c r="M25864" t="s">
        <v>13</v>
      </c>
    </row>
    <row r="25865" spans="1:13" x14ac:dyDescent="0.25">
      <c r="A25865" t="s">
        <v>3605</v>
      </c>
      <c r="B25865" t="s">
        <v>1306</v>
      </c>
      <c r="C25865" t="s">
        <v>3910</v>
      </c>
      <c r="D25865" t="s">
        <v>3554</v>
      </c>
      <c r="E25865" t="s">
        <v>3587</v>
      </c>
      <c r="F25865">
        <v>2025</v>
      </c>
      <c r="G25865" t="s">
        <v>3578</v>
      </c>
      <c r="H25865" t="s">
        <v>15</v>
      </c>
      <c r="J25865" s="1">
        <v>45908</v>
      </c>
      <c r="K25865" t="s">
        <v>3543</v>
      </c>
      <c r="L25865" t="s">
        <v>12</v>
      </c>
      <c r="M25865" t="s">
        <v>13</v>
      </c>
    </row>
    <row r="25866" spans="1:13" x14ac:dyDescent="0.25">
      <c r="A25866" t="s">
        <v>3605</v>
      </c>
      <c r="B25866" t="s">
        <v>1306</v>
      </c>
      <c r="C25866" t="s">
        <v>3910</v>
      </c>
      <c r="D25866" t="s">
        <v>3554</v>
      </c>
      <c r="E25866" t="s">
        <v>3587</v>
      </c>
      <c r="F25866">
        <v>2025</v>
      </c>
      <c r="G25866" t="s">
        <v>3578</v>
      </c>
      <c r="H25866" t="s">
        <v>16</v>
      </c>
      <c r="J25866" s="1">
        <v>45908</v>
      </c>
      <c r="K25866" t="s">
        <v>3543</v>
      </c>
      <c r="L25866" t="s">
        <v>12</v>
      </c>
      <c r="M25866" t="s">
        <v>13</v>
      </c>
    </row>
    <row r="25867" spans="1:13" x14ac:dyDescent="0.25">
      <c r="A25867" t="s">
        <v>3605</v>
      </c>
      <c r="B25867" t="s">
        <v>1306</v>
      </c>
      <c r="C25867" t="s">
        <v>3910</v>
      </c>
      <c r="D25867" t="s">
        <v>3554</v>
      </c>
      <c r="E25867" t="s">
        <v>3587</v>
      </c>
      <c r="F25867">
        <v>2025</v>
      </c>
      <c r="G25867" t="s">
        <v>3578</v>
      </c>
      <c r="H25867" t="s">
        <v>17</v>
      </c>
      <c r="J25867" s="1">
        <v>45908</v>
      </c>
      <c r="K25867" t="s">
        <v>3543</v>
      </c>
      <c r="L25867" t="s">
        <v>12</v>
      </c>
      <c r="M25867" t="s">
        <v>13</v>
      </c>
    </row>
    <row r="25868" spans="1:13" x14ac:dyDescent="0.25">
      <c r="A25868" t="s">
        <v>3605</v>
      </c>
      <c r="B25868" t="s">
        <v>1306</v>
      </c>
      <c r="C25868" t="s">
        <v>3910</v>
      </c>
      <c r="D25868" t="s">
        <v>3554</v>
      </c>
      <c r="E25868" t="s">
        <v>3587</v>
      </c>
      <c r="F25868">
        <v>2025</v>
      </c>
      <c r="G25868" t="s">
        <v>10</v>
      </c>
      <c r="H25868" t="s">
        <v>11</v>
      </c>
      <c r="J25868" s="1">
        <v>46038</v>
      </c>
      <c r="K25868" t="s">
        <v>3543</v>
      </c>
      <c r="L25868" t="s">
        <v>12</v>
      </c>
      <c r="M25868" t="s">
        <v>13</v>
      </c>
    </row>
    <row r="25869" spans="1:13" x14ac:dyDescent="0.25">
      <c r="A25869" t="s">
        <v>3605</v>
      </c>
      <c r="B25869" t="s">
        <v>1306</v>
      </c>
      <c r="C25869" t="s">
        <v>3910</v>
      </c>
      <c r="D25869" t="s">
        <v>3554</v>
      </c>
      <c r="E25869" t="s">
        <v>3587</v>
      </c>
      <c r="F25869">
        <v>2025</v>
      </c>
      <c r="G25869" t="s">
        <v>10</v>
      </c>
      <c r="H25869" t="s">
        <v>14</v>
      </c>
      <c r="J25869" s="1">
        <v>46038</v>
      </c>
      <c r="K25869" t="s">
        <v>3543</v>
      </c>
      <c r="L25869" t="s">
        <v>12</v>
      </c>
      <c r="M25869" t="s">
        <v>13</v>
      </c>
    </row>
    <row r="25870" spans="1:13" x14ac:dyDescent="0.25">
      <c r="A25870" t="s">
        <v>3605</v>
      </c>
      <c r="B25870" t="s">
        <v>1306</v>
      </c>
      <c r="C25870" t="s">
        <v>3910</v>
      </c>
      <c r="D25870" t="s">
        <v>3554</v>
      </c>
      <c r="E25870" t="s">
        <v>3587</v>
      </c>
      <c r="F25870">
        <v>2025</v>
      </c>
      <c r="G25870" t="s">
        <v>10</v>
      </c>
      <c r="H25870" t="s">
        <v>15</v>
      </c>
      <c r="J25870" s="1">
        <v>46038</v>
      </c>
      <c r="K25870" t="s">
        <v>3543</v>
      </c>
      <c r="L25870" t="s">
        <v>12</v>
      </c>
      <c r="M25870" t="s">
        <v>13</v>
      </c>
    </row>
    <row r="25871" spans="1:13" x14ac:dyDescent="0.25">
      <c r="A25871" t="s">
        <v>3605</v>
      </c>
      <c r="B25871" t="s">
        <v>1306</v>
      </c>
      <c r="C25871" t="s">
        <v>3910</v>
      </c>
      <c r="D25871" t="s">
        <v>3554</v>
      </c>
      <c r="E25871" t="s">
        <v>3587</v>
      </c>
      <c r="F25871">
        <v>2025</v>
      </c>
      <c r="G25871" t="s">
        <v>10</v>
      </c>
      <c r="H25871" t="s">
        <v>16</v>
      </c>
      <c r="J25871" s="1">
        <v>46038</v>
      </c>
      <c r="K25871" t="s">
        <v>3543</v>
      </c>
      <c r="L25871" t="s">
        <v>12</v>
      </c>
      <c r="M25871" t="s">
        <v>13</v>
      </c>
    </row>
    <row r="25872" spans="1:13" x14ac:dyDescent="0.25">
      <c r="A25872" t="s">
        <v>3605</v>
      </c>
      <c r="B25872" t="s">
        <v>1306</v>
      </c>
      <c r="C25872" t="s">
        <v>3910</v>
      </c>
      <c r="D25872" t="s">
        <v>3554</v>
      </c>
      <c r="E25872" t="s">
        <v>3587</v>
      </c>
      <c r="F25872">
        <v>2025</v>
      </c>
      <c r="G25872" t="s">
        <v>10</v>
      </c>
      <c r="H25872" t="s">
        <v>17</v>
      </c>
      <c r="J25872" s="1">
        <v>46038</v>
      </c>
      <c r="K25872" t="s">
        <v>3543</v>
      </c>
      <c r="L25872" t="s">
        <v>12</v>
      </c>
      <c r="M25872" t="s">
        <v>13</v>
      </c>
    </row>
    <row r="25873" spans="1:13" x14ac:dyDescent="0.25">
      <c r="A25873" t="s">
        <v>3605</v>
      </c>
      <c r="B25873" t="s">
        <v>1306</v>
      </c>
      <c r="C25873" t="s">
        <v>3911</v>
      </c>
      <c r="D25873" t="s">
        <v>3554</v>
      </c>
      <c r="E25873" t="s">
        <v>3587</v>
      </c>
      <c r="F25873">
        <v>2025</v>
      </c>
      <c r="G25873" t="s">
        <v>3573</v>
      </c>
      <c r="H25873" t="s">
        <v>11</v>
      </c>
      <c r="I25873" s="1">
        <v>45855.47322915509</v>
      </c>
      <c r="J25873" s="1">
        <v>45784</v>
      </c>
      <c r="K25873" t="s">
        <v>27</v>
      </c>
      <c r="L25873" t="s">
        <v>12</v>
      </c>
      <c r="M25873" t="s">
        <v>12</v>
      </c>
    </row>
    <row r="25874" spans="1:13" x14ac:dyDescent="0.25">
      <c r="A25874" t="s">
        <v>3605</v>
      </c>
      <c r="B25874" t="s">
        <v>1306</v>
      </c>
      <c r="C25874" t="s">
        <v>3911</v>
      </c>
      <c r="D25874" t="s">
        <v>3554</v>
      </c>
      <c r="E25874" t="s">
        <v>3587</v>
      </c>
      <c r="F25874">
        <v>2025</v>
      </c>
      <c r="G25874" t="s">
        <v>3573</v>
      </c>
      <c r="H25874" t="s">
        <v>14</v>
      </c>
      <c r="I25874" s="1">
        <v>45855.473457881948</v>
      </c>
      <c r="J25874" s="1">
        <v>45784</v>
      </c>
      <c r="K25874" t="s">
        <v>27</v>
      </c>
      <c r="L25874" t="s">
        <v>12</v>
      </c>
      <c r="M25874" t="s">
        <v>12</v>
      </c>
    </row>
    <row r="25875" spans="1:13" x14ac:dyDescent="0.25">
      <c r="A25875" t="s">
        <v>3605</v>
      </c>
      <c r="B25875" t="s">
        <v>1306</v>
      </c>
      <c r="C25875" t="s">
        <v>3911</v>
      </c>
      <c r="D25875" t="s">
        <v>3554</v>
      </c>
      <c r="E25875" t="s">
        <v>3587</v>
      </c>
      <c r="F25875">
        <v>2025</v>
      </c>
      <c r="G25875" t="s">
        <v>3573</v>
      </c>
      <c r="H25875" t="s">
        <v>15</v>
      </c>
      <c r="I25875" s="1">
        <v>45855.473691643521</v>
      </c>
      <c r="J25875" s="1">
        <v>45784</v>
      </c>
      <c r="K25875" t="s">
        <v>27</v>
      </c>
      <c r="L25875" t="s">
        <v>12</v>
      </c>
      <c r="M25875" t="s">
        <v>12</v>
      </c>
    </row>
    <row r="25876" spans="1:13" x14ac:dyDescent="0.25">
      <c r="A25876" t="s">
        <v>3605</v>
      </c>
      <c r="B25876" t="s">
        <v>1306</v>
      </c>
      <c r="C25876" t="s">
        <v>3911</v>
      </c>
      <c r="D25876" t="s">
        <v>3554</v>
      </c>
      <c r="E25876" t="s">
        <v>3587</v>
      </c>
      <c r="F25876">
        <v>2025</v>
      </c>
      <c r="G25876" t="s">
        <v>3573</v>
      </c>
      <c r="H25876" t="s">
        <v>16</v>
      </c>
      <c r="I25876" s="1">
        <v>45855.473808564813</v>
      </c>
      <c r="J25876" s="1">
        <v>45784</v>
      </c>
      <c r="K25876" t="s">
        <v>27</v>
      </c>
      <c r="L25876" t="s">
        <v>12</v>
      </c>
      <c r="M25876" t="s">
        <v>12</v>
      </c>
    </row>
    <row r="25877" spans="1:13" x14ac:dyDescent="0.25">
      <c r="A25877" t="s">
        <v>3605</v>
      </c>
      <c r="B25877" t="s">
        <v>1306</v>
      </c>
      <c r="C25877" t="s">
        <v>3911</v>
      </c>
      <c r="D25877" t="s">
        <v>3554</v>
      </c>
      <c r="E25877" t="s">
        <v>3587</v>
      </c>
      <c r="F25877">
        <v>2025</v>
      </c>
      <c r="G25877" t="s">
        <v>3573</v>
      </c>
      <c r="H25877" t="s">
        <v>17</v>
      </c>
      <c r="I25877" s="1">
        <v>45855.474062766203</v>
      </c>
      <c r="J25877" s="1">
        <v>45784</v>
      </c>
      <c r="K25877" t="s">
        <v>27</v>
      </c>
      <c r="L25877" t="s">
        <v>12</v>
      </c>
      <c r="M25877" t="s">
        <v>12</v>
      </c>
    </row>
    <row r="25878" spans="1:13" x14ac:dyDescent="0.25">
      <c r="A25878" t="s">
        <v>3605</v>
      </c>
      <c r="B25878" t="s">
        <v>1306</v>
      </c>
      <c r="C25878" t="s">
        <v>3911</v>
      </c>
      <c r="D25878" t="s">
        <v>3554</v>
      </c>
      <c r="E25878" t="s">
        <v>3587</v>
      </c>
      <c r="F25878">
        <v>2025</v>
      </c>
      <c r="G25878" t="s">
        <v>3578</v>
      </c>
      <c r="H25878" t="s">
        <v>11</v>
      </c>
      <c r="I25878" s="1">
        <v>46065.491644386573</v>
      </c>
      <c r="J25878" s="1">
        <v>45908</v>
      </c>
      <c r="K25878" t="s">
        <v>27</v>
      </c>
      <c r="L25878" t="s">
        <v>12</v>
      </c>
      <c r="M25878" t="s">
        <v>12</v>
      </c>
    </row>
    <row r="25879" spans="1:13" x14ac:dyDescent="0.25">
      <c r="A25879" t="s">
        <v>3605</v>
      </c>
      <c r="B25879" t="s">
        <v>1306</v>
      </c>
      <c r="C25879" t="s">
        <v>3911</v>
      </c>
      <c r="D25879" t="s">
        <v>3554</v>
      </c>
      <c r="E25879" t="s">
        <v>3587</v>
      </c>
      <c r="F25879">
        <v>2025</v>
      </c>
      <c r="G25879" t="s">
        <v>3578</v>
      </c>
      <c r="H25879" t="s">
        <v>14</v>
      </c>
      <c r="I25879" s="1">
        <v>46065.491644467591</v>
      </c>
      <c r="J25879" s="1">
        <v>45908</v>
      </c>
      <c r="K25879" t="s">
        <v>27</v>
      </c>
      <c r="L25879" t="s">
        <v>12</v>
      </c>
      <c r="M25879" t="s">
        <v>12</v>
      </c>
    </row>
    <row r="25880" spans="1:13" x14ac:dyDescent="0.25">
      <c r="A25880" t="s">
        <v>3605</v>
      </c>
      <c r="B25880" t="s">
        <v>1306</v>
      </c>
      <c r="C25880" t="s">
        <v>3911</v>
      </c>
      <c r="D25880" t="s">
        <v>3554</v>
      </c>
      <c r="E25880" t="s">
        <v>3587</v>
      </c>
      <c r="F25880">
        <v>2025</v>
      </c>
      <c r="G25880" t="s">
        <v>3578</v>
      </c>
      <c r="H25880" t="s">
        <v>15</v>
      </c>
      <c r="I25880" s="1">
        <v>46065.49164453704</v>
      </c>
      <c r="J25880" s="1">
        <v>45908</v>
      </c>
      <c r="K25880" t="s">
        <v>27</v>
      </c>
      <c r="L25880" t="s">
        <v>12</v>
      </c>
      <c r="M25880" t="s">
        <v>12</v>
      </c>
    </row>
    <row r="25881" spans="1:13" x14ac:dyDescent="0.25">
      <c r="A25881" t="s">
        <v>3605</v>
      </c>
      <c r="B25881" t="s">
        <v>1306</v>
      </c>
      <c r="C25881" t="s">
        <v>3911</v>
      </c>
      <c r="D25881" t="s">
        <v>3554</v>
      </c>
      <c r="E25881" t="s">
        <v>3587</v>
      </c>
      <c r="F25881">
        <v>2025</v>
      </c>
      <c r="G25881" t="s">
        <v>3578</v>
      </c>
      <c r="H25881" t="s">
        <v>16</v>
      </c>
      <c r="I25881" s="1">
        <v>46065.491644629627</v>
      </c>
      <c r="J25881" s="1">
        <v>45908</v>
      </c>
      <c r="K25881" t="s">
        <v>27</v>
      </c>
      <c r="L25881" t="s">
        <v>12</v>
      </c>
      <c r="M25881" t="s">
        <v>12</v>
      </c>
    </row>
    <row r="25882" spans="1:13" x14ac:dyDescent="0.25">
      <c r="A25882" t="s">
        <v>3605</v>
      </c>
      <c r="B25882" t="s">
        <v>1306</v>
      </c>
      <c r="C25882" t="s">
        <v>3911</v>
      </c>
      <c r="D25882" t="s">
        <v>3554</v>
      </c>
      <c r="E25882" t="s">
        <v>3587</v>
      </c>
      <c r="F25882">
        <v>2025</v>
      </c>
      <c r="G25882" t="s">
        <v>3578</v>
      </c>
      <c r="H25882" t="s">
        <v>17</v>
      </c>
      <c r="I25882" s="1">
        <v>46065.4916446875</v>
      </c>
      <c r="J25882" s="1">
        <v>45908</v>
      </c>
      <c r="K25882" t="s">
        <v>27</v>
      </c>
      <c r="L25882" t="s">
        <v>12</v>
      </c>
      <c r="M25882" t="s">
        <v>12</v>
      </c>
    </row>
    <row r="25883" spans="1:13" x14ac:dyDescent="0.25">
      <c r="A25883" t="s">
        <v>3605</v>
      </c>
      <c r="B25883" t="s">
        <v>1306</v>
      </c>
      <c r="C25883" t="s">
        <v>3911</v>
      </c>
      <c r="D25883" t="s">
        <v>3554</v>
      </c>
      <c r="E25883" t="s">
        <v>3587</v>
      </c>
      <c r="F25883">
        <v>2025</v>
      </c>
      <c r="G25883" t="s">
        <v>10</v>
      </c>
      <c r="H25883" t="s">
        <v>11</v>
      </c>
      <c r="I25883" s="1">
        <v>46065.49164443287</v>
      </c>
      <c r="J25883" s="1">
        <v>46038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605</v>
      </c>
      <c r="B25884" t="s">
        <v>1306</v>
      </c>
      <c r="C25884" t="s">
        <v>3911</v>
      </c>
      <c r="D25884" t="s">
        <v>3554</v>
      </c>
      <c r="E25884" t="s">
        <v>3587</v>
      </c>
      <c r="F25884">
        <v>2025</v>
      </c>
      <c r="G25884" t="s">
        <v>10</v>
      </c>
      <c r="H25884" t="s">
        <v>14</v>
      </c>
      <c r="I25884" s="1">
        <v>46065.491644502312</v>
      </c>
      <c r="J25884" s="1">
        <v>46038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605</v>
      </c>
      <c r="B25885" t="s">
        <v>1306</v>
      </c>
      <c r="C25885" t="s">
        <v>3911</v>
      </c>
      <c r="D25885" t="s">
        <v>3554</v>
      </c>
      <c r="E25885" t="s">
        <v>3587</v>
      </c>
      <c r="F25885">
        <v>2025</v>
      </c>
      <c r="G25885" t="s">
        <v>10</v>
      </c>
      <c r="H25885" t="s">
        <v>15</v>
      </c>
      <c r="I25885" s="1">
        <v>46065.491644594906</v>
      </c>
      <c r="J25885" s="1">
        <v>46038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605</v>
      </c>
      <c r="B25886" t="s">
        <v>1306</v>
      </c>
      <c r="C25886" t="s">
        <v>3911</v>
      </c>
      <c r="D25886" t="s">
        <v>3554</v>
      </c>
      <c r="E25886" t="s">
        <v>3587</v>
      </c>
      <c r="F25886">
        <v>2025</v>
      </c>
      <c r="G25886" t="s">
        <v>10</v>
      </c>
      <c r="H25886" t="s">
        <v>16</v>
      </c>
      <c r="I25886" s="1">
        <v>46065.491644652779</v>
      </c>
      <c r="J25886" s="1">
        <v>46038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605</v>
      </c>
      <c r="B25887" t="s">
        <v>1306</v>
      </c>
      <c r="C25887" t="s">
        <v>3911</v>
      </c>
      <c r="D25887" t="s">
        <v>3554</v>
      </c>
      <c r="E25887" t="s">
        <v>3587</v>
      </c>
      <c r="F25887">
        <v>2025</v>
      </c>
      <c r="G25887" t="s">
        <v>10</v>
      </c>
      <c r="H25887" t="s">
        <v>17</v>
      </c>
      <c r="I25887" s="1">
        <v>46065.491644710652</v>
      </c>
      <c r="J25887" s="1">
        <v>46038</v>
      </c>
      <c r="K25887" t="s">
        <v>27</v>
      </c>
      <c r="L25887" t="s">
        <v>12</v>
      </c>
      <c r="M25887" t="s">
        <v>12</v>
      </c>
    </row>
    <row r="25888" spans="1:13" x14ac:dyDescent="0.25">
      <c r="A25888" t="s">
        <v>3605</v>
      </c>
      <c r="B25888" t="s">
        <v>1306</v>
      </c>
      <c r="C25888" t="s">
        <v>3912</v>
      </c>
      <c r="D25888" t="s">
        <v>3554</v>
      </c>
      <c r="E25888" t="s">
        <v>3587</v>
      </c>
      <c r="F25888">
        <v>2025</v>
      </c>
      <c r="G25888" t="s">
        <v>3573</v>
      </c>
      <c r="H25888" t="s">
        <v>11</v>
      </c>
      <c r="I25888" s="1">
        <v>45793.478614664353</v>
      </c>
      <c r="J25888" s="1">
        <v>45784</v>
      </c>
      <c r="K25888" t="s">
        <v>27</v>
      </c>
      <c r="L25888" t="s">
        <v>12</v>
      </c>
      <c r="M25888" t="s">
        <v>12</v>
      </c>
    </row>
    <row r="25889" spans="1:13" x14ac:dyDescent="0.25">
      <c r="A25889" t="s">
        <v>3605</v>
      </c>
      <c r="B25889" t="s">
        <v>1306</v>
      </c>
      <c r="C25889" t="s">
        <v>3912</v>
      </c>
      <c r="D25889" t="s">
        <v>3554</v>
      </c>
      <c r="E25889" t="s">
        <v>3587</v>
      </c>
      <c r="F25889">
        <v>2025</v>
      </c>
      <c r="G25889" t="s">
        <v>3573</v>
      </c>
      <c r="H25889" t="s">
        <v>14</v>
      </c>
      <c r="I25889" s="1">
        <v>45793.47861471065</v>
      </c>
      <c r="J25889" s="1">
        <v>45784</v>
      </c>
      <c r="K25889" t="s">
        <v>27</v>
      </c>
      <c r="L25889" t="s">
        <v>12</v>
      </c>
      <c r="M25889" t="s">
        <v>12</v>
      </c>
    </row>
    <row r="25890" spans="1:13" x14ac:dyDescent="0.25">
      <c r="A25890" t="s">
        <v>3605</v>
      </c>
      <c r="B25890" t="s">
        <v>1306</v>
      </c>
      <c r="C25890" t="s">
        <v>3912</v>
      </c>
      <c r="D25890" t="s">
        <v>3554</v>
      </c>
      <c r="E25890" t="s">
        <v>3587</v>
      </c>
      <c r="F25890">
        <v>2025</v>
      </c>
      <c r="G25890" t="s">
        <v>3573</v>
      </c>
      <c r="H25890" t="s">
        <v>15</v>
      </c>
      <c r="I25890" s="1">
        <v>45793.478614733795</v>
      </c>
      <c r="J25890" s="1">
        <v>45784</v>
      </c>
      <c r="K25890" t="s">
        <v>27</v>
      </c>
      <c r="L25890" t="s">
        <v>12</v>
      </c>
      <c r="M25890" t="s">
        <v>12</v>
      </c>
    </row>
    <row r="25891" spans="1:13" x14ac:dyDescent="0.25">
      <c r="A25891" t="s">
        <v>3605</v>
      </c>
      <c r="B25891" t="s">
        <v>1306</v>
      </c>
      <c r="C25891" t="s">
        <v>3912</v>
      </c>
      <c r="D25891" t="s">
        <v>3554</v>
      </c>
      <c r="E25891" t="s">
        <v>3587</v>
      </c>
      <c r="F25891">
        <v>2025</v>
      </c>
      <c r="G25891" t="s">
        <v>3573</v>
      </c>
      <c r="H25891" t="s">
        <v>16</v>
      </c>
      <c r="I25891" s="1">
        <v>45793.478614768515</v>
      </c>
      <c r="J25891" s="1">
        <v>45784</v>
      </c>
      <c r="K25891" t="s">
        <v>27</v>
      </c>
      <c r="L25891" t="s">
        <v>12</v>
      </c>
      <c r="M25891" t="s">
        <v>12</v>
      </c>
    </row>
    <row r="25892" spans="1:13" x14ac:dyDescent="0.25">
      <c r="A25892" t="s">
        <v>3605</v>
      </c>
      <c r="B25892" t="s">
        <v>1306</v>
      </c>
      <c r="C25892" t="s">
        <v>3912</v>
      </c>
      <c r="D25892" t="s">
        <v>3554</v>
      </c>
      <c r="E25892" t="s">
        <v>3587</v>
      </c>
      <c r="F25892">
        <v>2025</v>
      </c>
      <c r="G25892" t="s">
        <v>3573</v>
      </c>
      <c r="H25892" t="s">
        <v>17</v>
      </c>
      <c r="I25892" s="1">
        <v>45793.478614803244</v>
      </c>
      <c r="J25892" s="1">
        <v>45784</v>
      </c>
      <c r="K25892" t="s">
        <v>27</v>
      </c>
      <c r="L25892" t="s">
        <v>12</v>
      </c>
      <c r="M25892" t="s">
        <v>12</v>
      </c>
    </row>
    <row r="25893" spans="1:13" x14ac:dyDescent="0.25">
      <c r="A25893" t="s">
        <v>3605</v>
      </c>
      <c r="B25893" t="s">
        <v>1306</v>
      </c>
      <c r="C25893" t="s">
        <v>3912</v>
      </c>
      <c r="D25893" t="s">
        <v>3554</v>
      </c>
      <c r="E25893" t="s">
        <v>3587</v>
      </c>
      <c r="F25893">
        <v>2025</v>
      </c>
      <c r="G25893" t="s">
        <v>3578</v>
      </c>
      <c r="H25893" t="s">
        <v>11</v>
      </c>
      <c r="I25893" s="1">
        <v>46030.764882800926</v>
      </c>
      <c r="J25893" s="1">
        <v>45908</v>
      </c>
      <c r="K25893" t="s">
        <v>27</v>
      </c>
      <c r="L25893" t="s">
        <v>12</v>
      </c>
      <c r="M25893" t="s">
        <v>12</v>
      </c>
    </row>
    <row r="25894" spans="1:13" x14ac:dyDescent="0.25">
      <c r="A25894" t="s">
        <v>3605</v>
      </c>
      <c r="B25894" t="s">
        <v>1306</v>
      </c>
      <c r="C25894" t="s">
        <v>3912</v>
      </c>
      <c r="D25894" t="s">
        <v>3554</v>
      </c>
      <c r="E25894" t="s">
        <v>3587</v>
      </c>
      <c r="F25894">
        <v>2025</v>
      </c>
      <c r="G25894" t="s">
        <v>3578</v>
      </c>
      <c r="H25894" t="s">
        <v>14</v>
      </c>
      <c r="I25894" s="1">
        <v>46030.764882881944</v>
      </c>
      <c r="J25894" s="1">
        <v>45908</v>
      </c>
      <c r="K25894" t="s">
        <v>27</v>
      </c>
      <c r="L25894" t="s">
        <v>12</v>
      </c>
      <c r="M25894" t="s">
        <v>12</v>
      </c>
    </row>
    <row r="25895" spans="1:13" x14ac:dyDescent="0.25">
      <c r="A25895" t="s">
        <v>3605</v>
      </c>
      <c r="B25895" t="s">
        <v>1306</v>
      </c>
      <c r="C25895" t="s">
        <v>3912</v>
      </c>
      <c r="D25895" t="s">
        <v>3554</v>
      </c>
      <c r="E25895" t="s">
        <v>3587</v>
      </c>
      <c r="F25895">
        <v>2025</v>
      </c>
      <c r="G25895" t="s">
        <v>3578</v>
      </c>
      <c r="H25895" t="s">
        <v>15</v>
      </c>
      <c r="I25895" s="1">
        <v>46030.764882939817</v>
      </c>
      <c r="J25895" s="1">
        <v>45908</v>
      </c>
      <c r="K25895" t="s">
        <v>27</v>
      </c>
      <c r="L25895" t="s">
        <v>12</v>
      </c>
      <c r="M25895" t="s">
        <v>12</v>
      </c>
    </row>
    <row r="25896" spans="1:13" x14ac:dyDescent="0.25">
      <c r="A25896" t="s">
        <v>3605</v>
      </c>
      <c r="B25896" t="s">
        <v>1306</v>
      </c>
      <c r="C25896" t="s">
        <v>3912</v>
      </c>
      <c r="D25896" t="s">
        <v>3554</v>
      </c>
      <c r="E25896" t="s">
        <v>3587</v>
      </c>
      <c r="F25896">
        <v>2025</v>
      </c>
      <c r="G25896" t="s">
        <v>3578</v>
      </c>
      <c r="H25896" t="s">
        <v>16</v>
      </c>
      <c r="I25896" s="1">
        <v>46030.764882997682</v>
      </c>
      <c r="J25896" s="1">
        <v>45908</v>
      </c>
      <c r="K25896" t="s">
        <v>27</v>
      </c>
      <c r="L25896" t="s">
        <v>12</v>
      </c>
      <c r="M25896" t="s">
        <v>12</v>
      </c>
    </row>
    <row r="25897" spans="1:13" x14ac:dyDescent="0.25">
      <c r="A25897" t="s">
        <v>3605</v>
      </c>
      <c r="B25897" t="s">
        <v>1306</v>
      </c>
      <c r="C25897" t="s">
        <v>3912</v>
      </c>
      <c r="D25897" t="s">
        <v>3554</v>
      </c>
      <c r="E25897" t="s">
        <v>3587</v>
      </c>
      <c r="F25897">
        <v>2025</v>
      </c>
      <c r="G25897" t="s">
        <v>3578</v>
      </c>
      <c r="H25897" t="s">
        <v>17</v>
      </c>
      <c r="I25897" s="1">
        <v>46030.764883067131</v>
      </c>
      <c r="J25897" s="1">
        <v>45908</v>
      </c>
      <c r="K25897" t="s">
        <v>27</v>
      </c>
      <c r="L25897" t="s">
        <v>12</v>
      </c>
      <c r="M25897" t="s">
        <v>12</v>
      </c>
    </row>
    <row r="25898" spans="1:13" x14ac:dyDescent="0.25">
      <c r="A25898" t="s">
        <v>3605</v>
      </c>
      <c r="B25898" t="s">
        <v>1306</v>
      </c>
      <c r="C25898" t="s">
        <v>3912</v>
      </c>
      <c r="D25898" t="s">
        <v>3554</v>
      </c>
      <c r="E25898" t="s">
        <v>3587</v>
      </c>
      <c r="F25898">
        <v>2025</v>
      </c>
      <c r="G25898" t="s">
        <v>10</v>
      </c>
      <c r="H25898" t="s">
        <v>11</v>
      </c>
      <c r="I25898" s="1">
        <v>46030.764882847223</v>
      </c>
      <c r="J25898" s="1">
        <v>46038</v>
      </c>
      <c r="K25898" t="s">
        <v>24</v>
      </c>
      <c r="L25898" t="s">
        <v>12</v>
      </c>
      <c r="M25898" t="s">
        <v>12</v>
      </c>
    </row>
    <row r="25899" spans="1:13" x14ac:dyDescent="0.25">
      <c r="A25899" t="s">
        <v>3605</v>
      </c>
      <c r="B25899" t="s">
        <v>1306</v>
      </c>
      <c r="C25899" t="s">
        <v>3912</v>
      </c>
      <c r="D25899" t="s">
        <v>3554</v>
      </c>
      <c r="E25899" t="s">
        <v>3587</v>
      </c>
      <c r="F25899">
        <v>2025</v>
      </c>
      <c r="G25899" t="s">
        <v>10</v>
      </c>
      <c r="H25899" t="s">
        <v>14</v>
      </c>
      <c r="I25899" s="1">
        <v>46030.764882916665</v>
      </c>
      <c r="J25899" s="1">
        <v>46038</v>
      </c>
      <c r="K25899" t="s">
        <v>24</v>
      </c>
      <c r="L25899" t="s">
        <v>12</v>
      </c>
      <c r="M25899" t="s">
        <v>12</v>
      </c>
    </row>
    <row r="25900" spans="1:13" x14ac:dyDescent="0.25">
      <c r="A25900" t="s">
        <v>3605</v>
      </c>
      <c r="B25900" t="s">
        <v>1306</v>
      </c>
      <c r="C25900" t="s">
        <v>3912</v>
      </c>
      <c r="D25900" t="s">
        <v>3554</v>
      </c>
      <c r="E25900" t="s">
        <v>3587</v>
      </c>
      <c r="F25900">
        <v>2025</v>
      </c>
      <c r="G25900" t="s">
        <v>10</v>
      </c>
      <c r="H25900" t="s">
        <v>15</v>
      </c>
      <c r="I25900" s="1">
        <v>46030.764882974538</v>
      </c>
      <c r="J25900" s="1">
        <v>46038</v>
      </c>
      <c r="K25900" t="s">
        <v>24</v>
      </c>
      <c r="L25900" t="s">
        <v>12</v>
      </c>
      <c r="M25900" t="s">
        <v>12</v>
      </c>
    </row>
    <row r="25901" spans="1:13" x14ac:dyDescent="0.25">
      <c r="A25901" t="s">
        <v>3605</v>
      </c>
      <c r="B25901" t="s">
        <v>1306</v>
      </c>
      <c r="C25901" t="s">
        <v>3912</v>
      </c>
      <c r="D25901" t="s">
        <v>3554</v>
      </c>
      <c r="E25901" t="s">
        <v>3587</v>
      </c>
      <c r="F25901">
        <v>2025</v>
      </c>
      <c r="G25901" t="s">
        <v>10</v>
      </c>
      <c r="H25901" t="s">
        <v>16</v>
      </c>
      <c r="I25901" s="1">
        <v>46030.764883032411</v>
      </c>
      <c r="J25901" s="1">
        <v>46038</v>
      </c>
      <c r="K25901" t="s">
        <v>24</v>
      </c>
      <c r="L25901" t="s">
        <v>12</v>
      </c>
      <c r="M25901" t="s">
        <v>12</v>
      </c>
    </row>
    <row r="25902" spans="1:13" x14ac:dyDescent="0.25">
      <c r="A25902" t="s">
        <v>3605</v>
      </c>
      <c r="B25902" t="s">
        <v>1306</v>
      </c>
      <c r="C25902" t="s">
        <v>3912</v>
      </c>
      <c r="D25902" t="s">
        <v>3554</v>
      </c>
      <c r="E25902" t="s">
        <v>3587</v>
      </c>
      <c r="F25902">
        <v>2025</v>
      </c>
      <c r="G25902" t="s">
        <v>10</v>
      </c>
      <c r="H25902" t="s">
        <v>17</v>
      </c>
      <c r="I25902" s="1">
        <v>46030.764883101852</v>
      </c>
      <c r="J25902" s="1">
        <v>46038</v>
      </c>
      <c r="K25902" t="s">
        <v>24</v>
      </c>
      <c r="L25902" t="s">
        <v>12</v>
      </c>
      <c r="M25902" t="s">
        <v>12</v>
      </c>
    </row>
    <row r="25903" spans="1:13" x14ac:dyDescent="0.25">
      <c r="A25903" t="s">
        <v>3605</v>
      </c>
      <c r="B25903" t="s">
        <v>1306</v>
      </c>
      <c r="C25903" t="s">
        <v>3913</v>
      </c>
      <c r="D25903" t="s">
        <v>3554</v>
      </c>
      <c r="E25903" t="s">
        <v>3587</v>
      </c>
      <c r="F25903">
        <v>2025</v>
      </c>
      <c r="G25903" t="s">
        <v>3573</v>
      </c>
      <c r="H25903" t="s">
        <v>11</v>
      </c>
      <c r="J25903" s="1">
        <v>45784</v>
      </c>
      <c r="K25903" t="s">
        <v>3543</v>
      </c>
      <c r="L25903" t="s">
        <v>12</v>
      </c>
      <c r="M25903" t="s">
        <v>13</v>
      </c>
    </row>
    <row r="25904" spans="1:13" x14ac:dyDescent="0.25">
      <c r="A25904" t="s">
        <v>3605</v>
      </c>
      <c r="B25904" t="s">
        <v>1306</v>
      </c>
      <c r="C25904" t="s">
        <v>3913</v>
      </c>
      <c r="D25904" t="s">
        <v>3554</v>
      </c>
      <c r="E25904" t="s">
        <v>3587</v>
      </c>
      <c r="F25904">
        <v>2025</v>
      </c>
      <c r="G25904" t="s">
        <v>3573</v>
      </c>
      <c r="H25904" t="s">
        <v>14</v>
      </c>
      <c r="J25904" s="1">
        <v>45784</v>
      </c>
      <c r="K25904" t="s">
        <v>3543</v>
      </c>
      <c r="L25904" t="s">
        <v>12</v>
      </c>
      <c r="M25904" t="s">
        <v>13</v>
      </c>
    </row>
    <row r="25905" spans="1:13" x14ac:dyDescent="0.25">
      <c r="A25905" t="s">
        <v>3605</v>
      </c>
      <c r="B25905" t="s">
        <v>1306</v>
      </c>
      <c r="C25905" t="s">
        <v>3913</v>
      </c>
      <c r="D25905" t="s">
        <v>3554</v>
      </c>
      <c r="E25905" t="s">
        <v>3587</v>
      </c>
      <c r="F25905">
        <v>2025</v>
      </c>
      <c r="G25905" t="s">
        <v>3573</v>
      </c>
      <c r="H25905" t="s">
        <v>15</v>
      </c>
      <c r="J25905" s="1">
        <v>45784</v>
      </c>
      <c r="K25905" t="s">
        <v>3543</v>
      </c>
      <c r="L25905" t="s">
        <v>12</v>
      </c>
      <c r="M25905" t="s">
        <v>13</v>
      </c>
    </row>
    <row r="25906" spans="1:13" x14ac:dyDescent="0.25">
      <c r="A25906" t="s">
        <v>3605</v>
      </c>
      <c r="B25906" t="s">
        <v>1306</v>
      </c>
      <c r="C25906" t="s">
        <v>3913</v>
      </c>
      <c r="D25906" t="s">
        <v>3554</v>
      </c>
      <c r="E25906" t="s">
        <v>3587</v>
      </c>
      <c r="F25906">
        <v>2025</v>
      </c>
      <c r="G25906" t="s">
        <v>3573</v>
      </c>
      <c r="H25906" t="s">
        <v>16</v>
      </c>
      <c r="J25906" s="1">
        <v>45784</v>
      </c>
      <c r="K25906" t="s">
        <v>3543</v>
      </c>
      <c r="L25906" t="s">
        <v>12</v>
      </c>
      <c r="M25906" t="s">
        <v>13</v>
      </c>
    </row>
    <row r="25907" spans="1:13" x14ac:dyDescent="0.25">
      <c r="A25907" t="s">
        <v>3605</v>
      </c>
      <c r="B25907" t="s">
        <v>1306</v>
      </c>
      <c r="C25907" t="s">
        <v>3913</v>
      </c>
      <c r="D25907" t="s">
        <v>3554</v>
      </c>
      <c r="E25907" t="s">
        <v>3587</v>
      </c>
      <c r="F25907">
        <v>2025</v>
      </c>
      <c r="G25907" t="s">
        <v>3573</v>
      </c>
      <c r="H25907" t="s">
        <v>17</v>
      </c>
      <c r="J25907" s="1">
        <v>45784</v>
      </c>
      <c r="K25907" t="s">
        <v>3543</v>
      </c>
      <c r="L25907" t="s">
        <v>12</v>
      </c>
      <c r="M25907" t="s">
        <v>13</v>
      </c>
    </row>
    <row r="25908" spans="1:13" x14ac:dyDescent="0.25">
      <c r="A25908" t="s">
        <v>3605</v>
      </c>
      <c r="B25908" t="s">
        <v>1306</v>
      </c>
      <c r="C25908" t="s">
        <v>3913</v>
      </c>
      <c r="D25908" t="s">
        <v>3554</v>
      </c>
      <c r="E25908" t="s">
        <v>3587</v>
      </c>
      <c r="F25908">
        <v>2025</v>
      </c>
      <c r="G25908" t="s">
        <v>3578</v>
      </c>
      <c r="H25908" t="s">
        <v>11</v>
      </c>
      <c r="J25908" s="1">
        <v>45908</v>
      </c>
      <c r="K25908" t="s">
        <v>3543</v>
      </c>
      <c r="L25908" t="s">
        <v>12</v>
      </c>
      <c r="M25908" t="s">
        <v>13</v>
      </c>
    </row>
    <row r="25909" spans="1:13" x14ac:dyDescent="0.25">
      <c r="A25909" t="s">
        <v>3605</v>
      </c>
      <c r="B25909" t="s">
        <v>1306</v>
      </c>
      <c r="C25909" t="s">
        <v>3913</v>
      </c>
      <c r="D25909" t="s">
        <v>3554</v>
      </c>
      <c r="E25909" t="s">
        <v>3587</v>
      </c>
      <c r="F25909">
        <v>2025</v>
      </c>
      <c r="G25909" t="s">
        <v>3578</v>
      </c>
      <c r="H25909" t="s">
        <v>14</v>
      </c>
      <c r="J25909" s="1">
        <v>45908</v>
      </c>
      <c r="K25909" t="s">
        <v>3543</v>
      </c>
      <c r="L25909" t="s">
        <v>12</v>
      </c>
      <c r="M25909" t="s">
        <v>13</v>
      </c>
    </row>
    <row r="25910" spans="1:13" x14ac:dyDescent="0.25">
      <c r="A25910" t="s">
        <v>3605</v>
      </c>
      <c r="B25910" t="s">
        <v>1306</v>
      </c>
      <c r="C25910" t="s">
        <v>3913</v>
      </c>
      <c r="D25910" t="s">
        <v>3554</v>
      </c>
      <c r="E25910" t="s">
        <v>3587</v>
      </c>
      <c r="F25910">
        <v>2025</v>
      </c>
      <c r="G25910" t="s">
        <v>3578</v>
      </c>
      <c r="H25910" t="s">
        <v>15</v>
      </c>
      <c r="J25910" s="1">
        <v>45908</v>
      </c>
      <c r="K25910" t="s">
        <v>3543</v>
      </c>
      <c r="L25910" t="s">
        <v>12</v>
      </c>
      <c r="M25910" t="s">
        <v>13</v>
      </c>
    </row>
    <row r="25911" spans="1:13" x14ac:dyDescent="0.25">
      <c r="A25911" t="s">
        <v>3605</v>
      </c>
      <c r="B25911" t="s">
        <v>1306</v>
      </c>
      <c r="C25911" t="s">
        <v>3913</v>
      </c>
      <c r="D25911" t="s">
        <v>3554</v>
      </c>
      <c r="E25911" t="s">
        <v>3587</v>
      </c>
      <c r="F25911">
        <v>2025</v>
      </c>
      <c r="G25911" t="s">
        <v>3578</v>
      </c>
      <c r="H25911" t="s">
        <v>16</v>
      </c>
      <c r="J25911" s="1">
        <v>45908</v>
      </c>
      <c r="K25911" t="s">
        <v>3543</v>
      </c>
      <c r="L25911" t="s">
        <v>12</v>
      </c>
      <c r="M25911" t="s">
        <v>13</v>
      </c>
    </row>
    <row r="25912" spans="1:13" x14ac:dyDescent="0.25">
      <c r="A25912" t="s">
        <v>3605</v>
      </c>
      <c r="B25912" t="s">
        <v>1306</v>
      </c>
      <c r="C25912" t="s">
        <v>3913</v>
      </c>
      <c r="D25912" t="s">
        <v>3554</v>
      </c>
      <c r="E25912" t="s">
        <v>3587</v>
      </c>
      <c r="F25912">
        <v>2025</v>
      </c>
      <c r="G25912" t="s">
        <v>3578</v>
      </c>
      <c r="H25912" t="s">
        <v>17</v>
      </c>
      <c r="J25912" s="1">
        <v>45908</v>
      </c>
      <c r="K25912" t="s">
        <v>3543</v>
      </c>
      <c r="L25912" t="s">
        <v>12</v>
      </c>
      <c r="M25912" t="s">
        <v>13</v>
      </c>
    </row>
    <row r="25913" spans="1:13" x14ac:dyDescent="0.25">
      <c r="A25913" t="s">
        <v>3605</v>
      </c>
      <c r="B25913" t="s">
        <v>1306</v>
      </c>
      <c r="C25913" t="s">
        <v>3913</v>
      </c>
      <c r="D25913" t="s">
        <v>3554</v>
      </c>
      <c r="E25913" t="s">
        <v>3587</v>
      </c>
      <c r="F25913">
        <v>2025</v>
      </c>
      <c r="G25913" t="s">
        <v>10</v>
      </c>
      <c r="H25913" t="s">
        <v>11</v>
      </c>
      <c r="J25913" s="1">
        <v>46038</v>
      </c>
      <c r="K25913" t="s">
        <v>3543</v>
      </c>
      <c r="L25913" t="s">
        <v>12</v>
      </c>
      <c r="M25913" t="s">
        <v>13</v>
      </c>
    </row>
    <row r="25914" spans="1:13" x14ac:dyDescent="0.25">
      <c r="A25914" t="s">
        <v>3605</v>
      </c>
      <c r="B25914" t="s">
        <v>1306</v>
      </c>
      <c r="C25914" t="s">
        <v>3913</v>
      </c>
      <c r="D25914" t="s">
        <v>3554</v>
      </c>
      <c r="E25914" t="s">
        <v>3587</v>
      </c>
      <c r="F25914">
        <v>2025</v>
      </c>
      <c r="G25914" t="s">
        <v>10</v>
      </c>
      <c r="H25914" t="s">
        <v>14</v>
      </c>
      <c r="J25914" s="1">
        <v>46038</v>
      </c>
      <c r="K25914" t="s">
        <v>3543</v>
      </c>
      <c r="L25914" t="s">
        <v>12</v>
      </c>
      <c r="M25914" t="s">
        <v>13</v>
      </c>
    </row>
    <row r="25915" spans="1:13" x14ac:dyDescent="0.25">
      <c r="A25915" t="s">
        <v>3605</v>
      </c>
      <c r="B25915" t="s">
        <v>1306</v>
      </c>
      <c r="C25915" t="s">
        <v>3913</v>
      </c>
      <c r="D25915" t="s">
        <v>3554</v>
      </c>
      <c r="E25915" t="s">
        <v>3587</v>
      </c>
      <c r="F25915">
        <v>2025</v>
      </c>
      <c r="G25915" t="s">
        <v>10</v>
      </c>
      <c r="H25915" t="s">
        <v>15</v>
      </c>
      <c r="J25915" s="1">
        <v>46038</v>
      </c>
      <c r="K25915" t="s">
        <v>3543</v>
      </c>
      <c r="L25915" t="s">
        <v>12</v>
      </c>
      <c r="M25915" t="s">
        <v>13</v>
      </c>
    </row>
    <row r="25916" spans="1:13" x14ac:dyDescent="0.25">
      <c r="A25916" t="s">
        <v>3605</v>
      </c>
      <c r="B25916" t="s">
        <v>1306</v>
      </c>
      <c r="C25916" t="s">
        <v>3913</v>
      </c>
      <c r="D25916" t="s">
        <v>3554</v>
      </c>
      <c r="E25916" t="s">
        <v>3587</v>
      </c>
      <c r="F25916">
        <v>2025</v>
      </c>
      <c r="G25916" t="s">
        <v>10</v>
      </c>
      <c r="H25916" t="s">
        <v>16</v>
      </c>
      <c r="J25916" s="1">
        <v>46038</v>
      </c>
      <c r="K25916" t="s">
        <v>3543</v>
      </c>
      <c r="L25916" t="s">
        <v>12</v>
      </c>
      <c r="M25916" t="s">
        <v>13</v>
      </c>
    </row>
    <row r="25917" spans="1:13" x14ac:dyDescent="0.25">
      <c r="A25917" t="s">
        <v>3605</v>
      </c>
      <c r="B25917" t="s">
        <v>1306</v>
      </c>
      <c r="C25917" t="s">
        <v>3913</v>
      </c>
      <c r="D25917" t="s">
        <v>3554</v>
      </c>
      <c r="E25917" t="s">
        <v>3587</v>
      </c>
      <c r="F25917">
        <v>2025</v>
      </c>
      <c r="G25917" t="s">
        <v>10</v>
      </c>
      <c r="H25917" t="s">
        <v>17</v>
      </c>
      <c r="J25917" s="1">
        <v>46038</v>
      </c>
      <c r="K25917" t="s">
        <v>3543</v>
      </c>
      <c r="L25917" t="s">
        <v>12</v>
      </c>
      <c r="M25917" t="s">
        <v>13</v>
      </c>
    </row>
    <row r="25918" spans="1:13" x14ac:dyDescent="0.25">
      <c r="A25918" t="s">
        <v>3605</v>
      </c>
      <c r="B25918" t="s">
        <v>1306</v>
      </c>
      <c r="C25918" t="s">
        <v>3914</v>
      </c>
      <c r="D25918" t="s">
        <v>3554</v>
      </c>
      <c r="E25918" t="s">
        <v>3587</v>
      </c>
      <c r="F25918">
        <v>2025</v>
      </c>
      <c r="G25918" t="s">
        <v>3573</v>
      </c>
      <c r="H25918" t="s">
        <v>11</v>
      </c>
      <c r="J25918" s="1">
        <v>45784</v>
      </c>
      <c r="K25918" t="s">
        <v>3543</v>
      </c>
      <c r="L25918" t="s">
        <v>12</v>
      </c>
      <c r="M25918" t="s">
        <v>13</v>
      </c>
    </row>
    <row r="25919" spans="1:13" x14ac:dyDescent="0.25">
      <c r="A25919" t="s">
        <v>3605</v>
      </c>
      <c r="B25919" t="s">
        <v>1306</v>
      </c>
      <c r="C25919" t="s">
        <v>3914</v>
      </c>
      <c r="D25919" t="s">
        <v>3554</v>
      </c>
      <c r="E25919" t="s">
        <v>3587</v>
      </c>
      <c r="F25919">
        <v>2025</v>
      </c>
      <c r="G25919" t="s">
        <v>3573</v>
      </c>
      <c r="H25919" t="s">
        <v>14</v>
      </c>
      <c r="J25919" s="1">
        <v>45784</v>
      </c>
      <c r="K25919" t="s">
        <v>3543</v>
      </c>
      <c r="L25919" t="s">
        <v>12</v>
      </c>
      <c r="M25919" t="s">
        <v>13</v>
      </c>
    </row>
    <row r="25920" spans="1:13" x14ac:dyDescent="0.25">
      <c r="A25920" t="s">
        <v>3605</v>
      </c>
      <c r="B25920" t="s">
        <v>1306</v>
      </c>
      <c r="C25920" t="s">
        <v>3914</v>
      </c>
      <c r="D25920" t="s">
        <v>3554</v>
      </c>
      <c r="E25920" t="s">
        <v>3587</v>
      </c>
      <c r="F25920">
        <v>2025</v>
      </c>
      <c r="G25920" t="s">
        <v>3573</v>
      </c>
      <c r="H25920" t="s">
        <v>15</v>
      </c>
      <c r="J25920" s="1">
        <v>45784</v>
      </c>
      <c r="K25920" t="s">
        <v>3543</v>
      </c>
      <c r="L25920" t="s">
        <v>12</v>
      </c>
      <c r="M25920" t="s">
        <v>13</v>
      </c>
    </row>
    <row r="25921" spans="1:13" x14ac:dyDescent="0.25">
      <c r="A25921" t="s">
        <v>3605</v>
      </c>
      <c r="B25921" t="s">
        <v>1306</v>
      </c>
      <c r="C25921" t="s">
        <v>3914</v>
      </c>
      <c r="D25921" t="s">
        <v>3554</v>
      </c>
      <c r="E25921" t="s">
        <v>3587</v>
      </c>
      <c r="F25921">
        <v>2025</v>
      </c>
      <c r="G25921" t="s">
        <v>3573</v>
      </c>
      <c r="H25921" t="s">
        <v>16</v>
      </c>
      <c r="J25921" s="1">
        <v>45784</v>
      </c>
      <c r="K25921" t="s">
        <v>3543</v>
      </c>
      <c r="L25921" t="s">
        <v>12</v>
      </c>
      <c r="M25921" t="s">
        <v>13</v>
      </c>
    </row>
    <row r="25922" spans="1:13" x14ac:dyDescent="0.25">
      <c r="A25922" t="s">
        <v>3605</v>
      </c>
      <c r="B25922" t="s">
        <v>1306</v>
      </c>
      <c r="C25922" t="s">
        <v>3914</v>
      </c>
      <c r="D25922" t="s">
        <v>3554</v>
      </c>
      <c r="E25922" t="s">
        <v>3587</v>
      </c>
      <c r="F25922">
        <v>2025</v>
      </c>
      <c r="G25922" t="s">
        <v>3573</v>
      </c>
      <c r="H25922" t="s">
        <v>17</v>
      </c>
      <c r="J25922" s="1">
        <v>45784</v>
      </c>
      <c r="K25922" t="s">
        <v>3543</v>
      </c>
      <c r="L25922" t="s">
        <v>12</v>
      </c>
      <c r="M25922" t="s">
        <v>13</v>
      </c>
    </row>
    <row r="25923" spans="1:13" x14ac:dyDescent="0.25">
      <c r="A25923" t="s">
        <v>3605</v>
      </c>
      <c r="B25923" t="s">
        <v>1306</v>
      </c>
      <c r="C25923" t="s">
        <v>3914</v>
      </c>
      <c r="D25923" t="s">
        <v>3554</v>
      </c>
      <c r="E25923" t="s">
        <v>3587</v>
      </c>
      <c r="F25923">
        <v>2025</v>
      </c>
      <c r="G25923" t="s">
        <v>3578</v>
      </c>
      <c r="H25923" t="s">
        <v>11</v>
      </c>
      <c r="J25923" s="1">
        <v>45908</v>
      </c>
      <c r="K25923" t="s">
        <v>3543</v>
      </c>
      <c r="L25923" t="s">
        <v>12</v>
      </c>
      <c r="M25923" t="s">
        <v>13</v>
      </c>
    </row>
    <row r="25924" spans="1:13" x14ac:dyDescent="0.25">
      <c r="A25924" t="s">
        <v>3605</v>
      </c>
      <c r="B25924" t="s">
        <v>1306</v>
      </c>
      <c r="C25924" t="s">
        <v>3914</v>
      </c>
      <c r="D25924" t="s">
        <v>3554</v>
      </c>
      <c r="E25924" t="s">
        <v>3587</v>
      </c>
      <c r="F25924">
        <v>2025</v>
      </c>
      <c r="G25924" t="s">
        <v>3578</v>
      </c>
      <c r="H25924" t="s">
        <v>14</v>
      </c>
      <c r="J25924" s="1">
        <v>45908</v>
      </c>
      <c r="K25924" t="s">
        <v>3543</v>
      </c>
      <c r="L25924" t="s">
        <v>12</v>
      </c>
      <c r="M25924" t="s">
        <v>13</v>
      </c>
    </row>
    <row r="25925" spans="1:13" x14ac:dyDescent="0.25">
      <c r="A25925" t="s">
        <v>3605</v>
      </c>
      <c r="B25925" t="s">
        <v>1306</v>
      </c>
      <c r="C25925" t="s">
        <v>3914</v>
      </c>
      <c r="D25925" t="s">
        <v>3554</v>
      </c>
      <c r="E25925" t="s">
        <v>3587</v>
      </c>
      <c r="F25925">
        <v>2025</v>
      </c>
      <c r="G25925" t="s">
        <v>3578</v>
      </c>
      <c r="H25925" t="s">
        <v>15</v>
      </c>
      <c r="J25925" s="1">
        <v>45908</v>
      </c>
      <c r="K25925" t="s">
        <v>3543</v>
      </c>
      <c r="L25925" t="s">
        <v>12</v>
      </c>
      <c r="M25925" t="s">
        <v>13</v>
      </c>
    </row>
    <row r="25926" spans="1:13" x14ac:dyDescent="0.25">
      <c r="A25926" t="s">
        <v>3605</v>
      </c>
      <c r="B25926" t="s">
        <v>1306</v>
      </c>
      <c r="C25926" t="s">
        <v>3914</v>
      </c>
      <c r="D25926" t="s">
        <v>3554</v>
      </c>
      <c r="E25926" t="s">
        <v>3587</v>
      </c>
      <c r="F25926">
        <v>2025</v>
      </c>
      <c r="G25926" t="s">
        <v>3578</v>
      </c>
      <c r="H25926" t="s">
        <v>16</v>
      </c>
      <c r="J25926" s="1">
        <v>45908</v>
      </c>
      <c r="K25926" t="s">
        <v>3543</v>
      </c>
      <c r="L25926" t="s">
        <v>12</v>
      </c>
      <c r="M25926" t="s">
        <v>13</v>
      </c>
    </row>
    <row r="25927" spans="1:13" x14ac:dyDescent="0.25">
      <c r="A25927" t="s">
        <v>3605</v>
      </c>
      <c r="B25927" t="s">
        <v>1306</v>
      </c>
      <c r="C25927" t="s">
        <v>3914</v>
      </c>
      <c r="D25927" t="s">
        <v>3554</v>
      </c>
      <c r="E25927" t="s">
        <v>3587</v>
      </c>
      <c r="F25927">
        <v>2025</v>
      </c>
      <c r="G25927" t="s">
        <v>3578</v>
      </c>
      <c r="H25927" t="s">
        <v>17</v>
      </c>
      <c r="J25927" s="1">
        <v>45908</v>
      </c>
      <c r="K25927" t="s">
        <v>3543</v>
      </c>
      <c r="L25927" t="s">
        <v>12</v>
      </c>
      <c r="M25927" t="s">
        <v>13</v>
      </c>
    </row>
    <row r="25928" spans="1:13" x14ac:dyDescent="0.25">
      <c r="A25928" t="s">
        <v>3605</v>
      </c>
      <c r="B25928" t="s">
        <v>1306</v>
      </c>
      <c r="C25928" t="s">
        <v>3914</v>
      </c>
      <c r="D25928" t="s">
        <v>3554</v>
      </c>
      <c r="E25928" t="s">
        <v>3587</v>
      </c>
      <c r="F25928">
        <v>2025</v>
      </c>
      <c r="G25928" t="s">
        <v>10</v>
      </c>
      <c r="H25928" t="s">
        <v>11</v>
      </c>
      <c r="J25928" s="1">
        <v>46038</v>
      </c>
      <c r="K25928" t="s">
        <v>3543</v>
      </c>
      <c r="L25928" t="s">
        <v>12</v>
      </c>
      <c r="M25928" t="s">
        <v>13</v>
      </c>
    </row>
    <row r="25929" spans="1:13" x14ac:dyDescent="0.25">
      <c r="A25929" t="s">
        <v>3605</v>
      </c>
      <c r="B25929" t="s">
        <v>1306</v>
      </c>
      <c r="C25929" t="s">
        <v>3914</v>
      </c>
      <c r="D25929" t="s">
        <v>3554</v>
      </c>
      <c r="E25929" t="s">
        <v>3587</v>
      </c>
      <c r="F25929">
        <v>2025</v>
      </c>
      <c r="G25929" t="s">
        <v>10</v>
      </c>
      <c r="H25929" t="s">
        <v>14</v>
      </c>
      <c r="J25929" s="1">
        <v>46038</v>
      </c>
      <c r="K25929" t="s">
        <v>3543</v>
      </c>
      <c r="L25929" t="s">
        <v>12</v>
      </c>
      <c r="M25929" t="s">
        <v>13</v>
      </c>
    </row>
    <row r="25930" spans="1:13" x14ac:dyDescent="0.25">
      <c r="A25930" t="s">
        <v>3605</v>
      </c>
      <c r="B25930" t="s">
        <v>1306</v>
      </c>
      <c r="C25930" t="s">
        <v>3914</v>
      </c>
      <c r="D25930" t="s">
        <v>3554</v>
      </c>
      <c r="E25930" t="s">
        <v>3587</v>
      </c>
      <c r="F25930">
        <v>2025</v>
      </c>
      <c r="G25930" t="s">
        <v>10</v>
      </c>
      <c r="H25930" t="s">
        <v>15</v>
      </c>
      <c r="J25930" s="1">
        <v>46038</v>
      </c>
      <c r="K25930" t="s">
        <v>3543</v>
      </c>
      <c r="L25930" t="s">
        <v>12</v>
      </c>
      <c r="M25930" t="s">
        <v>13</v>
      </c>
    </row>
    <row r="25931" spans="1:13" x14ac:dyDescent="0.25">
      <c r="A25931" t="s">
        <v>3605</v>
      </c>
      <c r="B25931" t="s">
        <v>1306</v>
      </c>
      <c r="C25931" t="s">
        <v>3914</v>
      </c>
      <c r="D25931" t="s">
        <v>3554</v>
      </c>
      <c r="E25931" t="s">
        <v>3587</v>
      </c>
      <c r="F25931">
        <v>2025</v>
      </c>
      <c r="G25931" t="s">
        <v>10</v>
      </c>
      <c r="H25931" t="s">
        <v>16</v>
      </c>
      <c r="J25931" s="1">
        <v>46038</v>
      </c>
      <c r="K25931" t="s">
        <v>3543</v>
      </c>
      <c r="L25931" t="s">
        <v>12</v>
      </c>
      <c r="M25931" t="s">
        <v>13</v>
      </c>
    </row>
    <row r="25932" spans="1:13" x14ac:dyDescent="0.25">
      <c r="A25932" t="s">
        <v>3605</v>
      </c>
      <c r="B25932" t="s">
        <v>1306</v>
      </c>
      <c r="C25932" t="s">
        <v>3914</v>
      </c>
      <c r="D25932" t="s">
        <v>3554</v>
      </c>
      <c r="E25932" t="s">
        <v>3587</v>
      </c>
      <c r="F25932">
        <v>2025</v>
      </c>
      <c r="G25932" t="s">
        <v>10</v>
      </c>
      <c r="H25932" t="s">
        <v>17</v>
      </c>
      <c r="J25932" s="1">
        <v>46038</v>
      </c>
      <c r="K25932" t="s">
        <v>3543</v>
      </c>
      <c r="L25932" t="s">
        <v>12</v>
      </c>
      <c r="M25932" t="s">
        <v>13</v>
      </c>
    </row>
    <row r="25933" spans="1:13" x14ac:dyDescent="0.25">
      <c r="A25933" t="s">
        <v>3605</v>
      </c>
      <c r="B25933" t="s">
        <v>1306</v>
      </c>
      <c r="C25933" t="s">
        <v>3915</v>
      </c>
      <c r="D25933" t="s">
        <v>3554</v>
      </c>
      <c r="E25933" t="s">
        <v>3587</v>
      </c>
      <c r="F25933">
        <v>2025</v>
      </c>
      <c r="G25933" t="s">
        <v>3573</v>
      </c>
      <c r="H25933" t="s">
        <v>11</v>
      </c>
      <c r="I25933" s="1">
        <v>45793.47680650463</v>
      </c>
      <c r="J25933" s="1">
        <v>45784</v>
      </c>
      <c r="K25933" t="s">
        <v>27</v>
      </c>
      <c r="L25933" t="s">
        <v>12</v>
      </c>
      <c r="M25933" t="s">
        <v>12</v>
      </c>
    </row>
    <row r="25934" spans="1:13" x14ac:dyDescent="0.25">
      <c r="A25934" t="s">
        <v>3605</v>
      </c>
      <c r="B25934" t="s">
        <v>1306</v>
      </c>
      <c r="C25934" t="s">
        <v>3915</v>
      </c>
      <c r="D25934" t="s">
        <v>3554</v>
      </c>
      <c r="E25934" t="s">
        <v>3587</v>
      </c>
      <c r="F25934">
        <v>2025</v>
      </c>
      <c r="G25934" t="s">
        <v>3573</v>
      </c>
      <c r="H25934" t="s">
        <v>14</v>
      </c>
      <c r="I25934" s="1">
        <v>45793.476806550927</v>
      </c>
      <c r="J25934" s="1">
        <v>45784</v>
      </c>
      <c r="K25934" t="s">
        <v>27</v>
      </c>
      <c r="L25934" t="s">
        <v>12</v>
      </c>
      <c r="M25934" t="s">
        <v>12</v>
      </c>
    </row>
    <row r="25935" spans="1:13" x14ac:dyDescent="0.25">
      <c r="A25935" t="s">
        <v>3605</v>
      </c>
      <c r="B25935" t="s">
        <v>1306</v>
      </c>
      <c r="C25935" t="s">
        <v>3915</v>
      </c>
      <c r="D25935" t="s">
        <v>3554</v>
      </c>
      <c r="E25935" t="s">
        <v>3587</v>
      </c>
      <c r="F25935">
        <v>2025</v>
      </c>
      <c r="G25935" t="s">
        <v>3573</v>
      </c>
      <c r="H25935" t="s">
        <v>15</v>
      </c>
      <c r="I25935" s="1">
        <v>45793.476806585648</v>
      </c>
      <c r="J25935" s="1">
        <v>45784</v>
      </c>
      <c r="K25935" t="s">
        <v>27</v>
      </c>
      <c r="L25935" t="s">
        <v>12</v>
      </c>
      <c r="M25935" t="s">
        <v>12</v>
      </c>
    </row>
    <row r="25936" spans="1:13" x14ac:dyDescent="0.25">
      <c r="A25936" t="s">
        <v>3605</v>
      </c>
      <c r="B25936" t="s">
        <v>1306</v>
      </c>
      <c r="C25936" t="s">
        <v>3915</v>
      </c>
      <c r="D25936" t="s">
        <v>3554</v>
      </c>
      <c r="E25936" t="s">
        <v>3587</v>
      </c>
      <c r="F25936">
        <v>2025</v>
      </c>
      <c r="G25936" t="s">
        <v>3573</v>
      </c>
      <c r="H25936" t="s">
        <v>16</v>
      </c>
      <c r="I25936" s="1">
        <v>45793.476806608793</v>
      </c>
      <c r="J25936" s="1">
        <v>45784</v>
      </c>
      <c r="K25936" t="s">
        <v>27</v>
      </c>
      <c r="L25936" t="s">
        <v>12</v>
      </c>
      <c r="M25936" t="s">
        <v>12</v>
      </c>
    </row>
    <row r="25937" spans="1:13" x14ac:dyDescent="0.25">
      <c r="A25937" t="s">
        <v>3605</v>
      </c>
      <c r="B25937" t="s">
        <v>1306</v>
      </c>
      <c r="C25937" t="s">
        <v>3915</v>
      </c>
      <c r="D25937" t="s">
        <v>3554</v>
      </c>
      <c r="E25937" t="s">
        <v>3587</v>
      </c>
      <c r="F25937">
        <v>2025</v>
      </c>
      <c r="G25937" t="s">
        <v>3573</v>
      </c>
      <c r="H25937" t="s">
        <v>17</v>
      </c>
      <c r="I25937" s="1">
        <v>45793.47680665509</v>
      </c>
      <c r="J25937" s="1">
        <v>45784</v>
      </c>
      <c r="K25937" t="s">
        <v>27</v>
      </c>
      <c r="L25937" t="s">
        <v>12</v>
      </c>
      <c r="M25937" t="s">
        <v>12</v>
      </c>
    </row>
    <row r="25938" spans="1:13" x14ac:dyDescent="0.25">
      <c r="A25938" t="s">
        <v>3605</v>
      </c>
      <c r="B25938" t="s">
        <v>1306</v>
      </c>
      <c r="C25938" t="s">
        <v>3915</v>
      </c>
      <c r="D25938" t="s">
        <v>3554</v>
      </c>
      <c r="E25938" t="s">
        <v>3587</v>
      </c>
      <c r="F25938">
        <v>2025</v>
      </c>
      <c r="G25938" t="s">
        <v>3578</v>
      </c>
      <c r="H25938" t="s">
        <v>11</v>
      </c>
      <c r="I25938" s="1">
        <v>46030.761451724538</v>
      </c>
      <c r="J25938" s="1">
        <v>45908</v>
      </c>
      <c r="K25938" t="s">
        <v>27</v>
      </c>
      <c r="L25938" t="s">
        <v>12</v>
      </c>
      <c r="M25938" t="s">
        <v>12</v>
      </c>
    </row>
    <row r="25939" spans="1:13" x14ac:dyDescent="0.25">
      <c r="A25939" t="s">
        <v>3605</v>
      </c>
      <c r="B25939" t="s">
        <v>1306</v>
      </c>
      <c r="C25939" t="s">
        <v>3915</v>
      </c>
      <c r="D25939" t="s">
        <v>3554</v>
      </c>
      <c r="E25939" t="s">
        <v>3587</v>
      </c>
      <c r="F25939">
        <v>2025</v>
      </c>
      <c r="G25939" t="s">
        <v>3578</v>
      </c>
      <c r="H25939" t="s">
        <v>14</v>
      </c>
      <c r="I25939" s="1">
        <v>46030.761451817132</v>
      </c>
      <c r="J25939" s="1">
        <v>45908</v>
      </c>
      <c r="K25939" t="s">
        <v>27</v>
      </c>
      <c r="L25939" t="s">
        <v>12</v>
      </c>
      <c r="M25939" t="s">
        <v>12</v>
      </c>
    </row>
    <row r="25940" spans="1:13" x14ac:dyDescent="0.25">
      <c r="A25940" t="s">
        <v>3605</v>
      </c>
      <c r="B25940" t="s">
        <v>1306</v>
      </c>
      <c r="C25940" t="s">
        <v>3915</v>
      </c>
      <c r="D25940" t="s">
        <v>3554</v>
      </c>
      <c r="E25940" t="s">
        <v>3587</v>
      </c>
      <c r="F25940">
        <v>2025</v>
      </c>
      <c r="G25940" t="s">
        <v>3578</v>
      </c>
      <c r="H25940" t="s">
        <v>15</v>
      </c>
      <c r="I25940" s="1">
        <v>46030.76145189815</v>
      </c>
      <c r="J25940" s="1">
        <v>45908</v>
      </c>
      <c r="K25940" t="s">
        <v>27</v>
      </c>
      <c r="L25940" t="s">
        <v>12</v>
      </c>
      <c r="M25940" t="s">
        <v>12</v>
      </c>
    </row>
    <row r="25941" spans="1:13" x14ac:dyDescent="0.25">
      <c r="A25941" t="s">
        <v>3605</v>
      </c>
      <c r="B25941" t="s">
        <v>1306</v>
      </c>
      <c r="C25941" t="s">
        <v>3915</v>
      </c>
      <c r="D25941" t="s">
        <v>3554</v>
      </c>
      <c r="E25941" t="s">
        <v>3587</v>
      </c>
      <c r="F25941">
        <v>2025</v>
      </c>
      <c r="G25941" t="s">
        <v>3578</v>
      </c>
      <c r="H25941" t="s">
        <v>16</v>
      </c>
      <c r="I25941" s="1">
        <v>46030.761451967592</v>
      </c>
      <c r="J25941" s="1">
        <v>45908</v>
      </c>
      <c r="K25941" t="s">
        <v>27</v>
      </c>
      <c r="L25941" t="s">
        <v>12</v>
      </c>
      <c r="M25941" t="s">
        <v>12</v>
      </c>
    </row>
    <row r="25942" spans="1:13" x14ac:dyDescent="0.25">
      <c r="A25942" t="s">
        <v>3605</v>
      </c>
      <c r="B25942" t="s">
        <v>1306</v>
      </c>
      <c r="C25942" t="s">
        <v>3915</v>
      </c>
      <c r="D25942" t="s">
        <v>3554</v>
      </c>
      <c r="E25942" t="s">
        <v>3587</v>
      </c>
      <c r="F25942">
        <v>2025</v>
      </c>
      <c r="G25942" t="s">
        <v>3578</v>
      </c>
      <c r="H25942" t="s">
        <v>17</v>
      </c>
      <c r="I25942" s="1">
        <v>46030.761452025465</v>
      </c>
      <c r="J25942" s="1">
        <v>45908</v>
      </c>
      <c r="K25942" t="s">
        <v>27</v>
      </c>
      <c r="L25942" t="s">
        <v>12</v>
      </c>
      <c r="M25942" t="s">
        <v>12</v>
      </c>
    </row>
    <row r="25943" spans="1:13" x14ac:dyDescent="0.25">
      <c r="A25943" t="s">
        <v>3605</v>
      </c>
      <c r="B25943" t="s">
        <v>1306</v>
      </c>
      <c r="C25943" t="s">
        <v>3915</v>
      </c>
      <c r="D25943" t="s">
        <v>3554</v>
      </c>
      <c r="E25943" t="s">
        <v>3587</v>
      </c>
      <c r="F25943">
        <v>2025</v>
      </c>
      <c r="G25943" t="s">
        <v>10</v>
      </c>
      <c r="H25943" t="s">
        <v>11</v>
      </c>
      <c r="I25943" s="1">
        <v>46030.761451782404</v>
      </c>
      <c r="J25943" s="1">
        <v>46038</v>
      </c>
      <c r="K25943" t="s">
        <v>24</v>
      </c>
      <c r="L25943" t="s">
        <v>12</v>
      </c>
      <c r="M25943" t="s">
        <v>12</v>
      </c>
    </row>
    <row r="25944" spans="1:13" x14ac:dyDescent="0.25">
      <c r="A25944" t="s">
        <v>3605</v>
      </c>
      <c r="B25944" t="s">
        <v>1306</v>
      </c>
      <c r="C25944" t="s">
        <v>3915</v>
      </c>
      <c r="D25944" t="s">
        <v>3554</v>
      </c>
      <c r="E25944" t="s">
        <v>3587</v>
      </c>
      <c r="F25944">
        <v>2025</v>
      </c>
      <c r="G25944" t="s">
        <v>10</v>
      </c>
      <c r="H25944" t="s">
        <v>14</v>
      </c>
      <c r="I25944" s="1">
        <v>46030.761451851853</v>
      </c>
      <c r="J25944" s="1">
        <v>46038</v>
      </c>
      <c r="K25944" t="s">
        <v>24</v>
      </c>
      <c r="L25944" t="s">
        <v>12</v>
      </c>
      <c r="M25944" t="s">
        <v>12</v>
      </c>
    </row>
    <row r="25945" spans="1:13" x14ac:dyDescent="0.25">
      <c r="A25945" t="s">
        <v>3605</v>
      </c>
      <c r="B25945" t="s">
        <v>1306</v>
      </c>
      <c r="C25945" t="s">
        <v>3915</v>
      </c>
      <c r="D25945" t="s">
        <v>3554</v>
      </c>
      <c r="E25945" t="s">
        <v>3587</v>
      </c>
      <c r="F25945">
        <v>2025</v>
      </c>
      <c r="G25945" t="s">
        <v>10</v>
      </c>
      <c r="H25945" t="s">
        <v>15</v>
      </c>
      <c r="I25945" s="1">
        <v>46030.761451932871</v>
      </c>
      <c r="J25945" s="1">
        <v>46038</v>
      </c>
      <c r="K25945" t="s">
        <v>24</v>
      </c>
      <c r="L25945" t="s">
        <v>12</v>
      </c>
      <c r="M25945" t="s">
        <v>12</v>
      </c>
    </row>
    <row r="25946" spans="1:13" x14ac:dyDescent="0.25">
      <c r="A25946" t="s">
        <v>3605</v>
      </c>
      <c r="B25946" t="s">
        <v>1306</v>
      </c>
      <c r="C25946" t="s">
        <v>3915</v>
      </c>
      <c r="D25946" t="s">
        <v>3554</v>
      </c>
      <c r="E25946" t="s">
        <v>3587</v>
      </c>
      <c r="F25946">
        <v>2025</v>
      </c>
      <c r="G25946" t="s">
        <v>10</v>
      </c>
      <c r="H25946" t="s">
        <v>16</v>
      </c>
      <c r="I25946" s="1">
        <v>46030.761451990744</v>
      </c>
      <c r="J25946" s="1">
        <v>46038</v>
      </c>
      <c r="K25946" t="s">
        <v>24</v>
      </c>
      <c r="L25946" t="s">
        <v>12</v>
      </c>
      <c r="M25946" t="s">
        <v>12</v>
      </c>
    </row>
    <row r="25947" spans="1:13" x14ac:dyDescent="0.25">
      <c r="A25947" t="s">
        <v>3605</v>
      </c>
      <c r="B25947" t="s">
        <v>1306</v>
      </c>
      <c r="C25947" t="s">
        <v>3915</v>
      </c>
      <c r="D25947" t="s">
        <v>3554</v>
      </c>
      <c r="E25947" t="s">
        <v>3587</v>
      </c>
      <c r="F25947">
        <v>2025</v>
      </c>
      <c r="G25947" t="s">
        <v>10</v>
      </c>
      <c r="H25947" t="s">
        <v>17</v>
      </c>
      <c r="I25947" s="1">
        <v>46030.761452060186</v>
      </c>
      <c r="J25947" s="1">
        <v>46038</v>
      </c>
      <c r="K25947" t="s">
        <v>24</v>
      </c>
      <c r="L25947" t="s">
        <v>12</v>
      </c>
      <c r="M25947" t="s">
        <v>12</v>
      </c>
    </row>
    <row r="25948" spans="1:13" x14ac:dyDescent="0.25">
      <c r="A25948" t="s">
        <v>3605</v>
      </c>
      <c r="B25948" t="s">
        <v>1306</v>
      </c>
      <c r="C25948" t="s">
        <v>3916</v>
      </c>
      <c r="D25948" t="s">
        <v>3554</v>
      </c>
      <c r="E25948" t="s">
        <v>3587</v>
      </c>
      <c r="F25948">
        <v>2025</v>
      </c>
      <c r="G25948" t="s">
        <v>3573</v>
      </c>
      <c r="H25948" t="s">
        <v>11</v>
      </c>
      <c r="J25948" s="1">
        <v>45784</v>
      </c>
      <c r="K25948" t="s">
        <v>3543</v>
      </c>
      <c r="L25948" t="s">
        <v>12</v>
      </c>
      <c r="M25948" t="s">
        <v>13</v>
      </c>
    </row>
    <row r="25949" spans="1:13" x14ac:dyDescent="0.25">
      <c r="A25949" t="s">
        <v>3605</v>
      </c>
      <c r="B25949" t="s">
        <v>1306</v>
      </c>
      <c r="C25949" t="s">
        <v>3916</v>
      </c>
      <c r="D25949" t="s">
        <v>3554</v>
      </c>
      <c r="E25949" t="s">
        <v>3587</v>
      </c>
      <c r="F25949">
        <v>2025</v>
      </c>
      <c r="G25949" t="s">
        <v>3573</v>
      </c>
      <c r="H25949" t="s">
        <v>14</v>
      </c>
      <c r="J25949" s="1">
        <v>45784</v>
      </c>
      <c r="K25949" t="s">
        <v>3543</v>
      </c>
      <c r="L25949" t="s">
        <v>12</v>
      </c>
      <c r="M25949" t="s">
        <v>13</v>
      </c>
    </row>
    <row r="25950" spans="1:13" x14ac:dyDescent="0.25">
      <c r="A25950" t="s">
        <v>3605</v>
      </c>
      <c r="B25950" t="s">
        <v>1306</v>
      </c>
      <c r="C25950" t="s">
        <v>3916</v>
      </c>
      <c r="D25950" t="s">
        <v>3554</v>
      </c>
      <c r="E25950" t="s">
        <v>3587</v>
      </c>
      <c r="F25950">
        <v>2025</v>
      </c>
      <c r="G25950" t="s">
        <v>3573</v>
      </c>
      <c r="H25950" t="s">
        <v>15</v>
      </c>
      <c r="J25950" s="1">
        <v>45784</v>
      </c>
      <c r="K25950" t="s">
        <v>3543</v>
      </c>
      <c r="L25950" t="s">
        <v>12</v>
      </c>
      <c r="M25950" t="s">
        <v>13</v>
      </c>
    </row>
    <row r="25951" spans="1:13" x14ac:dyDescent="0.25">
      <c r="A25951" t="s">
        <v>3605</v>
      </c>
      <c r="B25951" t="s">
        <v>1306</v>
      </c>
      <c r="C25951" t="s">
        <v>3916</v>
      </c>
      <c r="D25951" t="s">
        <v>3554</v>
      </c>
      <c r="E25951" t="s">
        <v>3587</v>
      </c>
      <c r="F25951">
        <v>2025</v>
      </c>
      <c r="G25951" t="s">
        <v>3573</v>
      </c>
      <c r="H25951" t="s">
        <v>16</v>
      </c>
      <c r="J25951" s="1">
        <v>45784</v>
      </c>
      <c r="K25951" t="s">
        <v>3543</v>
      </c>
      <c r="L25951" t="s">
        <v>12</v>
      </c>
      <c r="M25951" t="s">
        <v>13</v>
      </c>
    </row>
    <row r="25952" spans="1:13" x14ac:dyDescent="0.25">
      <c r="A25952" t="s">
        <v>3605</v>
      </c>
      <c r="B25952" t="s">
        <v>1306</v>
      </c>
      <c r="C25952" t="s">
        <v>3916</v>
      </c>
      <c r="D25952" t="s">
        <v>3554</v>
      </c>
      <c r="E25952" t="s">
        <v>3587</v>
      </c>
      <c r="F25952">
        <v>2025</v>
      </c>
      <c r="G25952" t="s">
        <v>3573</v>
      </c>
      <c r="H25952" t="s">
        <v>17</v>
      </c>
      <c r="J25952" s="1">
        <v>45784</v>
      </c>
      <c r="K25952" t="s">
        <v>3543</v>
      </c>
      <c r="L25952" t="s">
        <v>12</v>
      </c>
      <c r="M25952" t="s">
        <v>13</v>
      </c>
    </row>
    <row r="25953" spans="1:13" x14ac:dyDescent="0.25">
      <c r="A25953" t="s">
        <v>3605</v>
      </c>
      <c r="B25953" t="s">
        <v>1306</v>
      </c>
      <c r="C25953" t="s">
        <v>3916</v>
      </c>
      <c r="D25953" t="s">
        <v>3554</v>
      </c>
      <c r="E25953" t="s">
        <v>3587</v>
      </c>
      <c r="F25953">
        <v>2025</v>
      </c>
      <c r="G25953" t="s">
        <v>3578</v>
      </c>
      <c r="H25953" t="s">
        <v>11</v>
      </c>
      <c r="J25953" s="1">
        <v>45908</v>
      </c>
      <c r="K25953" t="s">
        <v>3543</v>
      </c>
      <c r="L25953" t="s">
        <v>12</v>
      </c>
      <c r="M25953" t="s">
        <v>13</v>
      </c>
    </row>
    <row r="25954" spans="1:13" x14ac:dyDescent="0.25">
      <c r="A25954" t="s">
        <v>3605</v>
      </c>
      <c r="B25954" t="s">
        <v>1306</v>
      </c>
      <c r="C25954" t="s">
        <v>3916</v>
      </c>
      <c r="D25954" t="s">
        <v>3554</v>
      </c>
      <c r="E25954" t="s">
        <v>3587</v>
      </c>
      <c r="F25954">
        <v>2025</v>
      </c>
      <c r="G25954" t="s">
        <v>3578</v>
      </c>
      <c r="H25954" t="s">
        <v>14</v>
      </c>
      <c r="J25954" s="1">
        <v>45908</v>
      </c>
      <c r="K25954" t="s">
        <v>3543</v>
      </c>
      <c r="L25954" t="s">
        <v>12</v>
      </c>
      <c r="M25954" t="s">
        <v>13</v>
      </c>
    </row>
    <row r="25955" spans="1:13" x14ac:dyDescent="0.25">
      <c r="A25955" t="s">
        <v>3605</v>
      </c>
      <c r="B25955" t="s">
        <v>1306</v>
      </c>
      <c r="C25955" t="s">
        <v>3916</v>
      </c>
      <c r="D25955" t="s">
        <v>3554</v>
      </c>
      <c r="E25955" t="s">
        <v>3587</v>
      </c>
      <c r="F25955">
        <v>2025</v>
      </c>
      <c r="G25955" t="s">
        <v>3578</v>
      </c>
      <c r="H25955" t="s">
        <v>15</v>
      </c>
      <c r="J25955" s="1">
        <v>45908</v>
      </c>
      <c r="K25955" t="s">
        <v>3543</v>
      </c>
      <c r="L25955" t="s">
        <v>12</v>
      </c>
      <c r="M25955" t="s">
        <v>13</v>
      </c>
    </row>
    <row r="25956" spans="1:13" x14ac:dyDescent="0.25">
      <c r="A25956" t="s">
        <v>3605</v>
      </c>
      <c r="B25956" t="s">
        <v>1306</v>
      </c>
      <c r="C25956" t="s">
        <v>3916</v>
      </c>
      <c r="D25956" t="s">
        <v>3554</v>
      </c>
      <c r="E25956" t="s">
        <v>3587</v>
      </c>
      <c r="F25956">
        <v>2025</v>
      </c>
      <c r="G25956" t="s">
        <v>3578</v>
      </c>
      <c r="H25956" t="s">
        <v>16</v>
      </c>
      <c r="J25956" s="1">
        <v>45908</v>
      </c>
      <c r="K25956" t="s">
        <v>3543</v>
      </c>
      <c r="L25956" t="s">
        <v>12</v>
      </c>
      <c r="M25956" t="s">
        <v>13</v>
      </c>
    </row>
    <row r="25957" spans="1:13" x14ac:dyDescent="0.25">
      <c r="A25957" t="s">
        <v>3605</v>
      </c>
      <c r="B25957" t="s">
        <v>1306</v>
      </c>
      <c r="C25957" t="s">
        <v>3916</v>
      </c>
      <c r="D25957" t="s">
        <v>3554</v>
      </c>
      <c r="E25957" t="s">
        <v>3587</v>
      </c>
      <c r="F25957">
        <v>2025</v>
      </c>
      <c r="G25957" t="s">
        <v>3578</v>
      </c>
      <c r="H25957" t="s">
        <v>17</v>
      </c>
      <c r="J25957" s="1">
        <v>45908</v>
      </c>
      <c r="K25957" t="s">
        <v>3543</v>
      </c>
      <c r="L25957" t="s">
        <v>12</v>
      </c>
      <c r="M25957" t="s">
        <v>13</v>
      </c>
    </row>
    <row r="25958" spans="1:13" x14ac:dyDescent="0.25">
      <c r="A25958" t="s">
        <v>3605</v>
      </c>
      <c r="B25958" t="s">
        <v>1306</v>
      </c>
      <c r="C25958" t="s">
        <v>3916</v>
      </c>
      <c r="D25958" t="s">
        <v>3554</v>
      </c>
      <c r="E25958" t="s">
        <v>3587</v>
      </c>
      <c r="F25958">
        <v>2025</v>
      </c>
      <c r="G25958" t="s">
        <v>10</v>
      </c>
      <c r="H25958" t="s">
        <v>11</v>
      </c>
      <c r="J25958" s="1">
        <v>46038</v>
      </c>
      <c r="K25958" t="s">
        <v>3543</v>
      </c>
      <c r="L25958" t="s">
        <v>12</v>
      </c>
      <c r="M25958" t="s">
        <v>13</v>
      </c>
    </row>
    <row r="25959" spans="1:13" x14ac:dyDescent="0.25">
      <c r="A25959" t="s">
        <v>3605</v>
      </c>
      <c r="B25959" t="s">
        <v>1306</v>
      </c>
      <c r="C25959" t="s">
        <v>3916</v>
      </c>
      <c r="D25959" t="s">
        <v>3554</v>
      </c>
      <c r="E25959" t="s">
        <v>3587</v>
      </c>
      <c r="F25959">
        <v>2025</v>
      </c>
      <c r="G25959" t="s">
        <v>10</v>
      </c>
      <c r="H25959" t="s">
        <v>14</v>
      </c>
      <c r="J25959" s="1">
        <v>46038</v>
      </c>
      <c r="K25959" t="s">
        <v>3543</v>
      </c>
      <c r="L25959" t="s">
        <v>12</v>
      </c>
      <c r="M25959" t="s">
        <v>13</v>
      </c>
    </row>
    <row r="25960" spans="1:13" x14ac:dyDescent="0.25">
      <c r="A25960" t="s">
        <v>3605</v>
      </c>
      <c r="B25960" t="s">
        <v>1306</v>
      </c>
      <c r="C25960" t="s">
        <v>3916</v>
      </c>
      <c r="D25960" t="s">
        <v>3554</v>
      </c>
      <c r="E25960" t="s">
        <v>3587</v>
      </c>
      <c r="F25960">
        <v>2025</v>
      </c>
      <c r="G25960" t="s">
        <v>10</v>
      </c>
      <c r="H25960" t="s">
        <v>15</v>
      </c>
      <c r="J25960" s="1">
        <v>46038</v>
      </c>
      <c r="K25960" t="s">
        <v>3543</v>
      </c>
      <c r="L25960" t="s">
        <v>12</v>
      </c>
      <c r="M25960" t="s">
        <v>13</v>
      </c>
    </row>
    <row r="25961" spans="1:13" x14ac:dyDescent="0.25">
      <c r="A25961" t="s">
        <v>3605</v>
      </c>
      <c r="B25961" t="s">
        <v>1306</v>
      </c>
      <c r="C25961" t="s">
        <v>3916</v>
      </c>
      <c r="D25961" t="s">
        <v>3554</v>
      </c>
      <c r="E25961" t="s">
        <v>3587</v>
      </c>
      <c r="F25961">
        <v>2025</v>
      </c>
      <c r="G25961" t="s">
        <v>10</v>
      </c>
      <c r="H25961" t="s">
        <v>16</v>
      </c>
      <c r="J25961" s="1">
        <v>46038</v>
      </c>
      <c r="K25961" t="s">
        <v>3543</v>
      </c>
      <c r="L25961" t="s">
        <v>12</v>
      </c>
      <c r="M25961" t="s">
        <v>13</v>
      </c>
    </row>
    <row r="25962" spans="1:13" x14ac:dyDescent="0.25">
      <c r="A25962" t="s">
        <v>3605</v>
      </c>
      <c r="B25962" t="s">
        <v>1306</v>
      </c>
      <c r="C25962" t="s">
        <v>3916</v>
      </c>
      <c r="D25962" t="s">
        <v>3554</v>
      </c>
      <c r="E25962" t="s">
        <v>3587</v>
      </c>
      <c r="F25962">
        <v>2025</v>
      </c>
      <c r="G25962" t="s">
        <v>10</v>
      </c>
      <c r="H25962" t="s">
        <v>17</v>
      </c>
      <c r="J25962" s="1">
        <v>46038</v>
      </c>
      <c r="K25962" t="s">
        <v>3543</v>
      </c>
      <c r="L25962" t="s">
        <v>12</v>
      </c>
      <c r="M25962" t="s">
        <v>13</v>
      </c>
    </row>
    <row r="25963" spans="1:13" x14ac:dyDescent="0.25">
      <c r="A25963" t="s">
        <v>3605</v>
      </c>
      <c r="B25963" t="s">
        <v>1306</v>
      </c>
      <c r="C25963" t="s">
        <v>3917</v>
      </c>
      <c r="D25963" t="s">
        <v>3554</v>
      </c>
      <c r="E25963" t="s">
        <v>3587</v>
      </c>
      <c r="F25963">
        <v>2025</v>
      </c>
      <c r="G25963" t="s">
        <v>3573</v>
      </c>
      <c r="H25963" t="s">
        <v>11</v>
      </c>
      <c r="J25963" s="1">
        <v>45784</v>
      </c>
      <c r="K25963" t="s">
        <v>3543</v>
      </c>
      <c r="L25963" t="s">
        <v>12</v>
      </c>
      <c r="M25963" t="s">
        <v>13</v>
      </c>
    </row>
    <row r="25964" spans="1:13" x14ac:dyDescent="0.25">
      <c r="A25964" t="s">
        <v>3605</v>
      </c>
      <c r="B25964" t="s">
        <v>1306</v>
      </c>
      <c r="C25964" t="s">
        <v>3917</v>
      </c>
      <c r="D25964" t="s">
        <v>3554</v>
      </c>
      <c r="E25964" t="s">
        <v>3587</v>
      </c>
      <c r="F25964">
        <v>2025</v>
      </c>
      <c r="G25964" t="s">
        <v>3573</v>
      </c>
      <c r="H25964" t="s">
        <v>14</v>
      </c>
      <c r="J25964" s="1">
        <v>45784</v>
      </c>
      <c r="K25964" t="s">
        <v>3543</v>
      </c>
      <c r="L25964" t="s">
        <v>12</v>
      </c>
      <c r="M25964" t="s">
        <v>13</v>
      </c>
    </row>
    <row r="25965" spans="1:13" x14ac:dyDescent="0.25">
      <c r="A25965" t="s">
        <v>3605</v>
      </c>
      <c r="B25965" t="s">
        <v>1306</v>
      </c>
      <c r="C25965" t="s">
        <v>3917</v>
      </c>
      <c r="D25965" t="s">
        <v>3554</v>
      </c>
      <c r="E25965" t="s">
        <v>3587</v>
      </c>
      <c r="F25965">
        <v>2025</v>
      </c>
      <c r="G25965" t="s">
        <v>3573</v>
      </c>
      <c r="H25965" t="s">
        <v>15</v>
      </c>
      <c r="J25965" s="1">
        <v>45784</v>
      </c>
      <c r="K25965" t="s">
        <v>3543</v>
      </c>
      <c r="L25965" t="s">
        <v>12</v>
      </c>
      <c r="M25965" t="s">
        <v>13</v>
      </c>
    </row>
    <row r="25966" spans="1:13" x14ac:dyDescent="0.25">
      <c r="A25966" t="s">
        <v>3605</v>
      </c>
      <c r="B25966" t="s">
        <v>1306</v>
      </c>
      <c r="C25966" t="s">
        <v>3917</v>
      </c>
      <c r="D25966" t="s">
        <v>3554</v>
      </c>
      <c r="E25966" t="s">
        <v>3587</v>
      </c>
      <c r="F25966">
        <v>2025</v>
      </c>
      <c r="G25966" t="s">
        <v>3573</v>
      </c>
      <c r="H25966" t="s">
        <v>16</v>
      </c>
      <c r="J25966" s="1">
        <v>45784</v>
      </c>
      <c r="K25966" t="s">
        <v>3543</v>
      </c>
      <c r="L25966" t="s">
        <v>12</v>
      </c>
      <c r="M25966" t="s">
        <v>13</v>
      </c>
    </row>
    <row r="25967" spans="1:13" x14ac:dyDescent="0.25">
      <c r="A25967" t="s">
        <v>3605</v>
      </c>
      <c r="B25967" t="s">
        <v>1306</v>
      </c>
      <c r="C25967" t="s">
        <v>3917</v>
      </c>
      <c r="D25967" t="s">
        <v>3554</v>
      </c>
      <c r="E25967" t="s">
        <v>3587</v>
      </c>
      <c r="F25967">
        <v>2025</v>
      </c>
      <c r="G25967" t="s">
        <v>3573</v>
      </c>
      <c r="H25967" t="s">
        <v>17</v>
      </c>
      <c r="J25967" s="1">
        <v>45784</v>
      </c>
      <c r="K25967" t="s">
        <v>3543</v>
      </c>
      <c r="L25967" t="s">
        <v>12</v>
      </c>
      <c r="M25967" t="s">
        <v>13</v>
      </c>
    </row>
    <row r="25968" spans="1:13" x14ac:dyDescent="0.25">
      <c r="A25968" t="s">
        <v>3605</v>
      </c>
      <c r="B25968" t="s">
        <v>1306</v>
      </c>
      <c r="C25968" t="s">
        <v>3917</v>
      </c>
      <c r="D25968" t="s">
        <v>3554</v>
      </c>
      <c r="E25968" t="s">
        <v>3587</v>
      </c>
      <c r="F25968">
        <v>2025</v>
      </c>
      <c r="G25968" t="s">
        <v>3578</v>
      </c>
      <c r="H25968" t="s">
        <v>11</v>
      </c>
      <c r="J25968" s="1">
        <v>45908</v>
      </c>
      <c r="K25968" t="s">
        <v>3543</v>
      </c>
      <c r="L25968" t="s">
        <v>12</v>
      </c>
      <c r="M25968" t="s">
        <v>13</v>
      </c>
    </row>
    <row r="25969" spans="1:13" x14ac:dyDescent="0.25">
      <c r="A25969" t="s">
        <v>3605</v>
      </c>
      <c r="B25969" t="s">
        <v>1306</v>
      </c>
      <c r="C25969" t="s">
        <v>3917</v>
      </c>
      <c r="D25969" t="s">
        <v>3554</v>
      </c>
      <c r="E25969" t="s">
        <v>3587</v>
      </c>
      <c r="F25969">
        <v>2025</v>
      </c>
      <c r="G25969" t="s">
        <v>3578</v>
      </c>
      <c r="H25969" t="s">
        <v>14</v>
      </c>
      <c r="J25969" s="1">
        <v>45908</v>
      </c>
      <c r="K25969" t="s">
        <v>3543</v>
      </c>
      <c r="L25969" t="s">
        <v>12</v>
      </c>
      <c r="M25969" t="s">
        <v>13</v>
      </c>
    </row>
    <row r="25970" spans="1:13" x14ac:dyDescent="0.25">
      <c r="A25970" t="s">
        <v>3605</v>
      </c>
      <c r="B25970" t="s">
        <v>1306</v>
      </c>
      <c r="C25970" t="s">
        <v>3917</v>
      </c>
      <c r="D25970" t="s">
        <v>3554</v>
      </c>
      <c r="E25970" t="s">
        <v>3587</v>
      </c>
      <c r="F25970">
        <v>2025</v>
      </c>
      <c r="G25970" t="s">
        <v>3578</v>
      </c>
      <c r="H25970" t="s">
        <v>15</v>
      </c>
      <c r="J25970" s="1">
        <v>45908</v>
      </c>
      <c r="K25970" t="s">
        <v>3543</v>
      </c>
      <c r="L25970" t="s">
        <v>12</v>
      </c>
      <c r="M25970" t="s">
        <v>13</v>
      </c>
    </row>
    <row r="25971" spans="1:13" x14ac:dyDescent="0.25">
      <c r="A25971" t="s">
        <v>3605</v>
      </c>
      <c r="B25971" t="s">
        <v>1306</v>
      </c>
      <c r="C25971" t="s">
        <v>3917</v>
      </c>
      <c r="D25971" t="s">
        <v>3554</v>
      </c>
      <c r="E25971" t="s">
        <v>3587</v>
      </c>
      <c r="F25971">
        <v>2025</v>
      </c>
      <c r="G25971" t="s">
        <v>3578</v>
      </c>
      <c r="H25971" t="s">
        <v>16</v>
      </c>
      <c r="J25971" s="1">
        <v>45908</v>
      </c>
      <c r="K25971" t="s">
        <v>3543</v>
      </c>
      <c r="L25971" t="s">
        <v>12</v>
      </c>
      <c r="M25971" t="s">
        <v>13</v>
      </c>
    </row>
    <row r="25972" spans="1:13" x14ac:dyDescent="0.25">
      <c r="A25972" t="s">
        <v>3605</v>
      </c>
      <c r="B25972" t="s">
        <v>1306</v>
      </c>
      <c r="C25972" t="s">
        <v>3917</v>
      </c>
      <c r="D25972" t="s">
        <v>3554</v>
      </c>
      <c r="E25972" t="s">
        <v>3587</v>
      </c>
      <c r="F25972">
        <v>2025</v>
      </c>
      <c r="G25972" t="s">
        <v>3578</v>
      </c>
      <c r="H25972" t="s">
        <v>17</v>
      </c>
      <c r="J25972" s="1">
        <v>45908</v>
      </c>
      <c r="K25972" t="s">
        <v>3543</v>
      </c>
      <c r="L25972" t="s">
        <v>12</v>
      </c>
      <c r="M25972" t="s">
        <v>13</v>
      </c>
    </row>
    <row r="25973" spans="1:13" x14ac:dyDescent="0.25">
      <c r="A25973" t="s">
        <v>3605</v>
      </c>
      <c r="B25973" t="s">
        <v>1306</v>
      </c>
      <c r="C25973" t="s">
        <v>3917</v>
      </c>
      <c r="D25973" t="s">
        <v>3554</v>
      </c>
      <c r="E25973" t="s">
        <v>3587</v>
      </c>
      <c r="F25973">
        <v>2025</v>
      </c>
      <c r="G25973" t="s">
        <v>10</v>
      </c>
      <c r="H25973" t="s">
        <v>11</v>
      </c>
      <c r="J25973" s="1">
        <v>46038</v>
      </c>
      <c r="K25973" t="s">
        <v>3543</v>
      </c>
      <c r="L25973" t="s">
        <v>12</v>
      </c>
      <c r="M25973" t="s">
        <v>13</v>
      </c>
    </row>
    <row r="25974" spans="1:13" x14ac:dyDescent="0.25">
      <c r="A25974" t="s">
        <v>3605</v>
      </c>
      <c r="B25974" t="s">
        <v>1306</v>
      </c>
      <c r="C25974" t="s">
        <v>3917</v>
      </c>
      <c r="D25974" t="s">
        <v>3554</v>
      </c>
      <c r="E25974" t="s">
        <v>3587</v>
      </c>
      <c r="F25974">
        <v>2025</v>
      </c>
      <c r="G25974" t="s">
        <v>10</v>
      </c>
      <c r="H25974" t="s">
        <v>14</v>
      </c>
      <c r="J25974" s="1">
        <v>46038</v>
      </c>
      <c r="K25974" t="s">
        <v>3543</v>
      </c>
      <c r="L25974" t="s">
        <v>12</v>
      </c>
      <c r="M25974" t="s">
        <v>13</v>
      </c>
    </row>
    <row r="25975" spans="1:13" x14ac:dyDescent="0.25">
      <c r="A25975" t="s">
        <v>3605</v>
      </c>
      <c r="B25975" t="s">
        <v>1306</v>
      </c>
      <c r="C25975" t="s">
        <v>3917</v>
      </c>
      <c r="D25975" t="s">
        <v>3554</v>
      </c>
      <c r="E25975" t="s">
        <v>3587</v>
      </c>
      <c r="F25975">
        <v>2025</v>
      </c>
      <c r="G25975" t="s">
        <v>10</v>
      </c>
      <c r="H25975" t="s">
        <v>15</v>
      </c>
      <c r="J25975" s="1">
        <v>46038</v>
      </c>
      <c r="K25975" t="s">
        <v>3543</v>
      </c>
      <c r="L25975" t="s">
        <v>12</v>
      </c>
      <c r="M25975" t="s">
        <v>13</v>
      </c>
    </row>
    <row r="25976" spans="1:13" x14ac:dyDescent="0.25">
      <c r="A25976" t="s">
        <v>3605</v>
      </c>
      <c r="B25976" t="s">
        <v>1306</v>
      </c>
      <c r="C25976" t="s">
        <v>3917</v>
      </c>
      <c r="D25976" t="s">
        <v>3554</v>
      </c>
      <c r="E25976" t="s">
        <v>3587</v>
      </c>
      <c r="F25976">
        <v>2025</v>
      </c>
      <c r="G25976" t="s">
        <v>10</v>
      </c>
      <c r="H25976" t="s">
        <v>16</v>
      </c>
      <c r="J25976" s="1">
        <v>46038</v>
      </c>
      <c r="K25976" t="s">
        <v>3543</v>
      </c>
      <c r="L25976" t="s">
        <v>12</v>
      </c>
      <c r="M25976" t="s">
        <v>13</v>
      </c>
    </row>
    <row r="25977" spans="1:13" x14ac:dyDescent="0.25">
      <c r="A25977" t="s">
        <v>3605</v>
      </c>
      <c r="B25977" t="s">
        <v>1306</v>
      </c>
      <c r="C25977" t="s">
        <v>3917</v>
      </c>
      <c r="D25977" t="s">
        <v>3554</v>
      </c>
      <c r="E25977" t="s">
        <v>3587</v>
      </c>
      <c r="F25977">
        <v>2025</v>
      </c>
      <c r="G25977" t="s">
        <v>10</v>
      </c>
      <c r="H25977" t="s">
        <v>17</v>
      </c>
      <c r="J25977" s="1">
        <v>46038</v>
      </c>
      <c r="K25977" t="s">
        <v>3543</v>
      </c>
      <c r="L25977" t="s">
        <v>12</v>
      </c>
      <c r="M25977" t="s">
        <v>13</v>
      </c>
    </row>
    <row r="25978" spans="1:13" x14ac:dyDescent="0.25">
      <c r="A25978" t="s">
        <v>3605</v>
      </c>
      <c r="B25978" t="s">
        <v>1306</v>
      </c>
      <c r="C25978" t="s">
        <v>3249</v>
      </c>
      <c r="D25978" t="s">
        <v>3554</v>
      </c>
      <c r="E25978" t="s">
        <v>3587</v>
      </c>
      <c r="F25978">
        <v>2025</v>
      </c>
      <c r="G25978" t="s">
        <v>3573</v>
      </c>
      <c r="H25978" t="s">
        <v>11</v>
      </c>
      <c r="I25978" s="1">
        <v>45790.382641099539</v>
      </c>
      <c r="J25978" s="1">
        <v>45784</v>
      </c>
      <c r="K25978" t="s">
        <v>27</v>
      </c>
      <c r="L25978" t="s">
        <v>12</v>
      </c>
      <c r="M25978" t="s">
        <v>12</v>
      </c>
    </row>
    <row r="25979" spans="1:13" x14ac:dyDescent="0.25">
      <c r="A25979" t="s">
        <v>3605</v>
      </c>
      <c r="B25979" t="s">
        <v>1306</v>
      </c>
      <c r="C25979" t="s">
        <v>3249</v>
      </c>
      <c r="D25979" t="s">
        <v>3554</v>
      </c>
      <c r="E25979" t="s">
        <v>3587</v>
      </c>
      <c r="F25979">
        <v>2025</v>
      </c>
      <c r="G25979" t="s">
        <v>3573</v>
      </c>
      <c r="H25979" t="s">
        <v>14</v>
      </c>
      <c r="I25979" s="1">
        <v>45790.382641296295</v>
      </c>
      <c r="J25979" s="1">
        <v>45784</v>
      </c>
      <c r="K25979" t="s">
        <v>27</v>
      </c>
      <c r="L25979" t="s">
        <v>12</v>
      </c>
      <c r="M25979" t="s">
        <v>12</v>
      </c>
    </row>
    <row r="25980" spans="1:13" x14ac:dyDescent="0.25">
      <c r="A25980" t="s">
        <v>3605</v>
      </c>
      <c r="B25980" t="s">
        <v>1306</v>
      </c>
      <c r="C25980" t="s">
        <v>3249</v>
      </c>
      <c r="D25980" t="s">
        <v>3554</v>
      </c>
      <c r="E25980" t="s">
        <v>3587</v>
      </c>
      <c r="F25980">
        <v>2025</v>
      </c>
      <c r="G25980" t="s">
        <v>3573</v>
      </c>
      <c r="H25980" t="s">
        <v>15</v>
      </c>
      <c r="I25980" s="1">
        <v>45790.382641157405</v>
      </c>
      <c r="J25980" s="1">
        <v>45784</v>
      </c>
      <c r="K25980" t="s">
        <v>27</v>
      </c>
      <c r="L25980" t="s">
        <v>12</v>
      </c>
      <c r="M25980" t="s">
        <v>12</v>
      </c>
    </row>
    <row r="25981" spans="1:13" x14ac:dyDescent="0.25">
      <c r="A25981" t="s">
        <v>3605</v>
      </c>
      <c r="B25981" t="s">
        <v>1306</v>
      </c>
      <c r="C25981" t="s">
        <v>3249</v>
      </c>
      <c r="D25981" t="s">
        <v>3554</v>
      </c>
      <c r="E25981" t="s">
        <v>3587</v>
      </c>
      <c r="F25981">
        <v>2025</v>
      </c>
      <c r="G25981" t="s">
        <v>3573</v>
      </c>
      <c r="H25981" t="s">
        <v>16</v>
      </c>
      <c r="I25981" s="1">
        <v>45790.382641203701</v>
      </c>
      <c r="J25981" s="1">
        <v>45784</v>
      </c>
      <c r="K25981" t="s">
        <v>27</v>
      </c>
      <c r="L25981" t="s">
        <v>12</v>
      </c>
      <c r="M25981" t="s">
        <v>12</v>
      </c>
    </row>
    <row r="25982" spans="1:13" x14ac:dyDescent="0.25">
      <c r="A25982" t="s">
        <v>3605</v>
      </c>
      <c r="B25982" t="s">
        <v>1306</v>
      </c>
      <c r="C25982" t="s">
        <v>3249</v>
      </c>
      <c r="D25982" t="s">
        <v>3554</v>
      </c>
      <c r="E25982" t="s">
        <v>3587</v>
      </c>
      <c r="F25982">
        <v>2025</v>
      </c>
      <c r="G25982" t="s">
        <v>3573</v>
      </c>
      <c r="H25982" t="s">
        <v>17</v>
      </c>
      <c r="I25982" s="1">
        <v>45790.382641249998</v>
      </c>
      <c r="J25982" s="1">
        <v>45784</v>
      </c>
      <c r="K25982" t="s">
        <v>27</v>
      </c>
      <c r="L25982" t="s">
        <v>12</v>
      </c>
      <c r="M25982" t="s">
        <v>12</v>
      </c>
    </row>
    <row r="25983" spans="1:13" x14ac:dyDescent="0.25">
      <c r="A25983" t="s">
        <v>3605</v>
      </c>
      <c r="B25983" t="s">
        <v>1306</v>
      </c>
      <c r="C25983" t="s">
        <v>3249</v>
      </c>
      <c r="D25983" t="s">
        <v>3554</v>
      </c>
      <c r="E25983" t="s">
        <v>3587</v>
      </c>
      <c r="F25983">
        <v>2025</v>
      </c>
      <c r="G25983" t="s">
        <v>3578</v>
      </c>
      <c r="H25983" t="s">
        <v>11</v>
      </c>
      <c r="J25983" s="1">
        <v>45908</v>
      </c>
      <c r="K25983" t="s">
        <v>3543</v>
      </c>
      <c r="L25983" t="s">
        <v>12</v>
      </c>
      <c r="M25983" t="s">
        <v>13</v>
      </c>
    </row>
    <row r="25984" spans="1:13" x14ac:dyDescent="0.25">
      <c r="A25984" t="s">
        <v>3605</v>
      </c>
      <c r="B25984" t="s">
        <v>1306</v>
      </c>
      <c r="C25984" t="s">
        <v>3249</v>
      </c>
      <c r="D25984" t="s">
        <v>3554</v>
      </c>
      <c r="E25984" t="s">
        <v>3587</v>
      </c>
      <c r="F25984">
        <v>2025</v>
      </c>
      <c r="G25984" t="s">
        <v>3578</v>
      </c>
      <c r="H25984" t="s">
        <v>14</v>
      </c>
      <c r="J25984" s="1">
        <v>45908</v>
      </c>
      <c r="K25984" t="s">
        <v>3543</v>
      </c>
      <c r="L25984" t="s">
        <v>12</v>
      </c>
      <c r="M25984" t="s">
        <v>13</v>
      </c>
    </row>
    <row r="25985" spans="1:13" x14ac:dyDescent="0.25">
      <c r="A25985" t="s">
        <v>3605</v>
      </c>
      <c r="B25985" t="s">
        <v>1306</v>
      </c>
      <c r="C25985" t="s">
        <v>3249</v>
      </c>
      <c r="D25985" t="s">
        <v>3554</v>
      </c>
      <c r="E25985" t="s">
        <v>3587</v>
      </c>
      <c r="F25985">
        <v>2025</v>
      </c>
      <c r="G25985" t="s">
        <v>3578</v>
      </c>
      <c r="H25985" t="s">
        <v>15</v>
      </c>
      <c r="J25985" s="1">
        <v>45908</v>
      </c>
      <c r="K25985" t="s">
        <v>3543</v>
      </c>
      <c r="L25985" t="s">
        <v>12</v>
      </c>
      <c r="M25985" t="s">
        <v>13</v>
      </c>
    </row>
    <row r="25986" spans="1:13" x14ac:dyDescent="0.25">
      <c r="A25986" t="s">
        <v>3605</v>
      </c>
      <c r="B25986" t="s">
        <v>1306</v>
      </c>
      <c r="C25986" t="s">
        <v>3249</v>
      </c>
      <c r="D25986" t="s">
        <v>3554</v>
      </c>
      <c r="E25986" t="s">
        <v>3587</v>
      </c>
      <c r="F25986">
        <v>2025</v>
      </c>
      <c r="G25986" t="s">
        <v>3578</v>
      </c>
      <c r="H25986" t="s">
        <v>16</v>
      </c>
      <c r="J25986" s="1">
        <v>45908</v>
      </c>
      <c r="K25986" t="s">
        <v>3543</v>
      </c>
      <c r="L25986" t="s">
        <v>12</v>
      </c>
      <c r="M25986" t="s">
        <v>13</v>
      </c>
    </row>
    <row r="25987" spans="1:13" x14ac:dyDescent="0.25">
      <c r="A25987" t="s">
        <v>3605</v>
      </c>
      <c r="B25987" t="s">
        <v>1306</v>
      </c>
      <c r="C25987" t="s">
        <v>3249</v>
      </c>
      <c r="D25987" t="s">
        <v>3554</v>
      </c>
      <c r="E25987" t="s">
        <v>3587</v>
      </c>
      <c r="F25987">
        <v>2025</v>
      </c>
      <c r="G25987" t="s">
        <v>3578</v>
      </c>
      <c r="H25987" t="s">
        <v>17</v>
      </c>
      <c r="J25987" s="1">
        <v>45908</v>
      </c>
      <c r="K25987" t="s">
        <v>3543</v>
      </c>
      <c r="L25987" t="s">
        <v>12</v>
      </c>
      <c r="M25987" t="s">
        <v>13</v>
      </c>
    </row>
    <row r="25988" spans="1:13" x14ac:dyDescent="0.25">
      <c r="A25988" t="s">
        <v>3605</v>
      </c>
      <c r="B25988" t="s">
        <v>1306</v>
      </c>
      <c r="C25988" t="s">
        <v>3249</v>
      </c>
      <c r="D25988" t="s">
        <v>3554</v>
      </c>
      <c r="E25988" t="s">
        <v>3587</v>
      </c>
      <c r="F25988">
        <v>2025</v>
      </c>
      <c r="G25988" t="s">
        <v>10</v>
      </c>
      <c r="H25988" t="s">
        <v>11</v>
      </c>
      <c r="J25988" s="1">
        <v>46038</v>
      </c>
      <c r="K25988" t="s">
        <v>3543</v>
      </c>
      <c r="L25988" t="s">
        <v>12</v>
      </c>
      <c r="M25988" t="s">
        <v>13</v>
      </c>
    </row>
    <row r="25989" spans="1:13" x14ac:dyDescent="0.25">
      <c r="A25989" t="s">
        <v>3605</v>
      </c>
      <c r="B25989" t="s">
        <v>1306</v>
      </c>
      <c r="C25989" t="s">
        <v>3249</v>
      </c>
      <c r="D25989" t="s">
        <v>3554</v>
      </c>
      <c r="E25989" t="s">
        <v>3587</v>
      </c>
      <c r="F25989">
        <v>2025</v>
      </c>
      <c r="G25989" t="s">
        <v>10</v>
      </c>
      <c r="H25989" t="s">
        <v>14</v>
      </c>
      <c r="J25989" s="1">
        <v>46038</v>
      </c>
      <c r="K25989" t="s">
        <v>3543</v>
      </c>
      <c r="L25989" t="s">
        <v>12</v>
      </c>
      <c r="M25989" t="s">
        <v>13</v>
      </c>
    </row>
    <row r="25990" spans="1:13" x14ac:dyDescent="0.25">
      <c r="A25990" t="s">
        <v>3605</v>
      </c>
      <c r="B25990" t="s">
        <v>1306</v>
      </c>
      <c r="C25990" t="s">
        <v>3249</v>
      </c>
      <c r="D25990" t="s">
        <v>3554</v>
      </c>
      <c r="E25990" t="s">
        <v>3587</v>
      </c>
      <c r="F25990">
        <v>2025</v>
      </c>
      <c r="G25990" t="s">
        <v>10</v>
      </c>
      <c r="H25990" t="s">
        <v>15</v>
      </c>
      <c r="J25990" s="1">
        <v>46038</v>
      </c>
      <c r="K25990" t="s">
        <v>3543</v>
      </c>
      <c r="L25990" t="s">
        <v>12</v>
      </c>
      <c r="M25990" t="s">
        <v>13</v>
      </c>
    </row>
    <row r="25991" spans="1:13" x14ac:dyDescent="0.25">
      <c r="A25991" t="s">
        <v>3605</v>
      </c>
      <c r="B25991" t="s">
        <v>1306</v>
      </c>
      <c r="C25991" t="s">
        <v>3249</v>
      </c>
      <c r="D25991" t="s">
        <v>3554</v>
      </c>
      <c r="E25991" t="s">
        <v>3587</v>
      </c>
      <c r="F25991">
        <v>2025</v>
      </c>
      <c r="G25991" t="s">
        <v>10</v>
      </c>
      <c r="H25991" t="s">
        <v>16</v>
      </c>
      <c r="J25991" s="1">
        <v>46038</v>
      </c>
      <c r="K25991" t="s">
        <v>3543</v>
      </c>
      <c r="L25991" t="s">
        <v>12</v>
      </c>
      <c r="M25991" t="s">
        <v>13</v>
      </c>
    </row>
    <row r="25992" spans="1:13" x14ac:dyDescent="0.25">
      <c r="A25992" t="s">
        <v>3605</v>
      </c>
      <c r="B25992" t="s">
        <v>1306</v>
      </c>
      <c r="C25992" t="s">
        <v>3249</v>
      </c>
      <c r="D25992" t="s">
        <v>3554</v>
      </c>
      <c r="E25992" t="s">
        <v>3587</v>
      </c>
      <c r="F25992">
        <v>2025</v>
      </c>
      <c r="G25992" t="s">
        <v>10</v>
      </c>
      <c r="H25992" t="s">
        <v>17</v>
      </c>
      <c r="J25992" s="1">
        <v>46038</v>
      </c>
      <c r="K25992" t="s">
        <v>3543</v>
      </c>
      <c r="L25992" t="s">
        <v>12</v>
      </c>
      <c r="M25992" t="s">
        <v>13</v>
      </c>
    </row>
    <row r="25993" spans="1:13" x14ac:dyDescent="0.25">
      <c r="A25993" t="s">
        <v>3605</v>
      </c>
      <c r="B25993" t="s">
        <v>1306</v>
      </c>
      <c r="C25993" t="s">
        <v>1307</v>
      </c>
      <c r="D25993" t="s">
        <v>3565</v>
      </c>
      <c r="E25993" t="s">
        <v>3587</v>
      </c>
      <c r="F25993">
        <v>2025</v>
      </c>
      <c r="G25993" t="s">
        <v>3573</v>
      </c>
      <c r="H25993" t="s">
        <v>11</v>
      </c>
      <c r="J25993" s="1">
        <v>45784</v>
      </c>
      <c r="K25993" t="s">
        <v>3543</v>
      </c>
      <c r="L25993" t="s">
        <v>12</v>
      </c>
      <c r="M25993" t="s">
        <v>13</v>
      </c>
    </row>
    <row r="25994" spans="1:13" x14ac:dyDescent="0.25">
      <c r="A25994" t="s">
        <v>3605</v>
      </c>
      <c r="B25994" t="s">
        <v>1306</v>
      </c>
      <c r="C25994" t="s">
        <v>1307</v>
      </c>
      <c r="D25994" t="s">
        <v>3565</v>
      </c>
      <c r="E25994" t="s">
        <v>3587</v>
      </c>
      <c r="F25994">
        <v>2025</v>
      </c>
      <c r="G25994" t="s">
        <v>3573</v>
      </c>
      <c r="H25994" t="s">
        <v>14</v>
      </c>
      <c r="J25994" s="1">
        <v>45784</v>
      </c>
      <c r="K25994" t="s">
        <v>3543</v>
      </c>
      <c r="L25994" t="s">
        <v>12</v>
      </c>
      <c r="M25994" t="s">
        <v>13</v>
      </c>
    </row>
    <row r="25995" spans="1:13" x14ac:dyDescent="0.25">
      <c r="A25995" t="s">
        <v>3605</v>
      </c>
      <c r="B25995" t="s">
        <v>1306</v>
      </c>
      <c r="C25995" t="s">
        <v>1307</v>
      </c>
      <c r="D25995" t="s">
        <v>3565</v>
      </c>
      <c r="E25995" t="s">
        <v>3587</v>
      </c>
      <c r="F25995">
        <v>2025</v>
      </c>
      <c r="G25995" t="s">
        <v>3573</v>
      </c>
      <c r="H25995" t="s">
        <v>15</v>
      </c>
      <c r="J25995" s="1">
        <v>45784</v>
      </c>
      <c r="K25995" t="s">
        <v>3543</v>
      </c>
      <c r="L25995" t="s">
        <v>12</v>
      </c>
      <c r="M25995" t="s">
        <v>13</v>
      </c>
    </row>
    <row r="25996" spans="1:13" x14ac:dyDescent="0.25">
      <c r="A25996" t="s">
        <v>3605</v>
      </c>
      <c r="B25996" t="s">
        <v>1306</v>
      </c>
      <c r="C25996" t="s">
        <v>1307</v>
      </c>
      <c r="D25996" t="s">
        <v>3565</v>
      </c>
      <c r="E25996" t="s">
        <v>3587</v>
      </c>
      <c r="F25996">
        <v>2025</v>
      </c>
      <c r="G25996" t="s">
        <v>3573</v>
      </c>
      <c r="H25996" t="s">
        <v>16</v>
      </c>
      <c r="J25996" s="1">
        <v>45784</v>
      </c>
      <c r="K25996" t="s">
        <v>3543</v>
      </c>
      <c r="L25996" t="s">
        <v>12</v>
      </c>
      <c r="M25996" t="s">
        <v>13</v>
      </c>
    </row>
    <row r="25997" spans="1:13" x14ac:dyDescent="0.25">
      <c r="A25997" t="s">
        <v>3605</v>
      </c>
      <c r="B25997" t="s">
        <v>1306</v>
      </c>
      <c r="C25997" t="s">
        <v>1307</v>
      </c>
      <c r="D25997" t="s">
        <v>3565</v>
      </c>
      <c r="E25997" t="s">
        <v>3587</v>
      </c>
      <c r="F25997">
        <v>2025</v>
      </c>
      <c r="G25997" t="s">
        <v>3573</v>
      </c>
      <c r="H25997" t="s">
        <v>17</v>
      </c>
      <c r="J25997" s="1">
        <v>45784</v>
      </c>
      <c r="K25997" t="s">
        <v>3543</v>
      </c>
      <c r="L25997" t="s">
        <v>12</v>
      </c>
      <c r="M25997" t="s">
        <v>13</v>
      </c>
    </row>
    <row r="25998" spans="1:13" x14ac:dyDescent="0.25">
      <c r="A25998" t="s">
        <v>3605</v>
      </c>
      <c r="B25998" t="s">
        <v>1306</v>
      </c>
      <c r="C25998" t="s">
        <v>1307</v>
      </c>
      <c r="D25998" t="s">
        <v>3565</v>
      </c>
      <c r="E25998" t="s">
        <v>3587</v>
      </c>
      <c r="F25998">
        <v>2025</v>
      </c>
      <c r="G25998" t="s">
        <v>3578</v>
      </c>
      <c r="H25998" t="s">
        <v>11</v>
      </c>
      <c r="J25998" s="1">
        <v>45908</v>
      </c>
      <c r="K25998" t="s">
        <v>3543</v>
      </c>
      <c r="L25998" t="s">
        <v>12</v>
      </c>
      <c r="M25998" t="s">
        <v>13</v>
      </c>
    </row>
    <row r="25999" spans="1:13" x14ac:dyDescent="0.25">
      <c r="A25999" t="s">
        <v>3605</v>
      </c>
      <c r="B25999" t="s">
        <v>1306</v>
      </c>
      <c r="C25999" t="s">
        <v>1307</v>
      </c>
      <c r="D25999" t="s">
        <v>3565</v>
      </c>
      <c r="E25999" t="s">
        <v>3587</v>
      </c>
      <c r="F25999">
        <v>2025</v>
      </c>
      <c r="G25999" t="s">
        <v>3578</v>
      </c>
      <c r="H25999" t="s">
        <v>14</v>
      </c>
      <c r="J25999" s="1">
        <v>45908</v>
      </c>
      <c r="K25999" t="s">
        <v>3543</v>
      </c>
      <c r="L25999" t="s">
        <v>12</v>
      </c>
      <c r="M25999" t="s">
        <v>13</v>
      </c>
    </row>
    <row r="26000" spans="1:13" x14ac:dyDescent="0.25">
      <c r="A26000" t="s">
        <v>3605</v>
      </c>
      <c r="B26000" t="s">
        <v>1306</v>
      </c>
      <c r="C26000" t="s">
        <v>1307</v>
      </c>
      <c r="D26000" t="s">
        <v>3565</v>
      </c>
      <c r="E26000" t="s">
        <v>3587</v>
      </c>
      <c r="F26000">
        <v>2025</v>
      </c>
      <c r="G26000" t="s">
        <v>3578</v>
      </c>
      <c r="H26000" t="s">
        <v>15</v>
      </c>
      <c r="J26000" s="1">
        <v>45908</v>
      </c>
      <c r="K26000" t="s">
        <v>3543</v>
      </c>
      <c r="L26000" t="s">
        <v>12</v>
      </c>
      <c r="M26000" t="s">
        <v>13</v>
      </c>
    </row>
    <row r="26001" spans="1:13" x14ac:dyDescent="0.25">
      <c r="A26001" t="s">
        <v>3605</v>
      </c>
      <c r="B26001" t="s">
        <v>1306</v>
      </c>
      <c r="C26001" t="s">
        <v>1307</v>
      </c>
      <c r="D26001" t="s">
        <v>3565</v>
      </c>
      <c r="E26001" t="s">
        <v>3587</v>
      </c>
      <c r="F26001">
        <v>2025</v>
      </c>
      <c r="G26001" t="s">
        <v>3578</v>
      </c>
      <c r="H26001" t="s">
        <v>16</v>
      </c>
      <c r="J26001" s="1">
        <v>45908</v>
      </c>
      <c r="K26001" t="s">
        <v>3543</v>
      </c>
      <c r="L26001" t="s">
        <v>12</v>
      </c>
      <c r="M26001" t="s">
        <v>13</v>
      </c>
    </row>
    <row r="26002" spans="1:13" x14ac:dyDescent="0.25">
      <c r="A26002" t="s">
        <v>3605</v>
      </c>
      <c r="B26002" t="s">
        <v>1306</v>
      </c>
      <c r="C26002" t="s">
        <v>1307</v>
      </c>
      <c r="D26002" t="s">
        <v>3565</v>
      </c>
      <c r="E26002" t="s">
        <v>3587</v>
      </c>
      <c r="F26002">
        <v>2025</v>
      </c>
      <c r="G26002" t="s">
        <v>3578</v>
      </c>
      <c r="H26002" t="s">
        <v>17</v>
      </c>
      <c r="J26002" s="1">
        <v>45908</v>
      </c>
      <c r="K26002" t="s">
        <v>3543</v>
      </c>
      <c r="L26002" t="s">
        <v>12</v>
      </c>
      <c r="M26002" t="s">
        <v>13</v>
      </c>
    </row>
    <row r="26003" spans="1:13" x14ac:dyDescent="0.25">
      <c r="A26003" t="s">
        <v>3605</v>
      </c>
      <c r="B26003" t="s">
        <v>1306</v>
      </c>
      <c r="C26003" t="s">
        <v>1307</v>
      </c>
      <c r="D26003" t="s">
        <v>3565</v>
      </c>
      <c r="E26003" t="s">
        <v>3587</v>
      </c>
      <c r="F26003">
        <v>2025</v>
      </c>
      <c r="G26003" t="s">
        <v>10</v>
      </c>
      <c r="H26003" t="s">
        <v>11</v>
      </c>
      <c r="J26003" s="1">
        <v>46038</v>
      </c>
      <c r="K26003" t="s">
        <v>3543</v>
      </c>
      <c r="L26003" t="s">
        <v>12</v>
      </c>
      <c r="M26003" t="s">
        <v>13</v>
      </c>
    </row>
    <row r="26004" spans="1:13" x14ac:dyDescent="0.25">
      <c r="A26004" t="s">
        <v>3605</v>
      </c>
      <c r="B26004" t="s">
        <v>1306</v>
      </c>
      <c r="C26004" t="s">
        <v>1307</v>
      </c>
      <c r="D26004" t="s">
        <v>3565</v>
      </c>
      <c r="E26004" t="s">
        <v>3587</v>
      </c>
      <c r="F26004">
        <v>2025</v>
      </c>
      <c r="G26004" t="s">
        <v>10</v>
      </c>
      <c r="H26004" t="s">
        <v>14</v>
      </c>
      <c r="J26004" s="1">
        <v>46038</v>
      </c>
      <c r="K26004" t="s">
        <v>3543</v>
      </c>
      <c r="L26004" t="s">
        <v>12</v>
      </c>
      <c r="M26004" t="s">
        <v>13</v>
      </c>
    </row>
    <row r="26005" spans="1:13" x14ac:dyDescent="0.25">
      <c r="A26005" t="s">
        <v>3605</v>
      </c>
      <c r="B26005" t="s">
        <v>1306</v>
      </c>
      <c r="C26005" t="s">
        <v>1307</v>
      </c>
      <c r="D26005" t="s">
        <v>3565</v>
      </c>
      <c r="E26005" t="s">
        <v>3587</v>
      </c>
      <c r="F26005">
        <v>2025</v>
      </c>
      <c r="G26005" t="s">
        <v>10</v>
      </c>
      <c r="H26005" t="s">
        <v>15</v>
      </c>
      <c r="J26005" s="1">
        <v>46038</v>
      </c>
      <c r="K26005" t="s">
        <v>3543</v>
      </c>
      <c r="L26005" t="s">
        <v>12</v>
      </c>
      <c r="M26005" t="s">
        <v>13</v>
      </c>
    </row>
    <row r="26006" spans="1:13" x14ac:dyDescent="0.25">
      <c r="A26006" t="s">
        <v>3605</v>
      </c>
      <c r="B26006" t="s">
        <v>1306</v>
      </c>
      <c r="C26006" t="s">
        <v>1307</v>
      </c>
      <c r="D26006" t="s">
        <v>3565</v>
      </c>
      <c r="E26006" t="s">
        <v>3587</v>
      </c>
      <c r="F26006">
        <v>2025</v>
      </c>
      <c r="G26006" t="s">
        <v>10</v>
      </c>
      <c r="H26006" t="s">
        <v>16</v>
      </c>
      <c r="J26006" s="1">
        <v>46038</v>
      </c>
      <c r="K26006" t="s">
        <v>3543</v>
      </c>
      <c r="L26006" t="s">
        <v>12</v>
      </c>
      <c r="M26006" t="s">
        <v>13</v>
      </c>
    </row>
    <row r="26007" spans="1:13" x14ac:dyDescent="0.25">
      <c r="A26007" t="s">
        <v>3605</v>
      </c>
      <c r="B26007" t="s">
        <v>1306</v>
      </c>
      <c r="C26007" t="s">
        <v>1307</v>
      </c>
      <c r="D26007" t="s">
        <v>3565</v>
      </c>
      <c r="E26007" t="s">
        <v>3587</v>
      </c>
      <c r="F26007">
        <v>2025</v>
      </c>
      <c r="G26007" t="s">
        <v>10</v>
      </c>
      <c r="H26007" t="s">
        <v>17</v>
      </c>
      <c r="J26007" s="1">
        <v>46038</v>
      </c>
      <c r="K26007" t="s">
        <v>3543</v>
      </c>
      <c r="L26007" t="s">
        <v>12</v>
      </c>
      <c r="M26007" t="s">
        <v>13</v>
      </c>
    </row>
    <row r="26008" spans="1:13" x14ac:dyDescent="0.25">
      <c r="A26008" t="s">
        <v>3605</v>
      </c>
      <c r="B26008" t="s">
        <v>1306</v>
      </c>
      <c r="C26008" t="s">
        <v>1380</v>
      </c>
      <c r="D26008" t="s">
        <v>3554</v>
      </c>
      <c r="E26008" t="s">
        <v>3587</v>
      </c>
      <c r="F26008">
        <v>2025</v>
      </c>
      <c r="G26008" t="s">
        <v>3573</v>
      </c>
      <c r="H26008" t="s">
        <v>11</v>
      </c>
      <c r="I26008" s="1">
        <v>45855.481443726851</v>
      </c>
      <c r="J26008" s="1">
        <v>45784</v>
      </c>
      <c r="K26008" t="s">
        <v>27</v>
      </c>
      <c r="L26008" t="s">
        <v>12</v>
      </c>
      <c r="M26008" t="s">
        <v>12</v>
      </c>
    </row>
    <row r="26009" spans="1:13" x14ac:dyDescent="0.25">
      <c r="A26009" t="s">
        <v>3605</v>
      </c>
      <c r="B26009" t="s">
        <v>1306</v>
      </c>
      <c r="C26009" t="s">
        <v>1380</v>
      </c>
      <c r="D26009" t="s">
        <v>3554</v>
      </c>
      <c r="E26009" t="s">
        <v>3587</v>
      </c>
      <c r="F26009">
        <v>2025</v>
      </c>
      <c r="G26009" t="s">
        <v>3573</v>
      </c>
      <c r="H26009" t="s">
        <v>14</v>
      </c>
      <c r="I26009" s="1">
        <v>45855.481443750003</v>
      </c>
      <c r="J26009" s="1">
        <v>45784</v>
      </c>
      <c r="K26009" t="s">
        <v>27</v>
      </c>
      <c r="L26009" t="s">
        <v>12</v>
      </c>
      <c r="M26009" t="s">
        <v>12</v>
      </c>
    </row>
    <row r="26010" spans="1:13" x14ac:dyDescent="0.25">
      <c r="A26010" t="s">
        <v>3605</v>
      </c>
      <c r="B26010" t="s">
        <v>1306</v>
      </c>
      <c r="C26010" t="s">
        <v>1380</v>
      </c>
      <c r="D26010" t="s">
        <v>3554</v>
      </c>
      <c r="E26010" t="s">
        <v>3587</v>
      </c>
      <c r="F26010">
        <v>2025</v>
      </c>
      <c r="G26010" t="s">
        <v>3573</v>
      </c>
      <c r="H26010" t="s">
        <v>15</v>
      </c>
      <c r="I26010" s="1">
        <v>45855.481443784724</v>
      </c>
      <c r="J26010" s="1">
        <v>45784</v>
      </c>
      <c r="K26010" t="s">
        <v>27</v>
      </c>
      <c r="L26010" t="s">
        <v>12</v>
      </c>
      <c r="M26010" t="s">
        <v>12</v>
      </c>
    </row>
    <row r="26011" spans="1:13" x14ac:dyDescent="0.25">
      <c r="A26011" t="s">
        <v>3605</v>
      </c>
      <c r="B26011" t="s">
        <v>1306</v>
      </c>
      <c r="C26011" t="s">
        <v>1380</v>
      </c>
      <c r="D26011" t="s">
        <v>3554</v>
      </c>
      <c r="E26011" t="s">
        <v>3587</v>
      </c>
      <c r="F26011">
        <v>2025</v>
      </c>
      <c r="G26011" t="s">
        <v>3573</v>
      </c>
      <c r="H26011" t="s">
        <v>16</v>
      </c>
      <c r="I26011" s="1">
        <v>45855.481443807868</v>
      </c>
      <c r="J26011" s="1">
        <v>45784</v>
      </c>
      <c r="K26011" t="s">
        <v>27</v>
      </c>
      <c r="L26011" t="s">
        <v>12</v>
      </c>
      <c r="M26011" t="s">
        <v>12</v>
      </c>
    </row>
    <row r="26012" spans="1:13" x14ac:dyDescent="0.25">
      <c r="A26012" t="s">
        <v>3605</v>
      </c>
      <c r="B26012" t="s">
        <v>1306</v>
      </c>
      <c r="C26012" t="s">
        <v>1380</v>
      </c>
      <c r="D26012" t="s">
        <v>3554</v>
      </c>
      <c r="E26012" t="s">
        <v>3587</v>
      </c>
      <c r="F26012">
        <v>2025</v>
      </c>
      <c r="G26012" t="s">
        <v>3573</v>
      </c>
      <c r="H26012" t="s">
        <v>17</v>
      </c>
      <c r="I26012" s="1">
        <v>45855.481443657409</v>
      </c>
      <c r="J26012" s="1">
        <v>45784</v>
      </c>
      <c r="K26012" t="s">
        <v>27</v>
      </c>
      <c r="L26012" t="s">
        <v>12</v>
      </c>
      <c r="M26012" t="s">
        <v>12</v>
      </c>
    </row>
    <row r="26013" spans="1:13" x14ac:dyDescent="0.25">
      <c r="A26013" t="s">
        <v>3605</v>
      </c>
      <c r="B26013" t="s">
        <v>1306</v>
      </c>
      <c r="C26013" t="s">
        <v>1380</v>
      </c>
      <c r="D26013" t="s">
        <v>3554</v>
      </c>
      <c r="E26013" t="s">
        <v>3587</v>
      </c>
      <c r="F26013">
        <v>2025</v>
      </c>
      <c r="G26013" t="s">
        <v>3578</v>
      </c>
      <c r="H26013" t="s">
        <v>11</v>
      </c>
      <c r="J26013" s="1">
        <v>45908</v>
      </c>
      <c r="K26013" t="s">
        <v>3543</v>
      </c>
      <c r="L26013" t="s">
        <v>12</v>
      </c>
      <c r="M26013" t="s">
        <v>13</v>
      </c>
    </row>
    <row r="26014" spans="1:13" x14ac:dyDescent="0.25">
      <c r="A26014" t="s">
        <v>3605</v>
      </c>
      <c r="B26014" t="s">
        <v>1306</v>
      </c>
      <c r="C26014" t="s">
        <v>1380</v>
      </c>
      <c r="D26014" t="s">
        <v>3554</v>
      </c>
      <c r="E26014" t="s">
        <v>3587</v>
      </c>
      <c r="F26014">
        <v>2025</v>
      </c>
      <c r="G26014" t="s">
        <v>3578</v>
      </c>
      <c r="H26014" t="s">
        <v>14</v>
      </c>
      <c r="J26014" s="1">
        <v>45908</v>
      </c>
      <c r="K26014" t="s">
        <v>3543</v>
      </c>
      <c r="L26014" t="s">
        <v>12</v>
      </c>
      <c r="M26014" t="s">
        <v>13</v>
      </c>
    </row>
    <row r="26015" spans="1:13" x14ac:dyDescent="0.25">
      <c r="A26015" t="s">
        <v>3605</v>
      </c>
      <c r="B26015" t="s">
        <v>1306</v>
      </c>
      <c r="C26015" t="s">
        <v>1380</v>
      </c>
      <c r="D26015" t="s">
        <v>3554</v>
      </c>
      <c r="E26015" t="s">
        <v>3587</v>
      </c>
      <c r="F26015">
        <v>2025</v>
      </c>
      <c r="G26015" t="s">
        <v>3578</v>
      </c>
      <c r="H26015" t="s">
        <v>15</v>
      </c>
      <c r="J26015" s="1">
        <v>45908</v>
      </c>
      <c r="K26015" t="s">
        <v>3543</v>
      </c>
      <c r="L26015" t="s">
        <v>12</v>
      </c>
      <c r="M26015" t="s">
        <v>13</v>
      </c>
    </row>
    <row r="26016" spans="1:13" x14ac:dyDescent="0.25">
      <c r="A26016" t="s">
        <v>3605</v>
      </c>
      <c r="B26016" t="s">
        <v>1306</v>
      </c>
      <c r="C26016" t="s">
        <v>1380</v>
      </c>
      <c r="D26016" t="s">
        <v>3554</v>
      </c>
      <c r="E26016" t="s">
        <v>3587</v>
      </c>
      <c r="F26016">
        <v>2025</v>
      </c>
      <c r="G26016" t="s">
        <v>3578</v>
      </c>
      <c r="H26016" t="s">
        <v>16</v>
      </c>
      <c r="J26016" s="1">
        <v>45908</v>
      </c>
      <c r="K26016" t="s">
        <v>3543</v>
      </c>
      <c r="L26016" t="s">
        <v>12</v>
      </c>
      <c r="M26016" t="s">
        <v>13</v>
      </c>
    </row>
    <row r="26017" spans="1:13" x14ac:dyDescent="0.25">
      <c r="A26017" t="s">
        <v>3605</v>
      </c>
      <c r="B26017" t="s">
        <v>1306</v>
      </c>
      <c r="C26017" t="s">
        <v>1380</v>
      </c>
      <c r="D26017" t="s">
        <v>3554</v>
      </c>
      <c r="E26017" t="s">
        <v>3587</v>
      </c>
      <c r="F26017">
        <v>2025</v>
      </c>
      <c r="G26017" t="s">
        <v>3578</v>
      </c>
      <c r="H26017" t="s">
        <v>17</v>
      </c>
      <c r="J26017" s="1">
        <v>45908</v>
      </c>
      <c r="K26017" t="s">
        <v>3543</v>
      </c>
      <c r="L26017" t="s">
        <v>12</v>
      </c>
      <c r="M26017" t="s">
        <v>13</v>
      </c>
    </row>
    <row r="26018" spans="1:13" x14ac:dyDescent="0.25">
      <c r="A26018" t="s">
        <v>3605</v>
      </c>
      <c r="B26018" t="s">
        <v>1306</v>
      </c>
      <c r="C26018" t="s">
        <v>1380</v>
      </c>
      <c r="D26018" t="s">
        <v>3554</v>
      </c>
      <c r="E26018" t="s">
        <v>3587</v>
      </c>
      <c r="F26018">
        <v>2025</v>
      </c>
      <c r="G26018" t="s">
        <v>10</v>
      </c>
      <c r="H26018" t="s">
        <v>11</v>
      </c>
      <c r="J26018" s="1">
        <v>46038</v>
      </c>
      <c r="K26018" t="s">
        <v>3543</v>
      </c>
      <c r="L26018" t="s">
        <v>12</v>
      </c>
      <c r="M26018" t="s">
        <v>13</v>
      </c>
    </row>
    <row r="26019" spans="1:13" x14ac:dyDescent="0.25">
      <c r="A26019" t="s">
        <v>3605</v>
      </c>
      <c r="B26019" t="s">
        <v>1306</v>
      </c>
      <c r="C26019" t="s">
        <v>1380</v>
      </c>
      <c r="D26019" t="s">
        <v>3554</v>
      </c>
      <c r="E26019" t="s">
        <v>3587</v>
      </c>
      <c r="F26019">
        <v>2025</v>
      </c>
      <c r="G26019" t="s">
        <v>10</v>
      </c>
      <c r="H26019" t="s">
        <v>14</v>
      </c>
      <c r="J26019" s="1">
        <v>46038</v>
      </c>
      <c r="K26019" t="s">
        <v>3543</v>
      </c>
      <c r="L26019" t="s">
        <v>12</v>
      </c>
      <c r="M26019" t="s">
        <v>13</v>
      </c>
    </row>
    <row r="26020" spans="1:13" x14ac:dyDescent="0.25">
      <c r="A26020" t="s">
        <v>3605</v>
      </c>
      <c r="B26020" t="s">
        <v>1306</v>
      </c>
      <c r="C26020" t="s">
        <v>1380</v>
      </c>
      <c r="D26020" t="s">
        <v>3554</v>
      </c>
      <c r="E26020" t="s">
        <v>3587</v>
      </c>
      <c r="F26020">
        <v>2025</v>
      </c>
      <c r="G26020" t="s">
        <v>10</v>
      </c>
      <c r="H26020" t="s">
        <v>15</v>
      </c>
      <c r="J26020" s="1">
        <v>46038</v>
      </c>
      <c r="K26020" t="s">
        <v>3543</v>
      </c>
      <c r="L26020" t="s">
        <v>12</v>
      </c>
      <c r="M26020" t="s">
        <v>13</v>
      </c>
    </row>
    <row r="26021" spans="1:13" x14ac:dyDescent="0.25">
      <c r="A26021" t="s">
        <v>3605</v>
      </c>
      <c r="B26021" t="s">
        <v>1306</v>
      </c>
      <c r="C26021" t="s">
        <v>1380</v>
      </c>
      <c r="D26021" t="s">
        <v>3554</v>
      </c>
      <c r="E26021" t="s">
        <v>3587</v>
      </c>
      <c r="F26021">
        <v>2025</v>
      </c>
      <c r="G26021" t="s">
        <v>10</v>
      </c>
      <c r="H26021" t="s">
        <v>16</v>
      </c>
      <c r="J26021" s="1">
        <v>46038</v>
      </c>
      <c r="K26021" t="s">
        <v>3543</v>
      </c>
      <c r="L26021" t="s">
        <v>12</v>
      </c>
      <c r="M26021" t="s">
        <v>13</v>
      </c>
    </row>
    <row r="26022" spans="1:13" x14ac:dyDescent="0.25">
      <c r="A26022" t="s">
        <v>3605</v>
      </c>
      <c r="B26022" t="s">
        <v>1306</v>
      </c>
      <c r="C26022" t="s">
        <v>1380</v>
      </c>
      <c r="D26022" t="s">
        <v>3554</v>
      </c>
      <c r="E26022" t="s">
        <v>3587</v>
      </c>
      <c r="F26022">
        <v>2025</v>
      </c>
      <c r="G26022" t="s">
        <v>10</v>
      </c>
      <c r="H26022" t="s">
        <v>17</v>
      </c>
      <c r="J26022" s="1">
        <v>46038</v>
      </c>
      <c r="K26022" t="s">
        <v>3543</v>
      </c>
      <c r="L26022" t="s">
        <v>12</v>
      </c>
      <c r="M26022" t="s">
        <v>13</v>
      </c>
    </row>
    <row r="26023" spans="1:13" x14ac:dyDescent="0.25">
      <c r="A26023" t="s">
        <v>3605</v>
      </c>
      <c r="B26023" t="s">
        <v>1306</v>
      </c>
      <c r="C26023" t="s">
        <v>3918</v>
      </c>
      <c r="D26023" t="s">
        <v>3554</v>
      </c>
      <c r="E26023" t="s">
        <v>3587</v>
      </c>
      <c r="F26023">
        <v>2025</v>
      </c>
      <c r="G26023" t="s">
        <v>3573</v>
      </c>
      <c r="H26023" t="s">
        <v>11</v>
      </c>
      <c r="J26023" s="1">
        <v>45784</v>
      </c>
      <c r="K26023" t="s">
        <v>3543</v>
      </c>
      <c r="L26023" t="s">
        <v>12</v>
      </c>
      <c r="M26023" t="s">
        <v>13</v>
      </c>
    </row>
    <row r="26024" spans="1:13" x14ac:dyDescent="0.25">
      <c r="A26024" t="s">
        <v>3605</v>
      </c>
      <c r="B26024" t="s">
        <v>1306</v>
      </c>
      <c r="C26024" t="s">
        <v>3918</v>
      </c>
      <c r="D26024" t="s">
        <v>3554</v>
      </c>
      <c r="E26024" t="s">
        <v>3587</v>
      </c>
      <c r="F26024">
        <v>2025</v>
      </c>
      <c r="G26024" t="s">
        <v>3573</v>
      </c>
      <c r="H26024" t="s">
        <v>14</v>
      </c>
      <c r="J26024" s="1">
        <v>45784</v>
      </c>
      <c r="K26024" t="s">
        <v>3543</v>
      </c>
      <c r="L26024" t="s">
        <v>12</v>
      </c>
      <c r="M26024" t="s">
        <v>13</v>
      </c>
    </row>
    <row r="26025" spans="1:13" x14ac:dyDescent="0.25">
      <c r="A26025" t="s">
        <v>3605</v>
      </c>
      <c r="B26025" t="s">
        <v>1306</v>
      </c>
      <c r="C26025" t="s">
        <v>3918</v>
      </c>
      <c r="D26025" t="s">
        <v>3554</v>
      </c>
      <c r="E26025" t="s">
        <v>3587</v>
      </c>
      <c r="F26025">
        <v>2025</v>
      </c>
      <c r="G26025" t="s">
        <v>3573</v>
      </c>
      <c r="H26025" t="s">
        <v>15</v>
      </c>
      <c r="J26025" s="1">
        <v>45784</v>
      </c>
      <c r="K26025" t="s">
        <v>3543</v>
      </c>
      <c r="L26025" t="s">
        <v>12</v>
      </c>
      <c r="M26025" t="s">
        <v>13</v>
      </c>
    </row>
    <row r="26026" spans="1:13" x14ac:dyDescent="0.25">
      <c r="A26026" t="s">
        <v>3605</v>
      </c>
      <c r="B26026" t="s">
        <v>1306</v>
      </c>
      <c r="C26026" t="s">
        <v>3918</v>
      </c>
      <c r="D26026" t="s">
        <v>3554</v>
      </c>
      <c r="E26026" t="s">
        <v>3587</v>
      </c>
      <c r="F26026">
        <v>2025</v>
      </c>
      <c r="G26026" t="s">
        <v>3573</v>
      </c>
      <c r="H26026" t="s">
        <v>16</v>
      </c>
      <c r="J26026" s="1">
        <v>45784</v>
      </c>
      <c r="K26026" t="s">
        <v>3543</v>
      </c>
      <c r="L26026" t="s">
        <v>12</v>
      </c>
      <c r="M26026" t="s">
        <v>13</v>
      </c>
    </row>
    <row r="26027" spans="1:13" x14ac:dyDescent="0.25">
      <c r="A26027" t="s">
        <v>3605</v>
      </c>
      <c r="B26027" t="s">
        <v>1306</v>
      </c>
      <c r="C26027" t="s">
        <v>3918</v>
      </c>
      <c r="D26027" t="s">
        <v>3554</v>
      </c>
      <c r="E26027" t="s">
        <v>3587</v>
      </c>
      <c r="F26027">
        <v>2025</v>
      </c>
      <c r="G26027" t="s">
        <v>3573</v>
      </c>
      <c r="H26027" t="s">
        <v>17</v>
      </c>
      <c r="J26027" s="1">
        <v>45784</v>
      </c>
      <c r="K26027" t="s">
        <v>3543</v>
      </c>
      <c r="L26027" t="s">
        <v>12</v>
      </c>
      <c r="M26027" t="s">
        <v>13</v>
      </c>
    </row>
    <row r="26028" spans="1:13" x14ac:dyDescent="0.25">
      <c r="A26028" t="s">
        <v>3605</v>
      </c>
      <c r="B26028" t="s">
        <v>1306</v>
      </c>
      <c r="C26028" t="s">
        <v>3918</v>
      </c>
      <c r="D26028" t="s">
        <v>3554</v>
      </c>
      <c r="E26028" t="s">
        <v>3587</v>
      </c>
      <c r="F26028">
        <v>2025</v>
      </c>
      <c r="G26028" t="s">
        <v>3578</v>
      </c>
      <c r="H26028" t="s">
        <v>11</v>
      </c>
      <c r="J26028" s="1">
        <v>45908</v>
      </c>
      <c r="K26028" t="s">
        <v>3543</v>
      </c>
      <c r="L26028" t="s">
        <v>12</v>
      </c>
      <c r="M26028" t="s">
        <v>13</v>
      </c>
    </row>
    <row r="26029" spans="1:13" x14ac:dyDescent="0.25">
      <c r="A26029" t="s">
        <v>3605</v>
      </c>
      <c r="B26029" t="s">
        <v>1306</v>
      </c>
      <c r="C26029" t="s">
        <v>3918</v>
      </c>
      <c r="D26029" t="s">
        <v>3554</v>
      </c>
      <c r="E26029" t="s">
        <v>3587</v>
      </c>
      <c r="F26029">
        <v>2025</v>
      </c>
      <c r="G26029" t="s">
        <v>3578</v>
      </c>
      <c r="H26029" t="s">
        <v>14</v>
      </c>
      <c r="J26029" s="1">
        <v>45908</v>
      </c>
      <c r="K26029" t="s">
        <v>3543</v>
      </c>
      <c r="L26029" t="s">
        <v>12</v>
      </c>
      <c r="M26029" t="s">
        <v>13</v>
      </c>
    </row>
    <row r="26030" spans="1:13" x14ac:dyDescent="0.25">
      <c r="A26030" t="s">
        <v>3605</v>
      </c>
      <c r="B26030" t="s">
        <v>1306</v>
      </c>
      <c r="C26030" t="s">
        <v>3918</v>
      </c>
      <c r="D26030" t="s">
        <v>3554</v>
      </c>
      <c r="E26030" t="s">
        <v>3587</v>
      </c>
      <c r="F26030">
        <v>2025</v>
      </c>
      <c r="G26030" t="s">
        <v>3578</v>
      </c>
      <c r="H26030" t="s">
        <v>15</v>
      </c>
      <c r="J26030" s="1">
        <v>45908</v>
      </c>
      <c r="K26030" t="s">
        <v>3543</v>
      </c>
      <c r="L26030" t="s">
        <v>12</v>
      </c>
      <c r="M26030" t="s">
        <v>13</v>
      </c>
    </row>
    <row r="26031" spans="1:13" x14ac:dyDescent="0.25">
      <c r="A26031" t="s">
        <v>3605</v>
      </c>
      <c r="B26031" t="s">
        <v>1306</v>
      </c>
      <c r="C26031" t="s">
        <v>3918</v>
      </c>
      <c r="D26031" t="s">
        <v>3554</v>
      </c>
      <c r="E26031" t="s">
        <v>3587</v>
      </c>
      <c r="F26031">
        <v>2025</v>
      </c>
      <c r="G26031" t="s">
        <v>3578</v>
      </c>
      <c r="H26031" t="s">
        <v>16</v>
      </c>
      <c r="J26031" s="1">
        <v>45908</v>
      </c>
      <c r="K26031" t="s">
        <v>3543</v>
      </c>
      <c r="L26031" t="s">
        <v>12</v>
      </c>
      <c r="M26031" t="s">
        <v>13</v>
      </c>
    </row>
    <row r="26032" spans="1:13" x14ac:dyDescent="0.25">
      <c r="A26032" t="s">
        <v>3605</v>
      </c>
      <c r="B26032" t="s">
        <v>1306</v>
      </c>
      <c r="C26032" t="s">
        <v>3918</v>
      </c>
      <c r="D26032" t="s">
        <v>3554</v>
      </c>
      <c r="E26032" t="s">
        <v>3587</v>
      </c>
      <c r="F26032">
        <v>2025</v>
      </c>
      <c r="G26032" t="s">
        <v>3578</v>
      </c>
      <c r="H26032" t="s">
        <v>17</v>
      </c>
      <c r="J26032" s="1">
        <v>45908</v>
      </c>
      <c r="K26032" t="s">
        <v>3543</v>
      </c>
      <c r="L26032" t="s">
        <v>12</v>
      </c>
      <c r="M26032" t="s">
        <v>13</v>
      </c>
    </row>
    <row r="26033" spans="1:13" x14ac:dyDescent="0.25">
      <c r="A26033" t="s">
        <v>3605</v>
      </c>
      <c r="B26033" t="s">
        <v>1306</v>
      </c>
      <c r="C26033" t="s">
        <v>3918</v>
      </c>
      <c r="D26033" t="s">
        <v>3554</v>
      </c>
      <c r="E26033" t="s">
        <v>3587</v>
      </c>
      <c r="F26033">
        <v>2025</v>
      </c>
      <c r="G26033" t="s">
        <v>10</v>
      </c>
      <c r="H26033" t="s">
        <v>11</v>
      </c>
      <c r="J26033" s="1">
        <v>46038</v>
      </c>
      <c r="K26033" t="s">
        <v>3543</v>
      </c>
      <c r="L26033" t="s">
        <v>12</v>
      </c>
      <c r="M26033" t="s">
        <v>13</v>
      </c>
    </row>
    <row r="26034" spans="1:13" x14ac:dyDescent="0.25">
      <c r="A26034" t="s">
        <v>3605</v>
      </c>
      <c r="B26034" t="s">
        <v>1306</v>
      </c>
      <c r="C26034" t="s">
        <v>3918</v>
      </c>
      <c r="D26034" t="s">
        <v>3554</v>
      </c>
      <c r="E26034" t="s">
        <v>3587</v>
      </c>
      <c r="F26034">
        <v>2025</v>
      </c>
      <c r="G26034" t="s">
        <v>10</v>
      </c>
      <c r="H26034" t="s">
        <v>14</v>
      </c>
      <c r="J26034" s="1">
        <v>46038</v>
      </c>
      <c r="K26034" t="s">
        <v>3543</v>
      </c>
      <c r="L26034" t="s">
        <v>12</v>
      </c>
      <c r="M26034" t="s">
        <v>13</v>
      </c>
    </row>
    <row r="26035" spans="1:13" x14ac:dyDescent="0.25">
      <c r="A26035" t="s">
        <v>3605</v>
      </c>
      <c r="B26035" t="s">
        <v>1306</v>
      </c>
      <c r="C26035" t="s">
        <v>3918</v>
      </c>
      <c r="D26035" t="s">
        <v>3554</v>
      </c>
      <c r="E26035" t="s">
        <v>3587</v>
      </c>
      <c r="F26035">
        <v>2025</v>
      </c>
      <c r="G26035" t="s">
        <v>10</v>
      </c>
      <c r="H26035" t="s">
        <v>15</v>
      </c>
      <c r="J26035" s="1">
        <v>46038</v>
      </c>
      <c r="K26035" t="s">
        <v>3543</v>
      </c>
      <c r="L26035" t="s">
        <v>12</v>
      </c>
      <c r="M26035" t="s">
        <v>13</v>
      </c>
    </row>
    <row r="26036" spans="1:13" x14ac:dyDescent="0.25">
      <c r="A26036" t="s">
        <v>3605</v>
      </c>
      <c r="B26036" t="s">
        <v>1306</v>
      </c>
      <c r="C26036" t="s">
        <v>3918</v>
      </c>
      <c r="D26036" t="s">
        <v>3554</v>
      </c>
      <c r="E26036" t="s">
        <v>3587</v>
      </c>
      <c r="F26036">
        <v>2025</v>
      </c>
      <c r="G26036" t="s">
        <v>10</v>
      </c>
      <c r="H26036" t="s">
        <v>16</v>
      </c>
      <c r="J26036" s="1">
        <v>46038</v>
      </c>
      <c r="K26036" t="s">
        <v>3543</v>
      </c>
      <c r="L26036" t="s">
        <v>12</v>
      </c>
      <c r="M26036" t="s">
        <v>13</v>
      </c>
    </row>
    <row r="26037" spans="1:13" x14ac:dyDescent="0.25">
      <c r="A26037" t="s">
        <v>3605</v>
      </c>
      <c r="B26037" t="s">
        <v>1306</v>
      </c>
      <c r="C26037" t="s">
        <v>3918</v>
      </c>
      <c r="D26037" t="s">
        <v>3554</v>
      </c>
      <c r="E26037" t="s">
        <v>3587</v>
      </c>
      <c r="F26037">
        <v>2025</v>
      </c>
      <c r="G26037" t="s">
        <v>10</v>
      </c>
      <c r="H26037" t="s">
        <v>17</v>
      </c>
      <c r="J26037" s="1">
        <v>46038</v>
      </c>
      <c r="K26037" t="s">
        <v>3543</v>
      </c>
      <c r="L26037" t="s">
        <v>12</v>
      </c>
      <c r="M26037" t="s">
        <v>13</v>
      </c>
    </row>
    <row r="26038" spans="1:13" x14ac:dyDescent="0.25">
      <c r="A26038" t="s">
        <v>3605</v>
      </c>
      <c r="B26038" t="s">
        <v>1306</v>
      </c>
      <c r="C26038" t="s">
        <v>3919</v>
      </c>
      <c r="D26038" t="s">
        <v>3554</v>
      </c>
      <c r="E26038" t="s">
        <v>3587</v>
      </c>
      <c r="F26038">
        <v>2025</v>
      </c>
      <c r="G26038" t="s">
        <v>3573</v>
      </c>
      <c r="H26038" t="s">
        <v>11</v>
      </c>
      <c r="J26038" s="1">
        <v>45784</v>
      </c>
      <c r="K26038" t="s">
        <v>3543</v>
      </c>
      <c r="L26038" t="s">
        <v>12</v>
      </c>
      <c r="M26038" t="s">
        <v>13</v>
      </c>
    </row>
    <row r="26039" spans="1:13" x14ac:dyDescent="0.25">
      <c r="A26039" t="s">
        <v>3605</v>
      </c>
      <c r="B26039" t="s">
        <v>1306</v>
      </c>
      <c r="C26039" t="s">
        <v>3919</v>
      </c>
      <c r="D26039" t="s">
        <v>3554</v>
      </c>
      <c r="E26039" t="s">
        <v>3587</v>
      </c>
      <c r="F26039">
        <v>2025</v>
      </c>
      <c r="G26039" t="s">
        <v>3573</v>
      </c>
      <c r="H26039" t="s">
        <v>14</v>
      </c>
      <c r="J26039" s="1">
        <v>45784</v>
      </c>
      <c r="K26039" t="s">
        <v>3543</v>
      </c>
      <c r="L26039" t="s">
        <v>12</v>
      </c>
      <c r="M26039" t="s">
        <v>13</v>
      </c>
    </row>
    <row r="26040" spans="1:13" x14ac:dyDescent="0.25">
      <c r="A26040" t="s">
        <v>3605</v>
      </c>
      <c r="B26040" t="s">
        <v>1306</v>
      </c>
      <c r="C26040" t="s">
        <v>3919</v>
      </c>
      <c r="D26040" t="s">
        <v>3554</v>
      </c>
      <c r="E26040" t="s">
        <v>3587</v>
      </c>
      <c r="F26040">
        <v>2025</v>
      </c>
      <c r="G26040" t="s">
        <v>3573</v>
      </c>
      <c r="H26040" t="s">
        <v>15</v>
      </c>
      <c r="J26040" s="1">
        <v>45784</v>
      </c>
      <c r="K26040" t="s">
        <v>3543</v>
      </c>
      <c r="L26040" t="s">
        <v>12</v>
      </c>
      <c r="M26040" t="s">
        <v>13</v>
      </c>
    </row>
    <row r="26041" spans="1:13" x14ac:dyDescent="0.25">
      <c r="A26041" t="s">
        <v>3605</v>
      </c>
      <c r="B26041" t="s">
        <v>1306</v>
      </c>
      <c r="C26041" t="s">
        <v>3919</v>
      </c>
      <c r="D26041" t="s">
        <v>3554</v>
      </c>
      <c r="E26041" t="s">
        <v>3587</v>
      </c>
      <c r="F26041">
        <v>2025</v>
      </c>
      <c r="G26041" t="s">
        <v>3573</v>
      </c>
      <c r="H26041" t="s">
        <v>16</v>
      </c>
      <c r="J26041" s="1">
        <v>45784</v>
      </c>
      <c r="K26041" t="s">
        <v>3543</v>
      </c>
      <c r="L26041" t="s">
        <v>12</v>
      </c>
      <c r="M26041" t="s">
        <v>13</v>
      </c>
    </row>
    <row r="26042" spans="1:13" x14ac:dyDescent="0.25">
      <c r="A26042" t="s">
        <v>3605</v>
      </c>
      <c r="B26042" t="s">
        <v>1306</v>
      </c>
      <c r="C26042" t="s">
        <v>3919</v>
      </c>
      <c r="D26042" t="s">
        <v>3554</v>
      </c>
      <c r="E26042" t="s">
        <v>3587</v>
      </c>
      <c r="F26042">
        <v>2025</v>
      </c>
      <c r="G26042" t="s">
        <v>3573</v>
      </c>
      <c r="H26042" t="s">
        <v>17</v>
      </c>
      <c r="J26042" s="1">
        <v>45784</v>
      </c>
      <c r="K26042" t="s">
        <v>3543</v>
      </c>
      <c r="L26042" t="s">
        <v>12</v>
      </c>
      <c r="M26042" t="s">
        <v>13</v>
      </c>
    </row>
    <row r="26043" spans="1:13" x14ac:dyDescent="0.25">
      <c r="A26043" t="s">
        <v>3605</v>
      </c>
      <c r="B26043" t="s">
        <v>1306</v>
      </c>
      <c r="C26043" t="s">
        <v>3919</v>
      </c>
      <c r="D26043" t="s">
        <v>3554</v>
      </c>
      <c r="E26043" t="s">
        <v>3587</v>
      </c>
      <c r="F26043">
        <v>2025</v>
      </c>
      <c r="G26043" t="s">
        <v>3578</v>
      </c>
      <c r="H26043" t="s">
        <v>11</v>
      </c>
      <c r="J26043" s="1">
        <v>45908</v>
      </c>
      <c r="K26043" t="s">
        <v>3543</v>
      </c>
      <c r="L26043" t="s">
        <v>12</v>
      </c>
      <c r="M26043" t="s">
        <v>13</v>
      </c>
    </row>
    <row r="26044" spans="1:13" x14ac:dyDescent="0.25">
      <c r="A26044" t="s">
        <v>3605</v>
      </c>
      <c r="B26044" t="s">
        <v>1306</v>
      </c>
      <c r="C26044" t="s">
        <v>3919</v>
      </c>
      <c r="D26044" t="s">
        <v>3554</v>
      </c>
      <c r="E26044" t="s">
        <v>3587</v>
      </c>
      <c r="F26044">
        <v>2025</v>
      </c>
      <c r="G26044" t="s">
        <v>3578</v>
      </c>
      <c r="H26044" t="s">
        <v>14</v>
      </c>
      <c r="J26044" s="1">
        <v>45908</v>
      </c>
      <c r="K26044" t="s">
        <v>3543</v>
      </c>
      <c r="L26044" t="s">
        <v>12</v>
      </c>
      <c r="M26044" t="s">
        <v>13</v>
      </c>
    </row>
    <row r="26045" spans="1:13" x14ac:dyDescent="0.25">
      <c r="A26045" t="s">
        <v>3605</v>
      </c>
      <c r="B26045" t="s">
        <v>1306</v>
      </c>
      <c r="C26045" t="s">
        <v>3919</v>
      </c>
      <c r="D26045" t="s">
        <v>3554</v>
      </c>
      <c r="E26045" t="s">
        <v>3587</v>
      </c>
      <c r="F26045">
        <v>2025</v>
      </c>
      <c r="G26045" t="s">
        <v>3578</v>
      </c>
      <c r="H26045" t="s">
        <v>15</v>
      </c>
      <c r="J26045" s="1">
        <v>45908</v>
      </c>
      <c r="K26045" t="s">
        <v>3543</v>
      </c>
      <c r="L26045" t="s">
        <v>12</v>
      </c>
      <c r="M26045" t="s">
        <v>13</v>
      </c>
    </row>
    <row r="26046" spans="1:13" x14ac:dyDescent="0.25">
      <c r="A26046" t="s">
        <v>3605</v>
      </c>
      <c r="B26046" t="s">
        <v>1306</v>
      </c>
      <c r="C26046" t="s">
        <v>3919</v>
      </c>
      <c r="D26046" t="s">
        <v>3554</v>
      </c>
      <c r="E26046" t="s">
        <v>3587</v>
      </c>
      <c r="F26046">
        <v>2025</v>
      </c>
      <c r="G26046" t="s">
        <v>3578</v>
      </c>
      <c r="H26046" t="s">
        <v>16</v>
      </c>
      <c r="J26046" s="1">
        <v>45908</v>
      </c>
      <c r="K26046" t="s">
        <v>3543</v>
      </c>
      <c r="L26046" t="s">
        <v>12</v>
      </c>
      <c r="M26046" t="s">
        <v>13</v>
      </c>
    </row>
    <row r="26047" spans="1:13" x14ac:dyDescent="0.25">
      <c r="A26047" t="s">
        <v>3605</v>
      </c>
      <c r="B26047" t="s">
        <v>1306</v>
      </c>
      <c r="C26047" t="s">
        <v>3919</v>
      </c>
      <c r="D26047" t="s">
        <v>3554</v>
      </c>
      <c r="E26047" t="s">
        <v>3587</v>
      </c>
      <c r="F26047">
        <v>2025</v>
      </c>
      <c r="G26047" t="s">
        <v>3578</v>
      </c>
      <c r="H26047" t="s">
        <v>17</v>
      </c>
      <c r="J26047" s="1">
        <v>45908</v>
      </c>
      <c r="K26047" t="s">
        <v>3543</v>
      </c>
      <c r="L26047" t="s">
        <v>12</v>
      </c>
      <c r="M26047" t="s">
        <v>13</v>
      </c>
    </row>
    <row r="26048" spans="1:13" x14ac:dyDescent="0.25">
      <c r="A26048" t="s">
        <v>3605</v>
      </c>
      <c r="B26048" t="s">
        <v>1306</v>
      </c>
      <c r="C26048" t="s">
        <v>3919</v>
      </c>
      <c r="D26048" t="s">
        <v>3554</v>
      </c>
      <c r="E26048" t="s">
        <v>3587</v>
      </c>
      <c r="F26048">
        <v>2025</v>
      </c>
      <c r="G26048" t="s">
        <v>10</v>
      </c>
      <c r="H26048" t="s">
        <v>11</v>
      </c>
      <c r="J26048" s="1">
        <v>46038</v>
      </c>
      <c r="K26048" t="s">
        <v>3543</v>
      </c>
      <c r="L26048" t="s">
        <v>12</v>
      </c>
      <c r="M26048" t="s">
        <v>13</v>
      </c>
    </row>
    <row r="26049" spans="1:13" x14ac:dyDescent="0.25">
      <c r="A26049" t="s">
        <v>3605</v>
      </c>
      <c r="B26049" t="s">
        <v>1306</v>
      </c>
      <c r="C26049" t="s">
        <v>3919</v>
      </c>
      <c r="D26049" t="s">
        <v>3554</v>
      </c>
      <c r="E26049" t="s">
        <v>3587</v>
      </c>
      <c r="F26049">
        <v>2025</v>
      </c>
      <c r="G26049" t="s">
        <v>10</v>
      </c>
      <c r="H26049" t="s">
        <v>14</v>
      </c>
      <c r="J26049" s="1">
        <v>46038</v>
      </c>
      <c r="K26049" t="s">
        <v>3543</v>
      </c>
      <c r="L26049" t="s">
        <v>12</v>
      </c>
      <c r="M26049" t="s">
        <v>13</v>
      </c>
    </row>
    <row r="26050" spans="1:13" x14ac:dyDescent="0.25">
      <c r="A26050" t="s">
        <v>3605</v>
      </c>
      <c r="B26050" t="s">
        <v>1306</v>
      </c>
      <c r="C26050" t="s">
        <v>3919</v>
      </c>
      <c r="D26050" t="s">
        <v>3554</v>
      </c>
      <c r="E26050" t="s">
        <v>3587</v>
      </c>
      <c r="F26050">
        <v>2025</v>
      </c>
      <c r="G26050" t="s">
        <v>10</v>
      </c>
      <c r="H26050" t="s">
        <v>15</v>
      </c>
      <c r="J26050" s="1">
        <v>46038</v>
      </c>
      <c r="K26050" t="s">
        <v>3543</v>
      </c>
      <c r="L26050" t="s">
        <v>12</v>
      </c>
      <c r="M26050" t="s">
        <v>13</v>
      </c>
    </row>
    <row r="26051" spans="1:13" x14ac:dyDescent="0.25">
      <c r="A26051" t="s">
        <v>3605</v>
      </c>
      <c r="B26051" t="s">
        <v>1306</v>
      </c>
      <c r="C26051" t="s">
        <v>3919</v>
      </c>
      <c r="D26051" t="s">
        <v>3554</v>
      </c>
      <c r="E26051" t="s">
        <v>3587</v>
      </c>
      <c r="F26051">
        <v>2025</v>
      </c>
      <c r="G26051" t="s">
        <v>10</v>
      </c>
      <c r="H26051" t="s">
        <v>16</v>
      </c>
      <c r="J26051" s="1">
        <v>46038</v>
      </c>
      <c r="K26051" t="s">
        <v>3543</v>
      </c>
      <c r="L26051" t="s">
        <v>12</v>
      </c>
      <c r="M26051" t="s">
        <v>13</v>
      </c>
    </row>
    <row r="26052" spans="1:13" x14ac:dyDescent="0.25">
      <c r="A26052" t="s">
        <v>3605</v>
      </c>
      <c r="B26052" t="s">
        <v>1306</v>
      </c>
      <c r="C26052" t="s">
        <v>3919</v>
      </c>
      <c r="D26052" t="s">
        <v>3554</v>
      </c>
      <c r="E26052" t="s">
        <v>3587</v>
      </c>
      <c r="F26052">
        <v>2025</v>
      </c>
      <c r="G26052" t="s">
        <v>10</v>
      </c>
      <c r="H26052" t="s">
        <v>17</v>
      </c>
      <c r="J26052" s="1">
        <v>46038</v>
      </c>
      <c r="K26052" t="s">
        <v>3543</v>
      </c>
      <c r="L26052" t="s">
        <v>12</v>
      </c>
      <c r="M26052" t="s">
        <v>13</v>
      </c>
    </row>
    <row r="26053" spans="1:13" x14ac:dyDescent="0.25">
      <c r="A26053" t="s">
        <v>3605</v>
      </c>
      <c r="B26053" t="s">
        <v>1306</v>
      </c>
      <c r="C26053" t="s">
        <v>3920</v>
      </c>
      <c r="D26053" t="s">
        <v>3554</v>
      </c>
      <c r="E26053" t="s">
        <v>3587</v>
      </c>
      <c r="F26053">
        <v>2025</v>
      </c>
      <c r="G26053" t="s">
        <v>3573</v>
      </c>
      <c r="H26053" t="s">
        <v>11</v>
      </c>
      <c r="J26053" s="1">
        <v>45784</v>
      </c>
      <c r="K26053" t="s">
        <v>3543</v>
      </c>
      <c r="L26053" t="s">
        <v>12</v>
      </c>
      <c r="M26053" t="s">
        <v>13</v>
      </c>
    </row>
    <row r="26054" spans="1:13" x14ac:dyDescent="0.25">
      <c r="A26054" t="s">
        <v>3605</v>
      </c>
      <c r="B26054" t="s">
        <v>1306</v>
      </c>
      <c r="C26054" t="s">
        <v>3920</v>
      </c>
      <c r="D26054" t="s">
        <v>3554</v>
      </c>
      <c r="E26054" t="s">
        <v>3587</v>
      </c>
      <c r="F26054">
        <v>2025</v>
      </c>
      <c r="G26054" t="s">
        <v>3573</v>
      </c>
      <c r="H26054" t="s">
        <v>14</v>
      </c>
      <c r="J26054" s="1">
        <v>45784</v>
      </c>
      <c r="K26054" t="s">
        <v>3543</v>
      </c>
      <c r="L26054" t="s">
        <v>12</v>
      </c>
      <c r="M26054" t="s">
        <v>13</v>
      </c>
    </row>
    <row r="26055" spans="1:13" x14ac:dyDescent="0.25">
      <c r="A26055" t="s">
        <v>3605</v>
      </c>
      <c r="B26055" t="s">
        <v>1306</v>
      </c>
      <c r="C26055" t="s">
        <v>3920</v>
      </c>
      <c r="D26055" t="s">
        <v>3554</v>
      </c>
      <c r="E26055" t="s">
        <v>3587</v>
      </c>
      <c r="F26055">
        <v>2025</v>
      </c>
      <c r="G26055" t="s">
        <v>3573</v>
      </c>
      <c r="H26055" t="s">
        <v>15</v>
      </c>
      <c r="J26055" s="1">
        <v>45784</v>
      </c>
      <c r="K26055" t="s">
        <v>3543</v>
      </c>
      <c r="L26055" t="s">
        <v>12</v>
      </c>
      <c r="M26055" t="s">
        <v>13</v>
      </c>
    </row>
    <row r="26056" spans="1:13" x14ac:dyDescent="0.25">
      <c r="A26056" t="s">
        <v>3605</v>
      </c>
      <c r="B26056" t="s">
        <v>1306</v>
      </c>
      <c r="C26056" t="s">
        <v>3920</v>
      </c>
      <c r="D26056" t="s">
        <v>3554</v>
      </c>
      <c r="E26056" t="s">
        <v>3587</v>
      </c>
      <c r="F26056">
        <v>2025</v>
      </c>
      <c r="G26056" t="s">
        <v>3573</v>
      </c>
      <c r="H26056" t="s">
        <v>16</v>
      </c>
      <c r="J26056" s="1">
        <v>45784</v>
      </c>
      <c r="K26056" t="s">
        <v>3543</v>
      </c>
      <c r="L26056" t="s">
        <v>12</v>
      </c>
      <c r="M26056" t="s">
        <v>13</v>
      </c>
    </row>
    <row r="26057" spans="1:13" x14ac:dyDescent="0.25">
      <c r="A26057" t="s">
        <v>3605</v>
      </c>
      <c r="B26057" t="s">
        <v>1306</v>
      </c>
      <c r="C26057" t="s">
        <v>3920</v>
      </c>
      <c r="D26057" t="s">
        <v>3554</v>
      </c>
      <c r="E26057" t="s">
        <v>3587</v>
      </c>
      <c r="F26057">
        <v>2025</v>
      </c>
      <c r="G26057" t="s">
        <v>3573</v>
      </c>
      <c r="H26057" t="s">
        <v>17</v>
      </c>
      <c r="J26057" s="1">
        <v>45784</v>
      </c>
      <c r="K26057" t="s">
        <v>3543</v>
      </c>
      <c r="L26057" t="s">
        <v>12</v>
      </c>
      <c r="M26057" t="s">
        <v>13</v>
      </c>
    </row>
    <row r="26058" spans="1:13" x14ac:dyDescent="0.25">
      <c r="A26058" t="s">
        <v>3605</v>
      </c>
      <c r="B26058" t="s">
        <v>1306</v>
      </c>
      <c r="C26058" t="s">
        <v>3920</v>
      </c>
      <c r="D26058" t="s">
        <v>3554</v>
      </c>
      <c r="E26058" t="s">
        <v>3587</v>
      </c>
      <c r="F26058">
        <v>2025</v>
      </c>
      <c r="G26058" t="s">
        <v>3578</v>
      </c>
      <c r="H26058" t="s">
        <v>11</v>
      </c>
      <c r="J26058" s="1">
        <v>45908</v>
      </c>
      <c r="K26058" t="s">
        <v>3543</v>
      </c>
      <c r="L26058" t="s">
        <v>12</v>
      </c>
      <c r="M26058" t="s">
        <v>13</v>
      </c>
    </row>
    <row r="26059" spans="1:13" x14ac:dyDescent="0.25">
      <c r="A26059" t="s">
        <v>3605</v>
      </c>
      <c r="B26059" t="s">
        <v>1306</v>
      </c>
      <c r="C26059" t="s">
        <v>3920</v>
      </c>
      <c r="D26059" t="s">
        <v>3554</v>
      </c>
      <c r="E26059" t="s">
        <v>3587</v>
      </c>
      <c r="F26059">
        <v>2025</v>
      </c>
      <c r="G26059" t="s">
        <v>3578</v>
      </c>
      <c r="H26059" t="s">
        <v>14</v>
      </c>
      <c r="J26059" s="1">
        <v>45908</v>
      </c>
      <c r="K26059" t="s">
        <v>3543</v>
      </c>
      <c r="L26059" t="s">
        <v>12</v>
      </c>
      <c r="M26059" t="s">
        <v>13</v>
      </c>
    </row>
    <row r="26060" spans="1:13" x14ac:dyDescent="0.25">
      <c r="A26060" t="s">
        <v>3605</v>
      </c>
      <c r="B26060" t="s">
        <v>1306</v>
      </c>
      <c r="C26060" t="s">
        <v>3920</v>
      </c>
      <c r="D26060" t="s">
        <v>3554</v>
      </c>
      <c r="E26060" t="s">
        <v>3587</v>
      </c>
      <c r="F26060">
        <v>2025</v>
      </c>
      <c r="G26060" t="s">
        <v>3578</v>
      </c>
      <c r="H26060" t="s">
        <v>15</v>
      </c>
      <c r="J26060" s="1">
        <v>45908</v>
      </c>
      <c r="K26060" t="s">
        <v>3543</v>
      </c>
      <c r="L26060" t="s">
        <v>12</v>
      </c>
      <c r="M26060" t="s">
        <v>13</v>
      </c>
    </row>
    <row r="26061" spans="1:13" x14ac:dyDescent="0.25">
      <c r="A26061" t="s">
        <v>3605</v>
      </c>
      <c r="B26061" t="s">
        <v>1306</v>
      </c>
      <c r="C26061" t="s">
        <v>3920</v>
      </c>
      <c r="D26061" t="s">
        <v>3554</v>
      </c>
      <c r="E26061" t="s">
        <v>3587</v>
      </c>
      <c r="F26061">
        <v>2025</v>
      </c>
      <c r="G26061" t="s">
        <v>3578</v>
      </c>
      <c r="H26061" t="s">
        <v>16</v>
      </c>
      <c r="J26061" s="1">
        <v>45908</v>
      </c>
      <c r="K26061" t="s">
        <v>3543</v>
      </c>
      <c r="L26061" t="s">
        <v>12</v>
      </c>
      <c r="M26061" t="s">
        <v>13</v>
      </c>
    </row>
    <row r="26062" spans="1:13" x14ac:dyDescent="0.25">
      <c r="A26062" t="s">
        <v>3605</v>
      </c>
      <c r="B26062" t="s">
        <v>1306</v>
      </c>
      <c r="C26062" t="s">
        <v>3920</v>
      </c>
      <c r="D26062" t="s">
        <v>3554</v>
      </c>
      <c r="E26062" t="s">
        <v>3587</v>
      </c>
      <c r="F26062">
        <v>2025</v>
      </c>
      <c r="G26062" t="s">
        <v>3578</v>
      </c>
      <c r="H26062" t="s">
        <v>17</v>
      </c>
      <c r="J26062" s="1">
        <v>45908</v>
      </c>
      <c r="K26062" t="s">
        <v>3543</v>
      </c>
      <c r="L26062" t="s">
        <v>12</v>
      </c>
      <c r="M26062" t="s">
        <v>13</v>
      </c>
    </row>
    <row r="26063" spans="1:13" x14ac:dyDescent="0.25">
      <c r="A26063" t="s">
        <v>3605</v>
      </c>
      <c r="B26063" t="s">
        <v>1306</v>
      </c>
      <c r="C26063" t="s">
        <v>3920</v>
      </c>
      <c r="D26063" t="s">
        <v>3554</v>
      </c>
      <c r="E26063" t="s">
        <v>3587</v>
      </c>
      <c r="F26063">
        <v>2025</v>
      </c>
      <c r="G26063" t="s">
        <v>10</v>
      </c>
      <c r="H26063" t="s">
        <v>11</v>
      </c>
      <c r="J26063" s="1">
        <v>46038</v>
      </c>
      <c r="K26063" t="s">
        <v>3543</v>
      </c>
      <c r="L26063" t="s">
        <v>12</v>
      </c>
      <c r="M26063" t="s">
        <v>13</v>
      </c>
    </row>
    <row r="26064" spans="1:13" x14ac:dyDescent="0.25">
      <c r="A26064" t="s">
        <v>3605</v>
      </c>
      <c r="B26064" t="s">
        <v>1306</v>
      </c>
      <c r="C26064" t="s">
        <v>3920</v>
      </c>
      <c r="D26064" t="s">
        <v>3554</v>
      </c>
      <c r="E26064" t="s">
        <v>3587</v>
      </c>
      <c r="F26064">
        <v>2025</v>
      </c>
      <c r="G26064" t="s">
        <v>10</v>
      </c>
      <c r="H26064" t="s">
        <v>14</v>
      </c>
      <c r="J26064" s="1">
        <v>46038</v>
      </c>
      <c r="K26064" t="s">
        <v>3543</v>
      </c>
      <c r="L26064" t="s">
        <v>12</v>
      </c>
      <c r="M26064" t="s">
        <v>13</v>
      </c>
    </row>
    <row r="26065" spans="1:13" x14ac:dyDescent="0.25">
      <c r="A26065" t="s">
        <v>3605</v>
      </c>
      <c r="B26065" t="s">
        <v>1306</v>
      </c>
      <c r="C26065" t="s">
        <v>3920</v>
      </c>
      <c r="D26065" t="s">
        <v>3554</v>
      </c>
      <c r="E26065" t="s">
        <v>3587</v>
      </c>
      <c r="F26065">
        <v>2025</v>
      </c>
      <c r="G26065" t="s">
        <v>10</v>
      </c>
      <c r="H26065" t="s">
        <v>15</v>
      </c>
      <c r="J26065" s="1">
        <v>46038</v>
      </c>
      <c r="K26065" t="s">
        <v>3543</v>
      </c>
      <c r="L26065" t="s">
        <v>12</v>
      </c>
      <c r="M26065" t="s">
        <v>13</v>
      </c>
    </row>
    <row r="26066" spans="1:13" x14ac:dyDescent="0.25">
      <c r="A26066" t="s">
        <v>3605</v>
      </c>
      <c r="B26066" t="s">
        <v>1306</v>
      </c>
      <c r="C26066" t="s">
        <v>3920</v>
      </c>
      <c r="D26066" t="s">
        <v>3554</v>
      </c>
      <c r="E26066" t="s">
        <v>3587</v>
      </c>
      <c r="F26066">
        <v>2025</v>
      </c>
      <c r="G26066" t="s">
        <v>10</v>
      </c>
      <c r="H26066" t="s">
        <v>16</v>
      </c>
      <c r="J26066" s="1">
        <v>46038</v>
      </c>
      <c r="K26066" t="s">
        <v>3543</v>
      </c>
      <c r="L26066" t="s">
        <v>12</v>
      </c>
      <c r="M26066" t="s">
        <v>13</v>
      </c>
    </row>
    <row r="26067" spans="1:13" x14ac:dyDescent="0.25">
      <c r="A26067" t="s">
        <v>3605</v>
      </c>
      <c r="B26067" t="s">
        <v>1306</v>
      </c>
      <c r="C26067" t="s">
        <v>3920</v>
      </c>
      <c r="D26067" t="s">
        <v>3554</v>
      </c>
      <c r="E26067" t="s">
        <v>3587</v>
      </c>
      <c r="F26067">
        <v>2025</v>
      </c>
      <c r="G26067" t="s">
        <v>10</v>
      </c>
      <c r="H26067" t="s">
        <v>17</v>
      </c>
      <c r="J26067" s="1">
        <v>46038</v>
      </c>
      <c r="K26067" t="s">
        <v>3543</v>
      </c>
      <c r="L26067" t="s">
        <v>12</v>
      </c>
      <c r="M26067" t="s">
        <v>13</v>
      </c>
    </row>
    <row r="26068" spans="1:13" x14ac:dyDescent="0.25">
      <c r="A26068" t="s">
        <v>3605</v>
      </c>
      <c r="B26068" t="s">
        <v>1306</v>
      </c>
      <c r="C26068" t="s">
        <v>3921</v>
      </c>
      <c r="D26068" t="s">
        <v>3554</v>
      </c>
      <c r="E26068" t="s">
        <v>3587</v>
      </c>
      <c r="F26068">
        <v>2025</v>
      </c>
      <c r="G26068" t="s">
        <v>3573</v>
      </c>
      <c r="H26068" t="s">
        <v>11</v>
      </c>
      <c r="J26068" s="1">
        <v>45784</v>
      </c>
      <c r="K26068" t="s">
        <v>3543</v>
      </c>
      <c r="L26068" t="s">
        <v>12</v>
      </c>
      <c r="M26068" t="s">
        <v>13</v>
      </c>
    </row>
    <row r="26069" spans="1:13" x14ac:dyDescent="0.25">
      <c r="A26069" t="s">
        <v>3605</v>
      </c>
      <c r="B26069" t="s">
        <v>1306</v>
      </c>
      <c r="C26069" t="s">
        <v>3921</v>
      </c>
      <c r="D26069" t="s">
        <v>3554</v>
      </c>
      <c r="E26069" t="s">
        <v>3587</v>
      </c>
      <c r="F26069">
        <v>2025</v>
      </c>
      <c r="G26069" t="s">
        <v>3573</v>
      </c>
      <c r="H26069" t="s">
        <v>14</v>
      </c>
      <c r="J26069" s="1">
        <v>45784</v>
      </c>
      <c r="K26069" t="s">
        <v>3543</v>
      </c>
      <c r="L26069" t="s">
        <v>12</v>
      </c>
      <c r="M26069" t="s">
        <v>13</v>
      </c>
    </row>
    <row r="26070" spans="1:13" x14ac:dyDescent="0.25">
      <c r="A26070" t="s">
        <v>3605</v>
      </c>
      <c r="B26070" t="s">
        <v>1306</v>
      </c>
      <c r="C26070" t="s">
        <v>3921</v>
      </c>
      <c r="D26070" t="s">
        <v>3554</v>
      </c>
      <c r="E26070" t="s">
        <v>3587</v>
      </c>
      <c r="F26070">
        <v>2025</v>
      </c>
      <c r="G26070" t="s">
        <v>3573</v>
      </c>
      <c r="H26070" t="s">
        <v>15</v>
      </c>
      <c r="J26070" s="1">
        <v>45784</v>
      </c>
      <c r="K26070" t="s">
        <v>3543</v>
      </c>
      <c r="L26070" t="s">
        <v>12</v>
      </c>
      <c r="M26070" t="s">
        <v>13</v>
      </c>
    </row>
    <row r="26071" spans="1:13" x14ac:dyDescent="0.25">
      <c r="A26071" t="s">
        <v>3605</v>
      </c>
      <c r="B26071" t="s">
        <v>1306</v>
      </c>
      <c r="C26071" t="s">
        <v>3921</v>
      </c>
      <c r="D26071" t="s">
        <v>3554</v>
      </c>
      <c r="E26071" t="s">
        <v>3587</v>
      </c>
      <c r="F26071">
        <v>2025</v>
      </c>
      <c r="G26071" t="s">
        <v>3573</v>
      </c>
      <c r="H26071" t="s">
        <v>16</v>
      </c>
      <c r="J26071" s="1">
        <v>45784</v>
      </c>
      <c r="K26071" t="s">
        <v>3543</v>
      </c>
      <c r="L26071" t="s">
        <v>12</v>
      </c>
      <c r="M26071" t="s">
        <v>13</v>
      </c>
    </row>
    <row r="26072" spans="1:13" x14ac:dyDescent="0.25">
      <c r="A26072" t="s">
        <v>3605</v>
      </c>
      <c r="B26072" t="s">
        <v>1306</v>
      </c>
      <c r="C26072" t="s">
        <v>3921</v>
      </c>
      <c r="D26072" t="s">
        <v>3554</v>
      </c>
      <c r="E26072" t="s">
        <v>3587</v>
      </c>
      <c r="F26072">
        <v>2025</v>
      </c>
      <c r="G26072" t="s">
        <v>3573</v>
      </c>
      <c r="H26072" t="s">
        <v>17</v>
      </c>
      <c r="J26072" s="1">
        <v>45784</v>
      </c>
      <c r="K26072" t="s">
        <v>3543</v>
      </c>
      <c r="L26072" t="s">
        <v>12</v>
      </c>
      <c r="M26072" t="s">
        <v>13</v>
      </c>
    </row>
    <row r="26073" spans="1:13" x14ac:dyDescent="0.25">
      <c r="A26073" t="s">
        <v>3605</v>
      </c>
      <c r="B26073" t="s">
        <v>1306</v>
      </c>
      <c r="C26073" t="s">
        <v>3921</v>
      </c>
      <c r="D26073" t="s">
        <v>3554</v>
      </c>
      <c r="E26073" t="s">
        <v>3587</v>
      </c>
      <c r="F26073">
        <v>2025</v>
      </c>
      <c r="G26073" t="s">
        <v>3578</v>
      </c>
      <c r="H26073" t="s">
        <v>11</v>
      </c>
      <c r="J26073" s="1">
        <v>45908</v>
      </c>
      <c r="K26073" t="s">
        <v>3543</v>
      </c>
      <c r="L26073" t="s">
        <v>12</v>
      </c>
      <c r="M26073" t="s">
        <v>13</v>
      </c>
    </row>
    <row r="26074" spans="1:13" x14ac:dyDescent="0.25">
      <c r="A26074" t="s">
        <v>3605</v>
      </c>
      <c r="B26074" t="s">
        <v>1306</v>
      </c>
      <c r="C26074" t="s">
        <v>3921</v>
      </c>
      <c r="D26074" t="s">
        <v>3554</v>
      </c>
      <c r="E26074" t="s">
        <v>3587</v>
      </c>
      <c r="F26074">
        <v>2025</v>
      </c>
      <c r="G26074" t="s">
        <v>3578</v>
      </c>
      <c r="H26074" t="s">
        <v>14</v>
      </c>
      <c r="J26074" s="1">
        <v>45908</v>
      </c>
      <c r="K26074" t="s">
        <v>3543</v>
      </c>
      <c r="L26074" t="s">
        <v>12</v>
      </c>
      <c r="M26074" t="s">
        <v>13</v>
      </c>
    </row>
    <row r="26075" spans="1:13" x14ac:dyDescent="0.25">
      <c r="A26075" t="s">
        <v>3605</v>
      </c>
      <c r="B26075" t="s">
        <v>1306</v>
      </c>
      <c r="C26075" t="s">
        <v>3921</v>
      </c>
      <c r="D26075" t="s">
        <v>3554</v>
      </c>
      <c r="E26075" t="s">
        <v>3587</v>
      </c>
      <c r="F26075">
        <v>2025</v>
      </c>
      <c r="G26075" t="s">
        <v>3578</v>
      </c>
      <c r="H26075" t="s">
        <v>15</v>
      </c>
      <c r="J26075" s="1">
        <v>45908</v>
      </c>
      <c r="K26075" t="s">
        <v>3543</v>
      </c>
      <c r="L26075" t="s">
        <v>12</v>
      </c>
      <c r="M26075" t="s">
        <v>13</v>
      </c>
    </row>
    <row r="26076" spans="1:13" x14ac:dyDescent="0.25">
      <c r="A26076" t="s">
        <v>3605</v>
      </c>
      <c r="B26076" t="s">
        <v>1306</v>
      </c>
      <c r="C26076" t="s">
        <v>3921</v>
      </c>
      <c r="D26076" t="s">
        <v>3554</v>
      </c>
      <c r="E26076" t="s">
        <v>3587</v>
      </c>
      <c r="F26076">
        <v>2025</v>
      </c>
      <c r="G26076" t="s">
        <v>3578</v>
      </c>
      <c r="H26076" t="s">
        <v>16</v>
      </c>
      <c r="J26076" s="1">
        <v>45908</v>
      </c>
      <c r="K26076" t="s">
        <v>3543</v>
      </c>
      <c r="L26076" t="s">
        <v>12</v>
      </c>
      <c r="M26076" t="s">
        <v>13</v>
      </c>
    </row>
    <row r="26077" spans="1:13" x14ac:dyDescent="0.25">
      <c r="A26077" t="s">
        <v>3605</v>
      </c>
      <c r="B26077" t="s">
        <v>1306</v>
      </c>
      <c r="C26077" t="s">
        <v>3921</v>
      </c>
      <c r="D26077" t="s">
        <v>3554</v>
      </c>
      <c r="E26077" t="s">
        <v>3587</v>
      </c>
      <c r="F26077">
        <v>2025</v>
      </c>
      <c r="G26077" t="s">
        <v>3578</v>
      </c>
      <c r="H26077" t="s">
        <v>17</v>
      </c>
      <c r="J26077" s="1">
        <v>45908</v>
      </c>
      <c r="K26077" t="s">
        <v>3543</v>
      </c>
      <c r="L26077" t="s">
        <v>12</v>
      </c>
      <c r="M26077" t="s">
        <v>13</v>
      </c>
    </row>
    <row r="26078" spans="1:13" x14ac:dyDescent="0.25">
      <c r="A26078" t="s">
        <v>3605</v>
      </c>
      <c r="B26078" t="s">
        <v>1306</v>
      </c>
      <c r="C26078" t="s">
        <v>3921</v>
      </c>
      <c r="D26078" t="s">
        <v>3554</v>
      </c>
      <c r="E26078" t="s">
        <v>3587</v>
      </c>
      <c r="F26078">
        <v>2025</v>
      </c>
      <c r="G26078" t="s">
        <v>10</v>
      </c>
      <c r="H26078" t="s">
        <v>11</v>
      </c>
      <c r="J26078" s="1">
        <v>46038</v>
      </c>
      <c r="K26078" t="s">
        <v>3543</v>
      </c>
      <c r="L26078" t="s">
        <v>12</v>
      </c>
      <c r="M26078" t="s">
        <v>13</v>
      </c>
    </row>
    <row r="26079" spans="1:13" x14ac:dyDescent="0.25">
      <c r="A26079" t="s">
        <v>3605</v>
      </c>
      <c r="B26079" t="s">
        <v>1306</v>
      </c>
      <c r="C26079" t="s">
        <v>3921</v>
      </c>
      <c r="D26079" t="s">
        <v>3554</v>
      </c>
      <c r="E26079" t="s">
        <v>3587</v>
      </c>
      <c r="F26079">
        <v>2025</v>
      </c>
      <c r="G26079" t="s">
        <v>10</v>
      </c>
      <c r="H26079" t="s">
        <v>14</v>
      </c>
      <c r="J26079" s="1">
        <v>46038</v>
      </c>
      <c r="K26079" t="s">
        <v>3543</v>
      </c>
      <c r="L26079" t="s">
        <v>12</v>
      </c>
      <c r="M26079" t="s">
        <v>13</v>
      </c>
    </row>
    <row r="26080" spans="1:13" x14ac:dyDescent="0.25">
      <c r="A26080" t="s">
        <v>3605</v>
      </c>
      <c r="B26080" t="s">
        <v>1306</v>
      </c>
      <c r="C26080" t="s">
        <v>3921</v>
      </c>
      <c r="D26080" t="s">
        <v>3554</v>
      </c>
      <c r="E26080" t="s">
        <v>3587</v>
      </c>
      <c r="F26080">
        <v>2025</v>
      </c>
      <c r="G26080" t="s">
        <v>10</v>
      </c>
      <c r="H26080" t="s">
        <v>15</v>
      </c>
      <c r="J26080" s="1">
        <v>46038</v>
      </c>
      <c r="K26080" t="s">
        <v>3543</v>
      </c>
      <c r="L26080" t="s">
        <v>12</v>
      </c>
      <c r="M26080" t="s">
        <v>13</v>
      </c>
    </row>
    <row r="26081" spans="1:13" x14ac:dyDescent="0.25">
      <c r="A26081" t="s">
        <v>3605</v>
      </c>
      <c r="B26081" t="s">
        <v>1306</v>
      </c>
      <c r="C26081" t="s">
        <v>3921</v>
      </c>
      <c r="D26081" t="s">
        <v>3554</v>
      </c>
      <c r="E26081" t="s">
        <v>3587</v>
      </c>
      <c r="F26081">
        <v>2025</v>
      </c>
      <c r="G26081" t="s">
        <v>10</v>
      </c>
      <c r="H26081" t="s">
        <v>16</v>
      </c>
      <c r="J26081" s="1">
        <v>46038</v>
      </c>
      <c r="K26081" t="s">
        <v>3543</v>
      </c>
      <c r="L26081" t="s">
        <v>12</v>
      </c>
      <c r="M26081" t="s">
        <v>13</v>
      </c>
    </row>
    <row r="26082" spans="1:13" x14ac:dyDescent="0.25">
      <c r="A26082" t="s">
        <v>3605</v>
      </c>
      <c r="B26082" t="s">
        <v>1306</v>
      </c>
      <c r="C26082" t="s">
        <v>3921</v>
      </c>
      <c r="D26082" t="s">
        <v>3554</v>
      </c>
      <c r="E26082" t="s">
        <v>3587</v>
      </c>
      <c r="F26082">
        <v>2025</v>
      </c>
      <c r="G26082" t="s">
        <v>10</v>
      </c>
      <c r="H26082" t="s">
        <v>17</v>
      </c>
      <c r="J26082" s="1">
        <v>46038</v>
      </c>
      <c r="K26082" t="s">
        <v>3543</v>
      </c>
      <c r="L26082" t="s">
        <v>12</v>
      </c>
      <c r="M26082" t="s">
        <v>13</v>
      </c>
    </row>
    <row r="26083" spans="1:13" x14ac:dyDescent="0.25">
      <c r="A26083" t="s">
        <v>3605</v>
      </c>
      <c r="B26083" t="s">
        <v>1306</v>
      </c>
      <c r="C26083" t="s">
        <v>3922</v>
      </c>
      <c r="D26083" t="s">
        <v>3554</v>
      </c>
      <c r="E26083" t="s">
        <v>3587</v>
      </c>
      <c r="F26083">
        <v>2025</v>
      </c>
      <c r="G26083" t="s">
        <v>3573</v>
      </c>
      <c r="H26083" t="s">
        <v>11</v>
      </c>
      <c r="I26083" s="1">
        <v>45832.47658008102</v>
      </c>
      <c r="J26083" s="1">
        <v>45784</v>
      </c>
      <c r="K26083" t="s">
        <v>27</v>
      </c>
      <c r="L26083" t="s">
        <v>12</v>
      </c>
      <c r="M26083" t="s">
        <v>12</v>
      </c>
    </row>
    <row r="26084" spans="1:13" x14ac:dyDescent="0.25">
      <c r="A26084" t="s">
        <v>3605</v>
      </c>
      <c r="B26084" t="s">
        <v>1306</v>
      </c>
      <c r="C26084" t="s">
        <v>3922</v>
      </c>
      <c r="D26084" t="s">
        <v>3554</v>
      </c>
      <c r="E26084" t="s">
        <v>3587</v>
      </c>
      <c r="F26084">
        <v>2025</v>
      </c>
      <c r="G26084" t="s">
        <v>3573</v>
      </c>
      <c r="H26084" t="s">
        <v>14</v>
      </c>
      <c r="I26084" s="1">
        <v>45832.476580127317</v>
      </c>
      <c r="J26084" s="1">
        <v>45784</v>
      </c>
      <c r="K26084" t="s">
        <v>27</v>
      </c>
      <c r="L26084" t="s">
        <v>12</v>
      </c>
      <c r="M26084" t="s">
        <v>12</v>
      </c>
    </row>
    <row r="26085" spans="1:13" x14ac:dyDescent="0.25">
      <c r="A26085" t="s">
        <v>3605</v>
      </c>
      <c r="B26085" t="s">
        <v>1306</v>
      </c>
      <c r="C26085" t="s">
        <v>3922</v>
      </c>
      <c r="D26085" t="s">
        <v>3554</v>
      </c>
      <c r="E26085" t="s">
        <v>3587</v>
      </c>
      <c r="F26085">
        <v>2025</v>
      </c>
      <c r="G26085" t="s">
        <v>3573</v>
      </c>
      <c r="H26085" t="s">
        <v>15</v>
      </c>
      <c r="I26085" s="1">
        <v>45832.476580173614</v>
      </c>
      <c r="J26085" s="1">
        <v>45784</v>
      </c>
      <c r="K26085" t="s">
        <v>27</v>
      </c>
      <c r="L26085" t="s">
        <v>12</v>
      </c>
      <c r="M26085" t="s">
        <v>12</v>
      </c>
    </row>
    <row r="26086" spans="1:13" x14ac:dyDescent="0.25">
      <c r="A26086" t="s">
        <v>3605</v>
      </c>
      <c r="B26086" t="s">
        <v>1306</v>
      </c>
      <c r="C26086" t="s">
        <v>3922</v>
      </c>
      <c r="D26086" t="s">
        <v>3554</v>
      </c>
      <c r="E26086" t="s">
        <v>3587</v>
      </c>
      <c r="F26086">
        <v>2025</v>
      </c>
      <c r="G26086" t="s">
        <v>3573</v>
      </c>
      <c r="H26086" t="s">
        <v>16</v>
      </c>
      <c r="I26086" s="1">
        <v>45832.476580196759</v>
      </c>
      <c r="J26086" s="1">
        <v>45784</v>
      </c>
      <c r="K26086" t="s">
        <v>27</v>
      </c>
      <c r="L26086" t="s">
        <v>12</v>
      </c>
      <c r="M26086" t="s">
        <v>12</v>
      </c>
    </row>
    <row r="26087" spans="1:13" x14ac:dyDescent="0.25">
      <c r="A26087" t="s">
        <v>3605</v>
      </c>
      <c r="B26087" t="s">
        <v>1306</v>
      </c>
      <c r="C26087" t="s">
        <v>3922</v>
      </c>
      <c r="D26087" t="s">
        <v>3554</v>
      </c>
      <c r="E26087" t="s">
        <v>3587</v>
      </c>
      <c r="F26087">
        <v>2025</v>
      </c>
      <c r="G26087" t="s">
        <v>3573</v>
      </c>
      <c r="H26087" t="s">
        <v>17</v>
      </c>
      <c r="I26087" s="1">
        <v>45832.476580243056</v>
      </c>
      <c r="J26087" s="1">
        <v>45784</v>
      </c>
      <c r="K26087" t="s">
        <v>27</v>
      </c>
      <c r="L26087" t="s">
        <v>12</v>
      </c>
      <c r="M26087" t="s">
        <v>12</v>
      </c>
    </row>
    <row r="26088" spans="1:13" x14ac:dyDescent="0.25">
      <c r="A26088" t="s">
        <v>3605</v>
      </c>
      <c r="B26088" t="s">
        <v>1306</v>
      </c>
      <c r="C26088" t="s">
        <v>3922</v>
      </c>
      <c r="D26088" t="s">
        <v>3554</v>
      </c>
      <c r="E26088" t="s">
        <v>3587</v>
      </c>
      <c r="F26088">
        <v>2025</v>
      </c>
      <c r="G26088" t="s">
        <v>3578</v>
      </c>
      <c r="H26088" t="s">
        <v>11</v>
      </c>
      <c r="J26088" s="1">
        <v>45908</v>
      </c>
      <c r="K26088" t="s">
        <v>3543</v>
      </c>
      <c r="L26088" t="s">
        <v>12</v>
      </c>
      <c r="M26088" t="s">
        <v>13</v>
      </c>
    </row>
    <row r="26089" spans="1:13" x14ac:dyDescent="0.25">
      <c r="A26089" t="s">
        <v>3605</v>
      </c>
      <c r="B26089" t="s">
        <v>1306</v>
      </c>
      <c r="C26089" t="s">
        <v>3922</v>
      </c>
      <c r="D26089" t="s">
        <v>3554</v>
      </c>
      <c r="E26089" t="s">
        <v>3587</v>
      </c>
      <c r="F26089">
        <v>2025</v>
      </c>
      <c r="G26089" t="s">
        <v>3578</v>
      </c>
      <c r="H26089" t="s">
        <v>14</v>
      </c>
      <c r="J26089" s="1">
        <v>45908</v>
      </c>
      <c r="K26089" t="s">
        <v>3543</v>
      </c>
      <c r="L26089" t="s">
        <v>12</v>
      </c>
      <c r="M26089" t="s">
        <v>13</v>
      </c>
    </row>
    <row r="26090" spans="1:13" x14ac:dyDescent="0.25">
      <c r="A26090" t="s">
        <v>3605</v>
      </c>
      <c r="B26090" t="s">
        <v>1306</v>
      </c>
      <c r="C26090" t="s">
        <v>3922</v>
      </c>
      <c r="D26090" t="s">
        <v>3554</v>
      </c>
      <c r="E26090" t="s">
        <v>3587</v>
      </c>
      <c r="F26090">
        <v>2025</v>
      </c>
      <c r="G26090" t="s">
        <v>3578</v>
      </c>
      <c r="H26090" t="s">
        <v>15</v>
      </c>
      <c r="J26090" s="1">
        <v>45908</v>
      </c>
      <c r="K26090" t="s">
        <v>3543</v>
      </c>
      <c r="L26090" t="s">
        <v>12</v>
      </c>
      <c r="M26090" t="s">
        <v>13</v>
      </c>
    </row>
    <row r="26091" spans="1:13" x14ac:dyDescent="0.25">
      <c r="A26091" t="s">
        <v>3605</v>
      </c>
      <c r="B26091" t="s">
        <v>1306</v>
      </c>
      <c r="C26091" t="s">
        <v>3922</v>
      </c>
      <c r="D26091" t="s">
        <v>3554</v>
      </c>
      <c r="E26091" t="s">
        <v>3587</v>
      </c>
      <c r="F26091">
        <v>2025</v>
      </c>
      <c r="G26091" t="s">
        <v>3578</v>
      </c>
      <c r="H26091" t="s">
        <v>16</v>
      </c>
      <c r="J26091" s="1">
        <v>45908</v>
      </c>
      <c r="K26091" t="s">
        <v>3543</v>
      </c>
      <c r="L26091" t="s">
        <v>13</v>
      </c>
      <c r="M26091" t="s">
        <v>12</v>
      </c>
    </row>
    <row r="26092" spans="1:13" x14ac:dyDescent="0.25">
      <c r="A26092" t="s">
        <v>3605</v>
      </c>
      <c r="B26092" t="s">
        <v>1306</v>
      </c>
      <c r="C26092" t="s">
        <v>3922</v>
      </c>
      <c r="D26092" t="s">
        <v>3554</v>
      </c>
      <c r="E26092" t="s">
        <v>3587</v>
      </c>
      <c r="F26092">
        <v>2025</v>
      </c>
      <c r="G26092" t="s">
        <v>3578</v>
      </c>
      <c r="H26092" t="s">
        <v>17</v>
      </c>
      <c r="J26092" s="1">
        <v>45908</v>
      </c>
      <c r="K26092" t="s">
        <v>3543</v>
      </c>
      <c r="L26092" t="s">
        <v>12</v>
      </c>
      <c r="M26092" t="s">
        <v>13</v>
      </c>
    </row>
    <row r="26093" spans="1:13" x14ac:dyDescent="0.25">
      <c r="A26093" t="s">
        <v>3605</v>
      </c>
      <c r="B26093" t="s">
        <v>1306</v>
      </c>
      <c r="C26093" t="s">
        <v>3922</v>
      </c>
      <c r="D26093" t="s">
        <v>3554</v>
      </c>
      <c r="E26093" t="s">
        <v>3587</v>
      </c>
      <c r="F26093">
        <v>2025</v>
      </c>
      <c r="G26093" t="s">
        <v>10</v>
      </c>
      <c r="H26093" t="s">
        <v>11</v>
      </c>
      <c r="J26093" s="1">
        <v>46038</v>
      </c>
      <c r="K26093" t="s">
        <v>3543</v>
      </c>
      <c r="L26093" t="s">
        <v>12</v>
      </c>
      <c r="M26093" t="s">
        <v>13</v>
      </c>
    </row>
    <row r="26094" spans="1:13" x14ac:dyDescent="0.25">
      <c r="A26094" t="s">
        <v>3605</v>
      </c>
      <c r="B26094" t="s">
        <v>1306</v>
      </c>
      <c r="C26094" t="s">
        <v>3922</v>
      </c>
      <c r="D26094" t="s">
        <v>3554</v>
      </c>
      <c r="E26094" t="s">
        <v>3587</v>
      </c>
      <c r="F26094">
        <v>2025</v>
      </c>
      <c r="G26094" t="s">
        <v>10</v>
      </c>
      <c r="H26094" t="s">
        <v>14</v>
      </c>
      <c r="J26094" s="1">
        <v>46038</v>
      </c>
      <c r="K26094" t="s">
        <v>3543</v>
      </c>
      <c r="L26094" t="s">
        <v>12</v>
      </c>
      <c r="M26094" t="s">
        <v>13</v>
      </c>
    </row>
    <row r="26095" spans="1:13" x14ac:dyDescent="0.25">
      <c r="A26095" t="s">
        <v>3605</v>
      </c>
      <c r="B26095" t="s">
        <v>1306</v>
      </c>
      <c r="C26095" t="s">
        <v>3922</v>
      </c>
      <c r="D26095" t="s">
        <v>3554</v>
      </c>
      <c r="E26095" t="s">
        <v>3587</v>
      </c>
      <c r="F26095">
        <v>2025</v>
      </c>
      <c r="G26095" t="s">
        <v>10</v>
      </c>
      <c r="H26095" t="s">
        <v>15</v>
      </c>
      <c r="J26095" s="1">
        <v>46038</v>
      </c>
      <c r="K26095" t="s">
        <v>3543</v>
      </c>
      <c r="L26095" t="s">
        <v>12</v>
      </c>
      <c r="M26095" t="s">
        <v>13</v>
      </c>
    </row>
    <row r="26096" spans="1:13" x14ac:dyDescent="0.25">
      <c r="A26096" t="s">
        <v>3605</v>
      </c>
      <c r="B26096" t="s">
        <v>1306</v>
      </c>
      <c r="C26096" t="s">
        <v>3922</v>
      </c>
      <c r="D26096" t="s">
        <v>3554</v>
      </c>
      <c r="E26096" t="s">
        <v>3587</v>
      </c>
      <c r="F26096">
        <v>2025</v>
      </c>
      <c r="G26096" t="s">
        <v>10</v>
      </c>
      <c r="H26096" t="s">
        <v>16</v>
      </c>
      <c r="J26096" s="1">
        <v>46038</v>
      </c>
      <c r="K26096" t="s">
        <v>3543</v>
      </c>
      <c r="L26096" t="s">
        <v>12</v>
      </c>
      <c r="M26096" t="s">
        <v>13</v>
      </c>
    </row>
    <row r="26097" spans="1:13" x14ac:dyDescent="0.25">
      <c r="A26097" t="s">
        <v>3605</v>
      </c>
      <c r="B26097" t="s">
        <v>1306</v>
      </c>
      <c r="C26097" t="s">
        <v>3922</v>
      </c>
      <c r="D26097" t="s">
        <v>3554</v>
      </c>
      <c r="E26097" t="s">
        <v>3587</v>
      </c>
      <c r="F26097">
        <v>2025</v>
      </c>
      <c r="G26097" t="s">
        <v>10</v>
      </c>
      <c r="H26097" t="s">
        <v>17</v>
      </c>
      <c r="J26097" s="1">
        <v>46038</v>
      </c>
      <c r="K26097" t="s">
        <v>3543</v>
      </c>
      <c r="L26097" t="s">
        <v>12</v>
      </c>
      <c r="M26097" t="s">
        <v>13</v>
      </c>
    </row>
    <row r="26098" spans="1:13" x14ac:dyDescent="0.25">
      <c r="A26098" t="s">
        <v>3605</v>
      </c>
      <c r="B26098" t="s">
        <v>1306</v>
      </c>
      <c r="C26098" t="s">
        <v>3923</v>
      </c>
      <c r="D26098" t="s">
        <v>3554</v>
      </c>
      <c r="E26098" t="s">
        <v>3587</v>
      </c>
      <c r="F26098">
        <v>2025</v>
      </c>
      <c r="G26098" t="s">
        <v>3573</v>
      </c>
      <c r="H26098" t="s">
        <v>11</v>
      </c>
      <c r="I26098" s="1">
        <v>46045.297677916664</v>
      </c>
      <c r="J26098" s="1">
        <v>45784</v>
      </c>
      <c r="K26098" t="s">
        <v>27</v>
      </c>
      <c r="L26098" t="s">
        <v>12</v>
      </c>
      <c r="M26098" t="s">
        <v>12</v>
      </c>
    </row>
    <row r="26099" spans="1:13" x14ac:dyDescent="0.25">
      <c r="A26099" t="s">
        <v>3605</v>
      </c>
      <c r="B26099" t="s">
        <v>1306</v>
      </c>
      <c r="C26099" t="s">
        <v>3923</v>
      </c>
      <c r="D26099" t="s">
        <v>3554</v>
      </c>
      <c r="E26099" t="s">
        <v>3587</v>
      </c>
      <c r="F26099">
        <v>2025</v>
      </c>
      <c r="G26099" t="s">
        <v>3573</v>
      </c>
      <c r="H26099" t="s">
        <v>14</v>
      </c>
      <c r="I26099" s="1">
        <v>46045.297677962961</v>
      </c>
      <c r="J26099" s="1">
        <v>45784</v>
      </c>
      <c r="K26099" t="s">
        <v>27</v>
      </c>
      <c r="L26099" t="s">
        <v>12</v>
      </c>
      <c r="M26099" t="s">
        <v>12</v>
      </c>
    </row>
    <row r="26100" spans="1:13" x14ac:dyDescent="0.25">
      <c r="A26100" t="s">
        <v>3605</v>
      </c>
      <c r="B26100" t="s">
        <v>1306</v>
      </c>
      <c r="C26100" t="s">
        <v>3923</v>
      </c>
      <c r="D26100" t="s">
        <v>3554</v>
      </c>
      <c r="E26100" t="s">
        <v>3587</v>
      </c>
      <c r="F26100">
        <v>2025</v>
      </c>
      <c r="G26100" t="s">
        <v>3573</v>
      </c>
      <c r="H26100" t="s">
        <v>15</v>
      </c>
      <c r="I26100" s="1">
        <v>46045.297677997682</v>
      </c>
      <c r="J26100" s="1">
        <v>45784</v>
      </c>
      <c r="K26100" t="s">
        <v>27</v>
      </c>
      <c r="L26100" t="s">
        <v>12</v>
      </c>
      <c r="M26100" t="s">
        <v>12</v>
      </c>
    </row>
    <row r="26101" spans="1:13" x14ac:dyDescent="0.25">
      <c r="A26101" t="s">
        <v>3605</v>
      </c>
      <c r="B26101" t="s">
        <v>1306</v>
      </c>
      <c r="C26101" t="s">
        <v>3923</v>
      </c>
      <c r="D26101" t="s">
        <v>3554</v>
      </c>
      <c r="E26101" t="s">
        <v>3587</v>
      </c>
      <c r="F26101">
        <v>2025</v>
      </c>
      <c r="G26101" t="s">
        <v>3573</v>
      </c>
      <c r="H26101" t="s">
        <v>16</v>
      </c>
      <c r="I26101" s="1">
        <v>46045.29767803241</v>
      </c>
      <c r="J26101" s="1">
        <v>45784</v>
      </c>
      <c r="K26101" t="s">
        <v>27</v>
      </c>
      <c r="L26101" t="s">
        <v>12</v>
      </c>
      <c r="M26101" t="s">
        <v>12</v>
      </c>
    </row>
    <row r="26102" spans="1:13" x14ac:dyDescent="0.25">
      <c r="A26102" t="s">
        <v>3605</v>
      </c>
      <c r="B26102" t="s">
        <v>1306</v>
      </c>
      <c r="C26102" t="s">
        <v>3923</v>
      </c>
      <c r="D26102" t="s">
        <v>3554</v>
      </c>
      <c r="E26102" t="s">
        <v>3587</v>
      </c>
      <c r="F26102">
        <v>2025</v>
      </c>
      <c r="G26102" t="s">
        <v>3573</v>
      </c>
      <c r="H26102" t="s">
        <v>17</v>
      </c>
      <c r="I26102" s="1">
        <v>46045.297678067131</v>
      </c>
      <c r="J26102" s="1">
        <v>45784</v>
      </c>
      <c r="K26102" t="s">
        <v>27</v>
      </c>
      <c r="L26102" t="s">
        <v>12</v>
      </c>
      <c r="M26102" t="s">
        <v>12</v>
      </c>
    </row>
    <row r="26103" spans="1:13" x14ac:dyDescent="0.25">
      <c r="A26103" t="s">
        <v>3605</v>
      </c>
      <c r="B26103" t="s">
        <v>1306</v>
      </c>
      <c r="C26103" t="s">
        <v>3923</v>
      </c>
      <c r="D26103" t="s">
        <v>3554</v>
      </c>
      <c r="E26103" t="s">
        <v>3587</v>
      </c>
      <c r="F26103">
        <v>2025</v>
      </c>
      <c r="G26103" t="s">
        <v>3578</v>
      </c>
      <c r="H26103" t="s">
        <v>11</v>
      </c>
      <c r="I26103" s="1">
        <v>46045.297678101851</v>
      </c>
      <c r="J26103" s="1">
        <v>45908</v>
      </c>
      <c r="K26103" t="s">
        <v>27</v>
      </c>
      <c r="L26103" t="s">
        <v>12</v>
      </c>
      <c r="M26103" t="s">
        <v>12</v>
      </c>
    </row>
    <row r="26104" spans="1:13" x14ac:dyDescent="0.25">
      <c r="A26104" t="s">
        <v>3605</v>
      </c>
      <c r="B26104" t="s">
        <v>1306</v>
      </c>
      <c r="C26104" t="s">
        <v>3923</v>
      </c>
      <c r="D26104" t="s">
        <v>3554</v>
      </c>
      <c r="E26104" t="s">
        <v>3587</v>
      </c>
      <c r="F26104">
        <v>2025</v>
      </c>
      <c r="G26104" t="s">
        <v>3578</v>
      </c>
      <c r="H26104" t="s">
        <v>14</v>
      </c>
      <c r="I26104" s="1">
        <v>46045.297678136572</v>
      </c>
      <c r="J26104" s="1">
        <v>45908</v>
      </c>
      <c r="K26104" t="s">
        <v>27</v>
      </c>
      <c r="L26104" t="s">
        <v>12</v>
      </c>
      <c r="M26104" t="s">
        <v>12</v>
      </c>
    </row>
    <row r="26105" spans="1:13" x14ac:dyDescent="0.25">
      <c r="A26105" t="s">
        <v>3605</v>
      </c>
      <c r="B26105" t="s">
        <v>1306</v>
      </c>
      <c r="C26105" t="s">
        <v>3923</v>
      </c>
      <c r="D26105" t="s">
        <v>3554</v>
      </c>
      <c r="E26105" t="s">
        <v>3587</v>
      </c>
      <c r="F26105">
        <v>2025</v>
      </c>
      <c r="G26105" t="s">
        <v>3578</v>
      </c>
      <c r="H26105" t="s">
        <v>15</v>
      </c>
      <c r="I26105" s="1">
        <v>46045.297678171293</v>
      </c>
      <c r="J26105" s="1">
        <v>45908</v>
      </c>
      <c r="K26105" t="s">
        <v>27</v>
      </c>
      <c r="L26105" t="s">
        <v>12</v>
      </c>
      <c r="M26105" t="s">
        <v>12</v>
      </c>
    </row>
    <row r="26106" spans="1:13" x14ac:dyDescent="0.25">
      <c r="A26106" t="s">
        <v>3605</v>
      </c>
      <c r="B26106" t="s">
        <v>1306</v>
      </c>
      <c r="C26106" t="s">
        <v>3923</v>
      </c>
      <c r="D26106" t="s">
        <v>3554</v>
      </c>
      <c r="E26106" t="s">
        <v>3587</v>
      </c>
      <c r="F26106">
        <v>2025</v>
      </c>
      <c r="G26106" t="s">
        <v>3578</v>
      </c>
      <c r="H26106" t="s">
        <v>16</v>
      </c>
      <c r="I26106" s="1">
        <v>46045.297678206021</v>
      </c>
      <c r="J26106" s="1">
        <v>45908</v>
      </c>
      <c r="K26106" t="s">
        <v>27</v>
      </c>
      <c r="L26106" t="s">
        <v>12</v>
      </c>
      <c r="M26106" t="s">
        <v>12</v>
      </c>
    </row>
    <row r="26107" spans="1:13" x14ac:dyDescent="0.25">
      <c r="A26107" t="s">
        <v>3605</v>
      </c>
      <c r="B26107" t="s">
        <v>1306</v>
      </c>
      <c r="C26107" t="s">
        <v>3923</v>
      </c>
      <c r="D26107" t="s">
        <v>3554</v>
      </c>
      <c r="E26107" t="s">
        <v>3587</v>
      </c>
      <c r="F26107">
        <v>2025</v>
      </c>
      <c r="G26107" t="s">
        <v>3578</v>
      </c>
      <c r="H26107" t="s">
        <v>17</v>
      </c>
      <c r="I26107" s="1">
        <v>46045.297678229166</v>
      </c>
      <c r="J26107" s="1">
        <v>45908</v>
      </c>
      <c r="K26107" t="s">
        <v>27</v>
      </c>
      <c r="L26107" t="s">
        <v>12</v>
      </c>
      <c r="M26107" t="s">
        <v>12</v>
      </c>
    </row>
    <row r="26108" spans="1:13" x14ac:dyDescent="0.25">
      <c r="A26108" t="s">
        <v>3605</v>
      </c>
      <c r="B26108" t="s">
        <v>1306</v>
      </c>
      <c r="C26108" t="s">
        <v>3923</v>
      </c>
      <c r="D26108" t="s">
        <v>3554</v>
      </c>
      <c r="E26108" t="s">
        <v>3587</v>
      </c>
      <c r="F26108">
        <v>2025</v>
      </c>
      <c r="G26108" t="s">
        <v>10</v>
      </c>
      <c r="H26108" t="s">
        <v>11</v>
      </c>
      <c r="I26108" s="1">
        <v>46045.297678263887</v>
      </c>
      <c r="J26108" s="1">
        <v>46038</v>
      </c>
      <c r="K26108" t="s">
        <v>27</v>
      </c>
      <c r="L26108" t="s">
        <v>12</v>
      </c>
      <c r="M26108" t="s">
        <v>12</v>
      </c>
    </row>
    <row r="26109" spans="1:13" x14ac:dyDescent="0.25">
      <c r="A26109" t="s">
        <v>3605</v>
      </c>
      <c r="B26109" t="s">
        <v>1306</v>
      </c>
      <c r="C26109" t="s">
        <v>3923</v>
      </c>
      <c r="D26109" t="s">
        <v>3554</v>
      </c>
      <c r="E26109" t="s">
        <v>3587</v>
      </c>
      <c r="F26109">
        <v>2025</v>
      </c>
      <c r="G26109" t="s">
        <v>10</v>
      </c>
      <c r="H26109" t="s">
        <v>14</v>
      </c>
      <c r="I26109" s="1">
        <v>46045.297678298608</v>
      </c>
      <c r="J26109" s="1">
        <v>46038</v>
      </c>
      <c r="K26109" t="s">
        <v>27</v>
      </c>
      <c r="L26109" t="s">
        <v>12</v>
      </c>
      <c r="M26109" t="s">
        <v>12</v>
      </c>
    </row>
    <row r="26110" spans="1:13" x14ac:dyDescent="0.25">
      <c r="A26110" t="s">
        <v>3605</v>
      </c>
      <c r="B26110" t="s">
        <v>1306</v>
      </c>
      <c r="C26110" t="s">
        <v>3923</v>
      </c>
      <c r="D26110" t="s">
        <v>3554</v>
      </c>
      <c r="E26110" t="s">
        <v>3587</v>
      </c>
      <c r="F26110">
        <v>2025</v>
      </c>
      <c r="G26110" t="s">
        <v>10</v>
      </c>
      <c r="H26110" t="s">
        <v>15</v>
      </c>
      <c r="I26110" s="1">
        <v>46045.297678333336</v>
      </c>
      <c r="J26110" s="1">
        <v>46038</v>
      </c>
      <c r="K26110" t="s">
        <v>27</v>
      </c>
      <c r="L26110" t="s">
        <v>12</v>
      </c>
      <c r="M26110" t="s">
        <v>12</v>
      </c>
    </row>
    <row r="26111" spans="1:13" x14ac:dyDescent="0.25">
      <c r="A26111" t="s">
        <v>3605</v>
      </c>
      <c r="B26111" t="s">
        <v>1306</v>
      </c>
      <c r="C26111" t="s">
        <v>3923</v>
      </c>
      <c r="D26111" t="s">
        <v>3554</v>
      </c>
      <c r="E26111" t="s">
        <v>3587</v>
      </c>
      <c r="F26111">
        <v>2025</v>
      </c>
      <c r="G26111" t="s">
        <v>10</v>
      </c>
      <c r="H26111" t="s">
        <v>16</v>
      </c>
      <c r="I26111" s="1">
        <v>46045.297678368057</v>
      </c>
      <c r="J26111" s="1">
        <v>46038</v>
      </c>
      <c r="K26111" t="s">
        <v>27</v>
      </c>
      <c r="L26111" t="s">
        <v>12</v>
      </c>
      <c r="M26111" t="s">
        <v>12</v>
      </c>
    </row>
    <row r="26112" spans="1:13" x14ac:dyDescent="0.25">
      <c r="A26112" t="s">
        <v>3605</v>
      </c>
      <c r="B26112" t="s">
        <v>1306</v>
      </c>
      <c r="C26112" t="s">
        <v>3923</v>
      </c>
      <c r="D26112" t="s">
        <v>3554</v>
      </c>
      <c r="E26112" t="s">
        <v>3587</v>
      </c>
      <c r="F26112">
        <v>2025</v>
      </c>
      <c r="G26112" t="s">
        <v>10</v>
      </c>
      <c r="H26112" t="s">
        <v>17</v>
      </c>
      <c r="I26112" s="1">
        <v>46045.297678391202</v>
      </c>
      <c r="J26112" s="1">
        <v>46038</v>
      </c>
      <c r="K26112" t="s">
        <v>27</v>
      </c>
      <c r="L26112" t="s">
        <v>12</v>
      </c>
      <c r="M26112" t="s">
        <v>12</v>
      </c>
    </row>
    <row r="26113" spans="1:13" x14ac:dyDescent="0.25">
      <c r="A26113" t="s">
        <v>3605</v>
      </c>
      <c r="B26113" t="s">
        <v>1306</v>
      </c>
      <c r="C26113" t="s">
        <v>3924</v>
      </c>
      <c r="D26113" t="s">
        <v>3554</v>
      </c>
      <c r="E26113" t="s">
        <v>3587</v>
      </c>
      <c r="F26113">
        <v>2025</v>
      </c>
      <c r="G26113" t="s">
        <v>3573</v>
      </c>
      <c r="H26113" t="s">
        <v>11</v>
      </c>
      <c r="I26113" s="1">
        <v>45826.634268368056</v>
      </c>
      <c r="J26113" s="1">
        <v>45784</v>
      </c>
      <c r="K26113" t="s">
        <v>27</v>
      </c>
      <c r="L26113" t="s">
        <v>12</v>
      </c>
      <c r="M26113" t="s">
        <v>12</v>
      </c>
    </row>
    <row r="26114" spans="1:13" x14ac:dyDescent="0.25">
      <c r="A26114" t="s">
        <v>3605</v>
      </c>
      <c r="B26114" t="s">
        <v>1306</v>
      </c>
      <c r="C26114" t="s">
        <v>3924</v>
      </c>
      <c r="D26114" t="s">
        <v>3554</v>
      </c>
      <c r="E26114" t="s">
        <v>3587</v>
      </c>
      <c r="F26114">
        <v>2025</v>
      </c>
      <c r="G26114" t="s">
        <v>3573</v>
      </c>
      <c r="H26114" t="s">
        <v>14</v>
      </c>
      <c r="I26114" s="1">
        <v>45826.634268402777</v>
      </c>
      <c r="J26114" s="1">
        <v>45784</v>
      </c>
      <c r="K26114" t="s">
        <v>27</v>
      </c>
      <c r="L26114" t="s">
        <v>12</v>
      </c>
      <c r="M26114" t="s">
        <v>12</v>
      </c>
    </row>
    <row r="26115" spans="1:13" x14ac:dyDescent="0.25">
      <c r="A26115" t="s">
        <v>3605</v>
      </c>
      <c r="B26115" t="s">
        <v>1306</v>
      </c>
      <c r="C26115" t="s">
        <v>3924</v>
      </c>
      <c r="D26115" t="s">
        <v>3554</v>
      </c>
      <c r="E26115" t="s">
        <v>3587</v>
      </c>
      <c r="F26115">
        <v>2025</v>
      </c>
      <c r="G26115" t="s">
        <v>3573</v>
      </c>
      <c r="H26115" t="s">
        <v>15</v>
      </c>
      <c r="I26115" s="1">
        <v>45828.358872233795</v>
      </c>
      <c r="J26115" s="1">
        <v>45784</v>
      </c>
      <c r="K26115" t="s">
        <v>27</v>
      </c>
      <c r="L26115" t="s">
        <v>12</v>
      </c>
      <c r="M26115" t="s">
        <v>12</v>
      </c>
    </row>
    <row r="26116" spans="1:13" x14ac:dyDescent="0.25">
      <c r="A26116" t="s">
        <v>3605</v>
      </c>
      <c r="B26116" t="s">
        <v>1306</v>
      </c>
      <c r="C26116" t="s">
        <v>3924</v>
      </c>
      <c r="D26116" t="s">
        <v>3554</v>
      </c>
      <c r="E26116" t="s">
        <v>3587</v>
      </c>
      <c r="F26116">
        <v>2025</v>
      </c>
      <c r="G26116" t="s">
        <v>3573</v>
      </c>
      <c r="H26116" t="s">
        <v>16</v>
      </c>
      <c r="I26116" s="1">
        <v>45826.634268437498</v>
      </c>
      <c r="J26116" s="1">
        <v>45784</v>
      </c>
      <c r="K26116" t="s">
        <v>27</v>
      </c>
      <c r="L26116" t="s">
        <v>12</v>
      </c>
      <c r="M26116" t="s">
        <v>12</v>
      </c>
    </row>
    <row r="26117" spans="1:13" x14ac:dyDescent="0.25">
      <c r="A26117" t="s">
        <v>3605</v>
      </c>
      <c r="B26117" t="s">
        <v>1306</v>
      </c>
      <c r="C26117" t="s">
        <v>3924</v>
      </c>
      <c r="D26117" t="s">
        <v>3554</v>
      </c>
      <c r="E26117" t="s">
        <v>3587</v>
      </c>
      <c r="F26117">
        <v>2025</v>
      </c>
      <c r="G26117" t="s">
        <v>3573</v>
      </c>
      <c r="H26117" t="s">
        <v>17</v>
      </c>
      <c r="I26117" s="1">
        <v>45826.634268472226</v>
      </c>
      <c r="J26117" s="1">
        <v>45784</v>
      </c>
      <c r="K26117" t="s">
        <v>27</v>
      </c>
      <c r="L26117" t="s">
        <v>12</v>
      </c>
      <c r="M26117" t="s">
        <v>12</v>
      </c>
    </row>
    <row r="26118" spans="1:13" x14ac:dyDescent="0.25">
      <c r="A26118" t="s">
        <v>3605</v>
      </c>
      <c r="B26118" t="s">
        <v>1306</v>
      </c>
      <c r="C26118" t="s">
        <v>3924</v>
      </c>
      <c r="D26118" t="s">
        <v>3554</v>
      </c>
      <c r="E26118" t="s">
        <v>3587</v>
      </c>
      <c r="F26118">
        <v>2025</v>
      </c>
      <c r="G26118" t="s">
        <v>3578</v>
      </c>
      <c r="H26118" t="s">
        <v>11</v>
      </c>
      <c r="J26118" s="1">
        <v>45908</v>
      </c>
      <c r="K26118" t="s">
        <v>3543</v>
      </c>
      <c r="L26118" t="s">
        <v>12</v>
      </c>
      <c r="M26118" t="s">
        <v>13</v>
      </c>
    </row>
    <row r="26119" spans="1:13" x14ac:dyDescent="0.25">
      <c r="A26119" t="s">
        <v>3605</v>
      </c>
      <c r="B26119" t="s">
        <v>1306</v>
      </c>
      <c r="C26119" t="s">
        <v>3924</v>
      </c>
      <c r="D26119" t="s">
        <v>3554</v>
      </c>
      <c r="E26119" t="s">
        <v>3587</v>
      </c>
      <c r="F26119">
        <v>2025</v>
      </c>
      <c r="G26119" t="s">
        <v>3578</v>
      </c>
      <c r="H26119" t="s">
        <v>14</v>
      </c>
      <c r="J26119" s="1">
        <v>45908</v>
      </c>
      <c r="K26119" t="s">
        <v>3543</v>
      </c>
      <c r="L26119" t="s">
        <v>12</v>
      </c>
      <c r="M26119" t="s">
        <v>13</v>
      </c>
    </row>
    <row r="26120" spans="1:13" x14ac:dyDescent="0.25">
      <c r="A26120" t="s">
        <v>3605</v>
      </c>
      <c r="B26120" t="s">
        <v>1306</v>
      </c>
      <c r="C26120" t="s">
        <v>3924</v>
      </c>
      <c r="D26120" t="s">
        <v>3554</v>
      </c>
      <c r="E26120" t="s">
        <v>3587</v>
      </c>
      <c r="F26120">
        <v>2025</v>
      </c>
      <c r="G26120" t="s">
        <v>3578</v>
      </c>
      <c r="H26120" t="s">
        <v>15</v>
      </c>
      <c r="J26120" s="1">
        <v>45908</v>
      </c>
      <c r="K26120" t="s">
        <v>3543</v>
      </c>
      <c r="L26120" t="s">
        <v>12</v>
      </c>
      <c r="M26120" t="s">
        <v>13</v>
      </c>
    </row>
    <row r="26121" spans="1:13" x14ac:dyDescent="0.25">
      <c r="A26121" t="s">
        <v>3605</v>
      </c>
      <c r="B26121" t="s">
        <v>1306</v>
      </c>
      <c r="C26121" t="s">
        <v>3924</v>
      </c>
      <c r="D26121" t="s">
        <v>3554</v>
      </c>
      <c r="E26121" t="s">
        <v>3587</v>
      </c>
      <c r="F26121">
        <v>2025</v>
      </c>
      <c r="G26121" t="s">
        <v>3578</v>
      </c>
      <c r="H26121" t="s">
        <v>16</v>
      </c>
      <c r="J26121" s="1">
        <v>45908</v>
      </c>
      <c r="K26121" t="s">
        <v>3543</v>
      </c>
      <c r="L26121" t="s">
        <v>12</v>
      </c>
      <c r="M26121" t="s">
        <v>13</v>
      </c>
    </row>
    <row r="26122" spans="1:13" x14ac:dyDescent="0.25">
      <c r="A26122" t="s">
        <v>3605</v>
      </c>
      <c r="B26122" t="s">
        <v>1306</v>
      </c>
      <c r="C26122" t="s">
        <v>3924</v>
      </c>
      <c r="D26122" t="s">
        <v>3554</v>
      </c>
      <c r="E26122" t="s">
        <v>3587</v>
      </c>
      <c r="F26122">
        <v>2025</v>
      </c>
      <c r="G26122" t="s">
        <v>3578</v>
      </c>
      <c r="H26122" t="s">
        <v>17</v>
      </c>
      <c r="J26122" s="1">
        <v>45908</v>
      </c>
      <c r="K26122" t="s">
        <v>3543</v>
      </c>
      <c r="L26122" t="s">
        <v>12</v>
      </c>
      <c r="M26122" t="s">
        <v>13</v>
      </c>
    </row>
    <row r="26123" spans="1:13" x14ac:dyDescent="0.25">
      <c r="A26123" t="s">
        <v>3605</v>
      </c>
      <c r="B26123" t="s">
        <v>1306</v>
      </c>
      <c r="C26123" t="s">
        <v>3924</v>
      </c>
      <c r="D26123" t="s">
        <v>3554</v>
      </c>
      <c r="E26123" t="s">
        <v>3587</v>
      </c>
      <c r="F26123">
        <v>2025</v>
      </c>
      <c r="G26123" t="s">
        <v>10</v>
      </c>
      <c r="H26123" t="s">
        <v>11</v>
      </c>
      <c r="J26123" s="1">
        <v>46038</v>
      </c>
      <c r="K26123" t="s">
        <v>3543</v>
      </c>
      <c r="L26123" t="s">
        <v>12</v>
      </c>
      <c r="M26123" t="s">
        <v>13</v>
      </c>
    </row>
    <row r="26124" spans="1:13" x14ac:dyDescent="0.25">
      <c r="A26124" t="s">
        <v>3605</v>
      </c>
      <c r="B26124" t="s">
        <v>1306</v>
      </c>
      <c r="C26124" t="s">
        <v>3924</v>
      </c>
      <c r="D26124" t="s">
        <v>3554</v>
      </c>
      <c r="E26124" t="s">
        <v>3587</v>
      </c>
      <c r="F26124">
        <v>2025</v>
      </c>
      <c r="G26124" t="s">
        <v>10</v>
      </c>
      <c r="H26124" t="s">
        <v>14</v>
      </c>
      <c r="J26124" s="1">
        <v>46038</v>
      </c>
      <c r="K26124" t="s">
        <v>3543</v>
      </c>
      <c r="L26124" t="s">
        <v>12</v>
      </c>
      <c r="M26124" t="s">
        <v>13</v>
      </c>
    </row>
    <row r="26125" spans="1:13" x14ac:dyDescent="0.25">
      <c r="A26125" t="s">
        <v>3605</v>
      </c>
      <c r="B26125" t="s">
        <v>1306</v>
      </c>
      <c r="C26125" t="s">
        <v>3924</v>
      </c>
      <c r="D26125" t="s">
        <v>3554</v>
      </c>
      <c r="E26125" t="s">
        <v>3587</v>
      </c>
      <c r="F26125">
        <v>2025</v>
      </c>
      <c r="G26125" t="s">
        <v>10</v>
      </c>
      <c r="H26125" t="s">
        <v>15</v>
      </c>
      <c r="J26125" s="1">
        <v>46038</v>
      </c>
      <c r="K26125" t="s">
        <v>3543</v>
      </c>
      <c r="L26125" t="s">
        <v>12</v>
      </c>
      <c r="M26125" t="s">
        <v>13</v>
      </c>
    </row>
    <row r="26126" spans="1:13" x14ac:dyDescent="0.25">
      <c r="A26126" t="s">
        <v>3605</v>
      </c>
      <c r="B26126" t="s">
        <v>1306</v>
      </c>
      <c r="C26126" t="s">
        <v>3924</v>
      </c>
      <c r="D26126" t="s">
        <v>3554</v>
      </c>
      <c r="E26126" t="s">
        <v>3587</v>
      </c>
      <c r="F26126">
        <v>2025</v>
      </c>
      <c r="G26126" t="s">
        <v>10</v>
      </c>
      <c r="H26126" t="s">
        <v>16</v>
      </c>
      <c r="J26126" s="1">
        <v>46038</v>
      </c>
      <c r="K26126" t="s">
        <v>3543</v>
      </c>
      <c r="L26126" t="s">
        <v>12</v>
      </c>
      <c r="M26126" t="s">
        <v>13</v>
      </c>
    </row>
    <row r="26127" spans="1:13" x14ac:dyDescent="0.25">
      <c r="A26127" t="s">
        <v>3605</v>
      </c>
      <c r="B26127" t="s">
        <v>1306</v>
      </c>
      <c r="C26127" t="s">
        <v>3924</v>
      </c>
      <c r="D26127" t="s">
        <v>3554</v>
      </c>
      <c r="E26127" t="s">
        <v>3587</v>
      </c>
      <c r="F26127">
        <v>2025</v>
      </c>
      <c r="G26127" t="s">
        <v>10</v>
      </c>
      <c r="H26127" t="s">
        <v>17</v>
      </c>
      <c r="J26127" s="1">
        <v>46038</v>
      </c>
      <c r="K26127" t="s">
        <v>3543</v>
      </c>
      <c r="L26127" t="s">
        <v>12</v>
      </c>
      <c r="M26127" t="s">
        <v>13</v>
      </c>
    </row>
    <row r="26128" spans="1:13" x14ac:dyDescent="0.25">
      <c r="A26128" t="s">
        <v>3605</v>
      </c>
      <c r="B26128" t="s">
        <v>1306</v>
      </c>
      <c r="C26128" t="s">
        <v>3925</v>
      </c>
      <c r="D26128" t="s">
        <v>3554</v>
      </c>
      <c r="E26128" t="s">
        <v>3587</v>
      </c>
      <c r="F26128">
        <v>2025</v>
      </c>
      <c r="G26128" t="s">
        <v>3573</v>
      </c>
      <c r="H26128" t="s">
        <v>11</v>
      </c>
      <c r="I26128" s="1">
        <v>45833.612808634258</v>
      </c>
      <c r="J26128" s="1">
        <v>45784</v>
      </c>
      <c r="K26128" t="s">
        <v>27</v>
      </c>
      <c r="L26128" t="s">
        <v>12</v>
      </c>
      <c r="M26128" t="s">
        <v>12</v>
      </c>
    </row>
    <row r="26129" spans="1:13" x14ac:dyDescent="0.25">
      <c r="A26129" t="s">
        <v>3605</v>
      </c>
      <c r="B26129" t="s">
        <v>1306</v>
      </c>
      <c r="C26129" t="s">
        <v>3925</v>
      </c>
      <c r="D26129" t="s">
        <v>3554</v>
      </c>
      <c r="E26129" t="s">
        <v>3587</v>
      </c>
      <c r="F26129">
        <v>2025</v>
      </c>
      <c r="G26129" t="s">
        <v>3573</v>
      </c>
      <c r="H26129" t="s">
        <v>14</v>
      </c>
      <c r="I26129" s="1">
        <v>45833.61404915509</v>
      </c>
      <c r="J26129" s="1">
        <v>45784</v>
      </c>
      <c r="K26129" t="s">
        <v>27</v>
      </c>
      <c r="L26129" t="s">
        <v>12</v>
      </c>
      <c r="M26129" t="s">
        <v>12</v>
      </c>
    </row>
    <row r="26130" spans="1:13" x14ac:dyDescent="0.25">
      <c r="A26130" t="s">
        <v>3605</v>
      </c>
      <c r="B26130" t="s">
        <v>1306</v>
      </c>
      <c r="C26130" t="s">
        <v>3925</v>
      </c>
      <c r="D26130" t="s">
        <v>3554</v>
      </c>
      <c r="E26130" t="s">
        <v>3587</v>
      </c>
      <c r="F26130">
        <v>2025</v>
      </c>
      <c r="G26130" t="s">
        <v>3573</v>
      </c>
      <c r="H26130" t="s">
        <v>15</v>
      </c>
      <c r="J26130" s="1">
        <v>45784</v>
      </c>
      <c r="K26130" t="s">
        <v>3543</v>
      </c>
      <c r="L26130" t="s">
        <v>12</v>
      </c>
      <c r="M26130" t="s">
        <v>13</v>
      </c>
    </row>
    <row r="26131" spans="1:13" x14ac:dyDescent="0.25">
      <c r="A26131" t="s">
        <v>3605</v>
      </c>
      <c r="B26131" t="s">
        <v>1306</v>
      </c>
      <c r="C26131" t="s">
        <v>3925</v>
      </c>
      <c r="D26131" t="s">
        <v>3554</v>
      </c>
      <c r="E26131" t="s">
        <v>3587</v>
      </c>
      <c r="F26131">
        <v>2025</v>
      </c>
      <c r="G26131" t="s">
        <v>3573</v>
      </c>
      <c r="H26131" t="s">
        <v>16</v>
      </c>
      <c r="I26131" s="1">
        <v>45833.616776377312</v>
      </c>
      <c r="J26131" s="1">
        <v>45784</v>
      </c>
      <c r="K26131" t="s">
        <v>27</v>
      </c>
      <c r="L26131" t="s">
        <v>12</v>
      </c>
      <c r="M26131" t="s">
        <v>12</v>
      </c>
    </row>
    <row r="26132" spans="1:13" x14ac:dyDescent="0.25">
      <c r="A26132" t="s">
        <v>3605</v>
      </c>
      <c r="B26132" t="s">
        <v>1306</v>
      </c>
      <c r="C26132" t="s">
        <v>3925</v>
      </c>
      <c r="D26132" t="s">
        <v>3554</v>
      </c>
      <c r="E26132" t="s">
        <v>3587</v>
      </c>
      <c r="F26132">
        <v>2025</v>
      </c>
      <c r="G26132" t="s">
        <v>3573</v>
      </c>
      <c r="H26132" t="s">
        <v>17</v>
      </c>
      <c r="I26132" s="1">
        <v>45833.617619502314</v>
      </c>
      <c r="J26132" s="1">
        <v>45784</v>
      </c>
      <c r="K26132" t="s">
        <v>27</v>
      </c>
      <c r="L26132" t="s">
        <v>12</v>
      </c>
      <c r="M26132" t="s">
        <v>12</v>
      </c>
    </row>
    <row r="26133" spans="1:13" x14ac:dyDescent="0.25">
      <c r="A26133" t="s">
        <v>3605</v>
      </c>
      <c r="B26133" t="s">
        <v>1306</v>
      </c>
      <c r="C26133" t="s">
        <v>3925</v>
      </c>
      <c r="D26133" t="s">
        <v>3554</v>
      </c>
      <c r="E26133" t="s">
        <v>3587</v>
      </c>
      <c r="F26133">
        <v>2025</v>
      </c>
      <c r="G26133" t="s">
        <v>3578</v>
      </c>
      <c r="H26133" t="s">
        <v>11</v>
      </c>
      <c r="J26133" s="1">
        <v>45908</v>
      </c>
      <c r="K26133" t="s">
        <v>3543</v>
      </c>
      <c r="L26133" t="s">
        <v>12</v>
      </c>
      <c r="M26133" t="s">
        <v>13</v>
      </c>
    </row>
    <row r="26134" spans="1:13" x14ac:dyDescent="0.25">
      <c r="A26134" t="s">
        <v>3605</v>
      </c>
      <c r="B26134" t="s">
        <v>1306</v>
      </c>
      <c r="C26134" t="s">
        <v>3925</v>
      </c>
      <c r="D26134" t="s">
        <v>3554</v>
      </c>
      <c r="E26134" t="s">
        <v>3587</v>
      </c>
      <c r="F26134">
        <v>2025</v>
      </c>
      <c r="G26134" t="s">
        <v>3578</v>
      </c>
      <c r="H26134" t="s">
        <v>14</v>
      </c>
      <c r="J26134" s="1">
        <v>45908</v>
      </c>
      <c r="K26134" t="s">
        <v>3543</v>
      </c>
      <c r="L26134" t="s">
        <v>12</v>
      </c>
      <c r="M26134" t="s">
        <v>13</v>
      </c>
    </row>
    <row r="26135" spans="1:13" x14ac:dyDescent="0.25">
      <c r="A26135" t="s">
        <v>3605</v>
      </c>
      <c r="B26135" t="s">
        <v>1306</v>
      </c>
      <c r="C26135" t="s">
        <v>3925</v>
      </c>
      <c r="D26135" t="s">
        <v>3554</v>
      </c>
      <c r="E26135" t="s">
        <v>3587</v>
      </c>
      <c r="F26135">
        <v>2025</v>
      </c>
      <c r="G26135" t="s">
        <v>3578</v>
      </c>
      <c r="H26135" t="s">
        <v>15</v>
      </c>
      <c r="J26135" s="1">
        <v>45908</v>
      </c>
      <c r="K26135" t="s">
        <v>3543</v>
      </c>
      <c r="L26135" t="s">
        <v>12</v>
      </c>
      <c r="M26135" t="s">
        <v>13</v>
      </c>
    </row>
    <row r="26136" spans="1:13" x14ac:dyDescent="0.25">
      <c r="A26136" t="s">
        <v>3605</v>
      </c>
      <c r="B26136" t="s">
        <v>1306</v>
      </c>
      <c r="C26136" t="s">
        <v>3925</v>
      </c>
      <c r="D26136" t="s">
        <v>3554</v>
      </c>
      <c r="E26136" t="s">
        <v>3587</v>
      </c>
      <c r="F26136">
        <v>2025</v>
      </c>
      <c r="G26136" t="s">
        <v>3578</v>
      </c>
      <c r="H26136" t="s">
        <v>16</v>
      </c>
      <c r="J26136" s="1">
        <v>45908</v>
      </c>
      <c r="K26136" t="s">
        <v>3543</v>
      </c>
      <c r="L26136" t="s">
        <v>12</v>
      </c>
      <c r="M26136" t="s">
        <v>13</v>
      </c>
    </row>
    <row r="26137" spans="1:13" x14ac:dyDescent="0.25">
      <c r="A26137" t="s">
        <v>3605</v>
      </c>
      <c r="B26137" t="s">
        <v>1306</v>
      </c>
      <c r="C26137" t="s">
        <v>3925</v>
      </c>
      <c r="D26137" t="s">
        <v>3554</v>
      </c>
      <c r="E26137" t="s">
        <v>3587</v>
      </c>
      <c r="F26137">
        <v>2025</v>
      </c>
      <c r="G26137" t="s">
        <v>3578</v>
      </c>
      <c r="H26137" t="s">
        <v>17</v>
      </c>
      <c r="J26137" s="1">
        <v>45908</v>
      </c>
      <c r="K26137" t="s">
        <v>3543</v>
      </c>
      <c r="L26137" t="s">
        <v>12</v>
      </c>
      <c r="M26137" t="s">
        <v>13</v>
      </c>
    </row>
    <row r="26138" spans="1:13" x14ac:dyDescent="0.25">
      <c r="A26138" t="s">
        <v>3605</v>
      </c>
      <c r="B26138" t="s">
        <v>1306</v>
      </c>
      <c r="C26138" t="s">
        <v>3925</v>
      </c>
      <c r="D26138" t="s">
        <v>3554</v>
      </c>
      <c r="E26138" t="s">
        <v>3587</v>
      </c>
      <c r="F26138">
        <v>2025</v>
      </c>
      <c r="G26138" t="s">
        <v>10</v>
      </c>
      <c r="H26138" t="s">
        <v>11</v>
      </c>
      <c r="J26138" s="1">
        <v>46038</v>
      </c>
      <c r="K26138" t="s">
        <v>3543</v>
      </c>
      <c r="L26138" t="s">
        <v>12</v>
      </c>
      <c r="M26138" t="s">
        <v>13</v>
      </c>
    </row>
    <row r="26139" spans="1:13" x14ac:dyDescent="0.25">
      <c r="A26139" t="s">
        <v>3605</v>
      </c>
      <c r="B26139" t="s">
        <v>1306</v>
      </c>
      <c r="C26139" t="s">
        <v>3925</v>
      </c>
      <c r="D26139" t="s">
        <v>3554</v>
      </c>
      <c r="E26139" t="s">
        <v>3587</v>
      </c>
      <c r="F26139">
        <v>2025</v>
      </c>
      <c r="G26139" t="s">
        <v>10</v>
      </c>
      <c r="H26139" t="s">
        <v>14</v>
      </c>
      <c r="J26139" s="1">
        <v>46038</v>
      </c>
      <c r="K26139" t="s">
        <v>3543</v>
      </c>
      <c r="L26139" t="s">
        <v>12</v>
      </c>
      <c r="M26139" t="s">
        <v>13</v>
      </c>
    </row>
    <row r="26140" spans="1:13" x14ac:dyDescent="0.25">
      <c r="A26140" t="s">
        <v>3605</v>
      </c>
      <c r="B26140" t="s">
        <v>1306</v>
      </c>
      <c r="C26140" t="s">
        <v>3925</v>
      </c>
      <c r="D26140" t="s">
        <v>3554</v>
      </c>
      <c r="E26140" t="s">
        <v>3587</v>
      </c>
      <c r="F26140">
        <v>2025</v>
      </c>
      <c r="G26140" t="s">
        <v>10</v>
      </c>
      <c r="H26140" t="s">
        <v>15</v>
      </c>
      <c r="J26140" s="1">
        <v>46038</v>
      </c>
      <c r="K26140" t="s">
        <v>3543</v>
      </c>
      <c r="L26140" t="s">
        <v>12</v>
      </c>
      <c r="M26140" t="s">
        <v>13</v>
      </c>
    </row>
    <row r="26141" spans="1:13" x14ac:dyDescent="0.25">
      <c r="A26141" t="s">
        <v>3605</v>
      </c>
      <c r="B26141" t="s">
        <v>1306</v>
      </c>
      <c r="C26141" t="s">
        <v>3925</v>
      </c>
      <c r="D26141" t="s">
        <v>3554</v>
      </c>
      <c r="E26141" t="s">
        <v>3587</v>
      </c>
      <c r="F26141">
        <v>2025</v>
      </c>
      <c r="G26141" t="s">
        <v>10</v>
      </c>
      <c r="H26141" t="s">
        <v>16</v>
      </c>
      <c r="J26141" s="1">
        <v>46038</v>
      </c>
      <c r="K26141" t="s">
        <v>3543</v>
      </c>
      <c r="L26141" t="s">
        <v>12</v>
      </c>
      <c r="M26141" t="s">
        <v>13</v>
      </c>
    </row>
    <row r="26142" spans="1:13" x14ac:dyDescent="0.25">
      <c r="A26142" t="s">
        <v>3605</v>
      </c>
      <c r="B26142" t="s">
        <v>1306</v>
      </c>
      <c r="C26142" t="s">
        <v>3925</v>
      </c>
      <c r="D26142" t="s">
        <v>3554</v>
      </c>
      <c r="E26142" t="s">
        <v>3587</v>
      </c>
      <c r="F26142">
        <v>2025</v>
      </c>
      <c r="G26142" t="s">
        <v>10</v>
      </c>
      <c r="H26142" t="s">
        <v>17</v>
      </c>
      <c r="J26142" s="1">
        <v>46038</v>
      </c>
      <c r="K26142" t="s">
        <v>3543</v>
      </c>
      <c r="L26142" t="s">
        <v>12</v>
      </c>
      <c r="M26142" t="s">
        <v>13</v>
      </c>
    </row>
    <row r="26143" spans="1:13" x14ac:dyDescent="0.25">
      <c r="A26143" t="s">
        <v>3605</v>
      </c>
      <c r="B26143" t="s">
        <v>1306</v>
      </c>
      <c r="C26143" t="s">
        <v>3926</v>
      </c>
      <c r="D26143" t="s">
        <v>3554</v>
      </c>
      <c r="E26143" t="s">
        <v>3587</v>
      </c>
      <c r="F26143">
        <v>2025</v>
      </c>
      <c r="G26143" t="s">
        <v>3573</v>
      </c>
      <c r="H26143" t="s">
        <v>11</v>
      </c>
      <c r="J26143" s="1">
        <v>45784</v>
      </c>
      <c r="K26143" t="s">
        <v>3543</v>
      </c>
      <c r="L26143" t="s">
        <v>12</v>
      </c>
      <c r="M26143" t="s">
        <v>13</v>
      </c>
    </row>
    <row r="26144" spans="1:13" x14ac:dyDescent="0.25">
      <c r="A26144" t="s">
        <v>3605</v>
      </c>
      <c r="B26144" t="s">
        <v>1306</v>
      </c>
      <c r="C26144" t="s">
        <v>3926</v>
      </c>
      <c r="D26144" t="s">
        <v>3554</v>
      </c>
      <c r="E26144" t="s">
        <v>3587</v>
      </c>
      <c r="F26144">
        <v>2025</v>
      </c>
      <c r="G26144" t="s">
        <v>3573</v>
      </c>
      <c r="H26144" t="s">
        <v>14</v>
      </c>
      <c r="J26144" s="1">
        <v>45784</v>
      </c>
      <c r="K26144" t="s">
        <v>3543</v>
      </c>
      <c r="L26144" t="s">
        <v>12</v>
      </c>
      <c r="M26144" t="s">
        <v>13</v>
      </c>
    </row>
    <row r="26145" spans="1:13" x14ac:dyDescent="0.25">
      <c r="A26145" t="s">
        <v>3605</v>
      </c>
      <c r="B26145" t="s">
        <v>1306</v>
      </c>
      <c r="C26145" t="s">
        <v>3926</v>
      </c>
      <c r="D26145" t="s">
        <v>3554</v>
      </c>
      <c r="E26145" t="s">
        <v>3587</v>
      </c>
      <c r="F26145">
        <v>2025</v>
      </c>
      <c r="G26145" t="s">
        <v>3573</v>
      </c>
      <c r="H26145" t="s">
        <v>15</v>
      </c>
      <c r="J26145" s="1">
        <v>45784</v>
      </c>
      <c r="K26145" t="s">
        <v>3543</v>
      </c>
      <c r="L26145" t="s">
        <v>12</v>
      </c>
      <c r="M26145" t="s">
        <v>13</v>
      </c>
    </row>
    <row r="26146" spans="1:13" x14ac:dyDescent="0.25">
      <c r="A26146" t="s">
        <v>3605</v>
      </c>
      <c r="B26146" t="s">
        <v>1306</v>
      </c>
      <c r="C26146" t="s">
        <v>3926</v>
      </c>
      <c r="D26146" t="s">
        <v>3554</v>
      </c>
      <c r="E26146" t="s">
        <v>3587</v>
      </c>
      <c r="F26146">
        <v>2025</v>
      </c>
      <c r="G26146" t="s">
        <v>3573</v>
      </c>
      <c r="H26146" t="s">
        <v>16</v>
      </c>
      <c r="J26146" s="1">
        <v>45784</v>
      </c>
      <c r="K26146" t="s">
        <v>3543</v>
      </c>
      <c r="L26146" t="s">
        <v>12</v>
      </c>
      <c r="M26146" t="s">
        <v>13</v>
      </c>
    </row>
    <row r="26147" spans="1:13" x14ac:dyDescent="0.25">
      <c r="A26147" t="s">
        <v>3605</v>
      </c>
      <c r="B26147" t="s">
        <v>1306</v>
      </c>
      <c r="C26147" t="s">
        <v>3926</v>
      </c>
      <c r="D26147" t="s">
        <v>3554</v>
      </c>
      <c r="E26147" t="s">
        <v>3587</v>
      </c>
      <c r="F26147">
        <v>2025</v>
      </c>
      <c r="G26147" t="s">
        <v>3573</v>
      </c>
      <c r="H26147" t="s">
        <v>17</v>
      </c>
      <c r="J26147" s="1">
        <v>45784</v>
      </c>
      <c r="K26147" t="s">
        <v>3543</v>
      </c>
      <c r="L26147" t="s">
        <v>12</v>
      </c>
      <c r="M26147" t="s">
        <v>13</v>
      </c>
    </row>
    <row r="26148" spans="1:13" x14ac:dyDescent="0.25">
      <c r="A26148" t="s">
        <v>3605</v>
      </c>
      <c r="B26148" t="s">
        <v>1306</v>
      </c>
      <c r="C26148" t="s">
        <v>3926</v>
      </c>
      <c r="D26148" t="s">
        <v>3554</v>
      </c>
      <c r="E26148" t="s">
        <v>3587</v>
      </c>
      <c r="F26148">
        <v>2025</v>
      </c>
      <c r="G26148" t="s">
        <v>3578</v>
      </c>
      <c r="H26148" t="s">
        <v>11</v>
      </c>
      <c r="J26148" s="1">
        <v>45908</v>
      </c>
      <c r="K26148" t="s">
        <v>3543</v>
      </c>
      <c r="L26148" t="s">
        <v>12</v>
      </c>
      <c r="M26148" t="s">
        <v>13</v>
      </c>
    </row>
    <row r="26149" spans="1:13" x14ac:dyDescent="0.25">
      <c r="A26149" t="s">
        <v>3605</v>
      </c>
      <c r="B26149" t="s">
        <v>1306</v>
      </c>
      <c r="C26149" t="s">
        <v>3926</v>
      </c>
      <c r="D26149" t="s">
        <v>3554</v>
      </c>
      <c r="E26149" t="s">
        <v>3587</v>
      </c>
      <c r="F26149">
        <v>2025</v>
      </c>
      <c r="G26149" t="s">
        <v>3578</v>
      </c>
      <c r="H26149" t="s">
        <v>14</v>
      </c>
      <c r="J26149" s="1">
        <v>45908</v>
      </c>
      <c r="K26149" t="s">
        <v>3543</v>
      </c>
      <c r="L26149" t="s">
        <v>12</v>
      </c>
      <c r="M26149" t="s">
        <v>13</v>
      </c>
    </row>
    <row r="26150" spans="1:13" x14ac:dyDescent="0.25">
      <c r="A26150" t="s">
        <v>3605</v>
      </c>
      <c r="B26150" t="s">
        <v>1306</v>
      </c>
      <c r="C26150" t="s">
        <v>3926</v>
      </c>
      <c r="D26150" t="s">
        <v>3554</v>
      </c>
      <c r="E26150" t="s">
        <v>3587</v>
      </c>
      <c r="F26150">
        <v>2025</v>
      </c>
      <c r="G26150" t="s">
        <v>3578</v>
      </c>
      <c r="H26150" t="s">
        <v>15</v>
      </c>
      <c r="J26150" s="1">
        <v>45908</v>
      </c>
      <c r="K26150" t="s">
        <v>3543</v>
      </c>
      <c r="L26150" t="s">
        <v>12</v>
      </c>
      <c r="M26150" t="s">
        <v>13</v>
      </c>
    </row>
    <row r="26151" spans="1:13" x14ac:dyDescent="0.25">
      <c r="A26151" t="s">
        <v>3605</v>
      </c>
      <c r="B26151" t="s">
        <v>1306</v>
      </c>
      <c r="C26151" t="s">
        <v>3926</v>
      </c>
      <c r="D26151" t="s">
        <v>3554</v>
      </c>
      <c r="E26151" t="s">
        <v>3587</v>
      </c>
      <c r="F26151">
        <v>2025</v>
      </c>
      <c r="G26151" t="s">
        <v>3578</v>
      </c>
      <c r="H26151" t="s">
        <v>16</v>
      </c>
      <c r="J26151" s="1">
        <v>45908</v>
      </c>
      <c r="K26151" t="s">
        <v>3543</v>
      </c>
      <c r="L26151" t="s">
        <v>12</v>
      </c>
      <c r="M26151" t="s">
        <v>13</v>
      </c>
    </row>
    <row r="26152" spans="1:13" x14ac:dyDescent="0.25">
      <c r="A26152" t="s">
        <v>3605</v>
      </c>
      <c r="B26152" t="s">
        <v>1306</v>
      </c>
      <c r="C26152" t="s">
        <v>3926</v>
      </c>
      <c r="D26152" t="s">
        <v>3554</v>
      </c>
      <c r="E26152" t="s">
        <v>3587</v>
      </c>
      <c r="F26152">
        <v>2025</v>
      </c>
      <c r="G26152" t="s">
        <v>3578</v>
      </c>
      <c r="H26152" t="s">
        <v>17</v>
      </c>
      <c r="J26152" s="1">
        <v>45908</v>
      </c>
      <c r="K26152" t="s">
        <v>3543</v>
      </c>
      <c r="L26152" t="s">
        <v>12</v>
      </c>
      <c r="M26152" t="s">
        <v>13</v>
      </c>
    </row>
    <row r="26153" spans="1:13" x14ac:dyDescent="0.25">
      <c r="A26153" t="s">
        <v>3605</v>
      </c>
      <c r="B26153" t="s">
        <v>1306</v>
      </c>
      <c r="C26153" t="s">
        <v>3926</v>
      </c>
      <c r="D26153" t="s">
        <v>3554</v>
      </c>
      <c r="E26153" t="s">
        <v>3587</v>
      </c>
      <c r="F26153">
        <v>2025</v>
      </c>
      <c r="G26153" t="s">
        <v>10</v>
      </c>
      <c r="H26153" t="s">
        <v>11</v>
      </c>
      <c r="J26153" s="1">
        <v>46038</v>
      </c>
      <c r="K26153" t="s">
        <v>3543</v>
      </c>
      <c r="L26153" t="s">
        <v>12</v>
      </c>
      <c r="M26153" t="s">
        <v>13</v>
      </c>
    </row>
    <row r="26154" spans="1:13" x14ac:dyDescent="0.25">
      <c r="A26154" t="s">
        <v>3605</v>
      </c>
      <c r="B26154" t="s">
        <v>1306</v>
      </c>
      <c r="C26154" t="s">
        <v>3926</v>
      </c>
      <c r="D26154" t="s">
        <v>3554</v>
      </c>
      <c r="E26154" t="s">
        <v>3587</v>
      </c>
      <c r="F26154">
        <v>2025</v>
      </c>
      <c r="G26154" t="s">
        <v>10</v>
      </c>
      <c r="H26154" t="s">
        <v>14</v>
      </c>
      <c r="J26154" s="1">
        <v>46038</v>
      </c>
      <c r="K26154" t="s">
        <v>3543</v>
      </c>
      <c r="L26154" t="s">
        <v>12</v>
      </c>
      <c r="M26154" t="s">
        <v>13</v>
      </c>
    </row>
    <row r="26155" spans="1:13" x14ac:dyDescent="0.25">
      <c r="A26155" t="s">
        <v>3605</v>
      </c>
      <c r="B26155" t="s">
        <v>1306</v>
      </c>
      <c r="C26155" t="s">
        <v>3926</v>
      </c>
      <c r="D26155" t="s">
        <v>3554</v>
      </c>
      <c r="E26155" t="s">
        <v>3587</v>
      </c>
      <c r="F26155">
        <v>2025</v>
      </c>
      <c r="G26155" t="s">
        <v>10</v>
      </c>
      <c r="H26155" t="s">
        <v>15</v>
      </c>
      <c r="J26155" s="1">
        <v>46038</v>
      </c>
      <c r="K26155" t="s">
        <v>3543</v>
      </c>
      <c r="L26155" t="s">
        <v>12</v>
      </c>
      <c r="M26155" t="s">
        <v>13</v>
      </c>
    </row>
    <row r="26156" spans="1:13" x14ac:dyDescent="0.25">
      <c r="A26156" t="s">
        <v>3605</v>
      </c>
      <c r="B26156" t="s">
        <v>1306</v>
      </c>
      <c r="C26156" t="s">
        <v>3926</v>
      </c>
      <c r="D26156" t="s">
        <v>3554</v>
      </c>
      <c r="E26156" t="s">
        <v>3587</v>
      </c>
      <c r="F26156">
        <v>2025</v>
      </c>
      <c r="G26156" t="s">
        <v>10</v>
      </c>
      <c r="H26156" t="s">
        <v>16</v>
      </c>
      <c r="J26156" s="1">
        <v>46038</v>
      </c>
      <c r="K26156" t="s">
        <v>3543</v>
      </c>
      <c r="L26156" t="s">
        <v>12</v>
      </c>
      <c r="M26156" t="s">
        <v>13</v>
      </c>
    </row>
    <row r="26157" spans="1:13" x14ac:dyDescent="0.25">
      <c r="A26157" t="s">
        <v>3605</v>
      </c>
      <c r="B26157" t="s">
        <v>1306</v>
      </c>
      <c r="C26157" t="s">
        <v>3926</v>
      </c>
      <c r="D26157" t="s">
        <v>3554</v>
      </c>
      <c r="E26157" t="s">
        <v>3587</v>
      </c>
      <c r="F26157">
        <v>2025</v>
      </c>
      <c r="G26157" t="s">
        <v>10</v>
      </c>
      <c r="H26157" t="s">
        <v>17</v>
      </c>
      <c r="J26157" s="1">
        <v>46038</v>
      </c>
      <c r="K26157" t="s">
        <v>3543</v>
      </c>
      <c r="L26157" t="s">
        <v>12</v>
      </c>
      <c r="M26157" t="s">
        <v>13</v>
      </c>
    </row>
    <row r="26158" spans="1:13" x14ac:dyDescent="0.25">
      <c r="A26158" t="s">
        <v>3605</v>
      </c>
      <c r="B26158" t="s">
        <v>1306</v>
      </c>
      <c r="C26158" t="s">
        <v>3927</v>
      </c>
      <c r="D26158" t="s">
        <v>3554</v>
      </c>
      <c r="E26158" t="s">
        <v>3587</v>
      </c>
      <c r="F26158">
        <v>2025</v>
      </c>
      <c r="G26158" t="s">
        <v>3573</v>
      </c>
      <c r="H26158" t="s">
        <v>11</v>
      </c>
      <c r="J26158" s="1">
        <v>45784</v>
      </c>
      <c r="K26158" t="s">
        <v>3543</v>
      </c>
      <c r="L26158" t="s">
        <v>12</v>
      </c>
      <c r="M26158" t="s">
        <v>13</v>
      </c>
    </row>
    <row r="26159" spans="1:13" x14ac:dyDescent="0.25">
      <c r="A26159" t="s">
        <v>3605</v>
      </c>
      <c r="B26159" t="s">
        <v>1306</v>
      </c>
      <c r="C26159" t="s">
        <v>3927</v>
      </c>
      <c r="D26159" t="s">
        <v>3554</v>
      </c>
      <c r="E26159" t="s">
        <v>3587</v>
      </c>
      <c r="F26159">
        <v>2025</v>
      </c>
      <c r="G26159" t="s">
        <v>3573</v>
      </c>
      <c r="H26159" t="s">
        <v>14</v>
      </c>
      <c r="J26159" s="1">
        <v>45784</v>
      </c>
      <c r="K26159" t="s">
        <v>3543</v>
      </c>
      <c r="L26159" t="s">
        <v>12</v>
      </c>
      <c r="M26159" t="s">
        <v>13</v>
      </c>
    </row>
    <row r="26160" spans="1:13" x14ac:dyDescent="0.25">
      <c r="A26160" t="s">
        <v>3605</v>
      </c>
      <c r="B26160" t="s">
        <v>1306</v>
      </c>
      <c r="C26160" t="s">
        <v>3927</v>
      </c>
      <c r="D26160" t="s">
        <v>3554</v>
      </c>
      <c r="E26160" t="s">
        <v>3587</v>
      </c>
      <c r="F26160">
        <v>2025</v>
      </c>
      <c r="G26160" t="s">
        <v>3573</v>
      </c>
      <c r="H26160" t="s">
        <v>15</v>
      </c>
      <c r="J26160" s="1">
        <v>45784</v>
      </c>
      <c r="K26160" t="s">
        <v>3543</v>
      </c>
      <c r="L26160" t="s">
        <v>12</v>
      </c>
      <c r="M26160" t="s">
        <v>13</v>
      </c>
    </row>
    <row r="26161" spans="1:13" x14ac:dyDescent="0.25">
      <c r="A26161" t="s">
        <v>3605</v>
      </c>
      <c r="B26161" t="s">
        <v>1306</v>
      </c>
      <c r="C26161" t="s">
        <v>3927</v>
      </c>
      <c r="D26161" t="s">
        <v>3554</v>
      </c>
      <c r="E26161" t="s">
        <v>3587</v>
      </c>
      <c r="F26161">
        <v>2025</v>
      </c>
      <c r="G26161" t="s">
        <v>3573</v>
      </c>
      <c r="H26161" t="s">
        <v>16</v>
      </c>
      <c r="J26161" s="1">
        <v>45784</v>
      </c>
      <c r="K26161" t="s">
        <v>3543</v>
      </c>
      <c r="L26161" t="s">
        <v>12</v>
      </c>
      <c r="M26161" t="s">
        <v>13</v>
      </c>
    </row>
    <row r="26162" spans="1:13" x14ac:dyDescent="0.25">
      <c r="A26162" t="s">
        <v>3605</v>
      </c>
      <c r="B26162" t="s">
        <v>1306</v>
      </c>
      <c r="C26162" t="s">
        <v>3927</v>
      </c>
      <c r="D26162" t="s">
        <v>3554</v>
      </c>
      <c r="E26162" t="s">
        <v>3587</v>
      </c>
      <c r="F26162">
        <v>2025</v>
      </c>
      <c r="G26162" t="s">
        <v>3573</v>
      </c>
      <c r="H26162" t="s">
        <v>17</v>
      </c>
      <c r="J26162" s="1">
        <v>45784</v>
      </c>
      <c r="K26162" t="s">
        <v>3543</v>
      </c>
      <c r="L26162" t="s">
        <v>12</v>
      </c>
      <c r="M26162" t="s">
        <v>13</v>
      </c>
    </row>
    <row r="26163" spans="1:13" x14ac:dyDescent="0.25">
      <c r="A26163" t="s">
        <v>3605</v>
      </c>
      <c r="B26163" t="s">
        <v>1306</v>
      </c>
      <c r="C26163" t="s">
        <v>3927</v>
      </c>
      <c r="D26163" t="s">
        <v>3554</v>
      </c>
      <c r="E26163" t="s">
        <v>3587</v>
      </c>
      <c r="F26163">
        <v>2025</v>
      </c>
      <c r="G26163" t="s">
        <v>3578</v>
      </c>
      <c r="H26163" t="s">
        <v>11</v>
      </c>
      <c r="J26163" s="1">
        <v>45908</v>
      </c>
      <c r="K26163" t="s">
        <v>3543</v>
      </c>
      <c r="L26163" t="s">
        <v>12</v>
      </c>
      <c r="M26163" t="s">
        <v>13</v>
      </c>
    </row>
    <row r="26164" spans="1:13" x14ac:dyDescent="0.25">
      <c r="A26164" t="s">
        <v>3605</v>
      </c>
      <c r="B26164" t="s">
        <v>1306</v>
      </c>
      <c r="C26164" t="s">
        <v>3927</v>
      </c>
      <c r="D26164" t="s">
        <v>3554</v>
      </c>
      <c r="E26164" t="s">
        <v>3587</v>
      </c>
      <c r="F26164">
        <v>2025</v>
      </c>
      <c r="G26164" t="s">
        <v>3578</v>
      </c>
      <c r="H26164" t="s">
        <v>14</v>
      </c>
      <c r="J26164" s="1">
        <v>45908</v>
      </c>
      <c r="K26164" t="s">
        <v>3543</v>
      </c>
      <c r="L26164" t="s">
        <v>12</v>
      </c>
      <c r="M26164" t="s">
        <v>13</v>
      </c>
    </row>
    <row r="26165" spans="1:13" x14ac:dyDescent="0.25">
      <c r="A26165" t="s">
        <v>3605</v>
      </c>
      <c r="B26165" t="s">
        <v>1306</v>
      </c>
      <c r="C26165" t="s">
        <v>3927</v>
      </c>
      <c r="D26165" t="s">
        <v>3554</v>
      </c>
      <c r="E26165" t="s">
        <v>3587</v>
      </c>
      <c r="F26165">
        <v>2025</v>
      </c>
      <c r="G26165" t="s">
        <v>3578</v>
      </c>
      <c r="H26165" t="s">
        <v>15</v>
      </c>
      <c r="J26165" s="1">
        <v>45908</v>
      </c>
      <c r="K26165" t="s">
        <v>3543</v>
      </c>
      <c r="L26165" t="s">
        <v>12</v>
      </c>
      <c r="M26165" t="s">
        <v>13</v>
      </c>
    </row>
    <row r="26166" spans="1:13" x14ac:dyDescent="0.25">
      <c r="A26166" t="s">
        <v>3605</v>
      </c>
      <c r="B26166" t="s">
        <v>1306</v>
      </c>
      <c r="C26166" t="s">
        <v>3927</v>
      </c>
      <c r="D26166" t="s">
        <v>3554</v>
      </c>
      <c r="E26166" t="s">
        <v>3587</v>
      </c>
      <c r="F26166">
        <v>2025</v>
      </c>
      <c r="G26166" t="s">
        <v>3578</v>
      </c>
      <c r="H26166" t="s">
        <v>16</v>
      </c>
      <c r="J26166" s="1">
        <v>45908</v>
      </c>
      <c r="K26166" t="s">
        <v>3543</v>
      </c>
      <c r="L26166" t="s">
        <v>12</v>
      </c>
      <c r="M26166" t="s">
        <v>13</v>
      </c>
    </row>
    <row r="26167" spans="1:13" x14ac:dyDescent="0.25">
      <c r="A26167" t="s">
        <v>3605</v>
      </c>
      <c r="B26167" t="s">
        <v>1306</v>
      </c>
      <c r="C26167" t="s">
        <v>3927</v>
      </c>
      <c r="D26167" t="s">
        <v>3554</v>
      </c>
      <c r="E26167" t="s">
        <v>3587</v>
      </c>
      <c r="F26167">
        <v>2025</v>
      </c>
      <c r="G26167" t="s">
        <v>3578</v>
      </c>
      <c r="H26167" t="s">
        <v>17</v>
      </c>
      <c r="J26167" s="1">
        <v>45908</v>
      </c>
      <c r="K26167" t="s">
        <v>3543</v>
      </c>
      <c r="L26167" t="s">
        <v>12</v>
      </c>
      <c r="M26167" t="s">
        <v>13</v>
      </c>
    </row>
    <row r="26168" spans="1:13" x14ac:dyDescent="0.25">
      <c r="A26168" t="s">
        <v>3605</v>
      </c>
      <c r="B26168" t="s">
        <v>1306</v>
      </c>
      <c r="C26168" t="s">
        <v>3927</v>
      </c>
      <c r="D26168" t="s">
        <v>3554</v>
      </c>
      <c r="E26168" t="s">
        <v>3587</v>
      </c>
      <c r="F26168">
        <v>2025</v>
      </c>
      <c r="G26168" t="s">
        <v>10</v>
      </c>
      <c r="H26168" t="s">
        <v>11</v>
      </c>
      <c r="J26168" s="1">
        <v>46038</v>
      </c>
      <c r="K26168" t="s">
        <v>3543</v>
      </c>
      <c r="L26168" t="s">
        <v>12</v>
      </c>
      <c r="M26168" t="s">
        <v>13</v>
      </c>
    </row>
    <row r="26169" spans="1:13" x14ac:dyDescent="0.25">
      <c r="A26169" t="s">
        <v>3605</v>
      </c>
      <c r="B26169" t="s">
        <v>1306</v>
      </c>
      <c r="C26169" t="s">
        <v>3927</v>
      </c>
      <c r="D26169" t="s">
        <v>3554</v>
      </c>
      <c r="E26169" t="s">
        <v>3587</v>
      </c>
      <c r="F26169">
        <v>2025</v>
      </c>
      <c r="G26169" t="s">
        <v>10</v>
      </c>
      <c r="H26169" t="s">
        <v>14</v>
      </c>
      <c r="J26169" s="1">
        <v>46038</v>
      </c>
      <c r="K26169" t="s">
        <v>3543</v>
      </c>
      <c r="L26169" t="s">
        <v>12</v>
      </c>
      <c r="M26169" t="s">
        <v>13</v>
      </c>
    </row>
    <row r="26170" spans="1:13" x14ac:dyDescent="0.25">
      <c r="A26170" t="s">
        <v>3605</v>
      </c>
      <c r="B26170" t="s">
        <v>1306</v>
      </c>
      <c r="C26170" t="s">
        <v>3927</v>
      </c>
      <c r="D26170" t="s">
        <v>3554</v>
      </c>
      <c r="E26170" t="s">
        <v>3587</v>
      </c>
      <c r="F26170">
        <v>2025</v>
      </c>
      <c r="G26170" t="s">
        <v>10</v>
      </c>
      <c r="H26170" t="s">
        <v>15</v>
      </c>
      <c r="J26170" s="1">
        <v>46038</v>
      </c>
      <c r="K26170" t="s">
        <v>3543</v>
      </c>
      <c r="L26170" t="s">
        <v>12</v>
      </c>
      <c r="M26170" t="s">
        <v>13</v>
      </c>
    </row>
    <row r="26171" spans="1:13" x14ac:dyDescent="0.25">
      <c r="A26171" t="s">
        <v>3605</v>
      </c>
      <c r="B26171" t="s">
        <v>1306</v>
      </c>
      <c r="C26171" t="s">
        <v>3927</v>
      </c>
      <c r="D26171" t="s">
        <v>3554</v>
      </c>
      <c r="E26171" t="s">
        <v>3587</v>
      </c>
      <c r="F26171">
        <v>2025</v>
      </c>
      <c r="G26171" t="s">
        <v>10</v>
      </c>
      <c r="H26171" t="s">
        <v>16</v>
      </c>
      <c r="J26171" s="1">
        <v>46038</v>
      </c>
      <c r="K26171" t="s">
        <v>3543</v>
      </c>
      <c r="L26171" t="s">
        <v>12</v>
      </c>
      <c r="M26171" t="s">
        <v>13</v>
      </c>
    </row>
    <row r="26172" spans="1:13" x14ac:dyDescent="0.25">
      <c r="A26172" t="s">
        <v>3605</v>
      </c>
      <c r="B26172" t="s">
        <v>1306</v>
      </c>
      <c r="C26172" t="s">
        <v>3927</v>
      </c>
      <c r="D26172" t="s">
        <v>3554</v>
      </c>
      <c r="E26172" t="s">
        <v>3587</v>
      </c>
      <c r="F26172">
        <v>2025</v>
      </c>
      <c r="G26172" t="s">
        <v>10</v>
      </c>
      <c r="H26172" t="s">
        <v>17</v>
      </c>
      <c r="J26172" s="1">
        <v>46038</v>
      </c>
      <c r="K26172" t="s">
        <v>3543</v>
      </c>
      <c r="L26172" t="s">
        <v>12</v>
      </c>
      <c r="M26172" t="s">
        <v>13</v>
      </c>
    </row>
    <row r="26173" spans="1:13" x14ac:dyDescent="0.25">
      <c r="A26173" t="s">
        <v>3605</v>
      </c>
      <c r="B26173" t="s">
        <v>1306</v>
      </c>
      <c r="C26173" t="s">
        <v>3928</v>
      </c>
      <c r="D26173" t="s">
        <v>3554</v>
      </c>
      <c r="E26173" t="s">
        <v>3587</v>
      </c>
      <c r="F26173">
        <v>2025</v>
      </c>
      <c r="G26173" t="s">
        <v>3573</v>
      </c>
      <c r="H26173" t="s">
        <v>11</v>
      </c>
      <c r="I26173" s="1">
        <v>45916.61581171296</v>
      </c>
      <c r="J26173" s="1">
        <v>45784</v>
      </c>
      <c r="K26173" t="s">
        <v>27</v>
      </c>
      <c r="L26173" t="s">
        <v>12</v>
      </c>
      <c r="M26173" t="s">
        <v>12</v>
      </c>
    </row>
    <row r="26174" spans="1:13" x14ac:dyDescent="0.25">
      <c r="A26174" t="s">
        <v>3605</v>
      </c>
      <c r="B26174" t="s">
        <v>1306</v>
      </c>
      <c r="C26174" t="s">
        <v>3928</v>
      </c>
      <c r="D26174" t="s">
        <v>3554</v>
      </c>
      <c r="E26174" t="s">
        <v>3587</v>
      </c>
      <c r="F26174">
        <v>2025</v>
      </c>
      <c r="G26174" t="s">
        <v>3573</v>
      </c>
      <c r="H26174" t="s">
        <v>14</v>
      </c>
      <c r="I26174" s="1">
        <v>45916.615811886571</v>
      </c>
      <c r="J26174" s="1">
        <v>45784</v>
      </c>
      <c r="K26174" t="s">
        <v>27</v>
      </c>
      <c r="L26174" t="s">
        <v>12</v>
      </c>
      <c r="M26174" t="s">
        <v>12</v>
      </c>
    </row>
    <row r="26175" spans="1:13" x14ac:dyDescent="0.25">
      <c r="A26175" t="s">
        <v>3605</v>
      </c>
      <c r="B26175" t="s">
        <v>1306</v>
      </c>
      <c r="C26175" t="s">
        <v>3928</v>
      </c>
      <c r="D26175" t="s">
        <v>3554</v>
      </c>
      <c r="E26175" t="s">
        <v>3587</v>
      </c>
      <c r="F26175">
        <v>2025</v>
      </c>
      <c r="G26175" t="s">
        <v>3573</v>
      </c>
      <c r="H26175" t="s">
        <v>15</v>
      </c>
      <c r="I26175" s="1">
        <v>45916.61581181713</v>
      </c>
      <c r="J26175" s="1">
        <v>45784</v>
      </c>
      <c r="K26175" t="s">
        <v>27</v>
      </c>
      <c r="L26175" t="s">
        <v>12</v>
      </c>
      <c r="M26175" t="s">
        <v>12</v>
      </c>
    </row>
    <row r="26176" spans="1:13" x14ac:dyDescent="0.25">
      <c r="A26176" t="s">
        <v>3605</v>
      </c>
      <c r="B26176" t="s">
        <v>1306</v>
      </c>
      <c r="C26176" t="s">
        <v>3928</v>
      </c>
      <c r="D26176" t="s">
        <v>3554</v>
      </c>
      <c r="E26176" t="s">
        <v>3587</v>
      </c>
      <c r="F26176">
        <v>2025</v>
      </c>
      <c r="G26176" t="s">
        <v>3573</v>
      </c>
      <c r="H26176" t="s">
        <v>16</v>
      </c>
      <c r="I26176" s="1">
        <v>45916.615811944444</v>
      </c>
      <c r="J26176" s="1">
        <v>45784</v>
      </c>
      <c r="K26176" t="s">
        <v>27</v>
      </c>
      <c r="L26176" t="s">
        <v>12</v>
      </c>
      <c r="M26176" t="s">
        <v>12</v>
      </c>
    </row>
    <row r="26177" spans="1:13" x14ac:dyDescent="0.25">
      <c r="A26177" t="s">
        <v>3605</v>
      </c>
      <c r="B26177" t="s">
        <v>1306</v>
      </c>
      <c r="C26177" t="s">
        <v>3928</v>
      </c>
      <c r="D26177" t="s">
        <v>3554</v>
      </c>
      <c r="E26177" t="s">
        <v>3587</v>
      </c>
      <c r="F26177">
        <v>2025</v>
      </c>
      <c r="G26177" t="s">
        <v>3573</v>
      </c>
      <c r="H26177" t="s">
        <v>17</v>
      </c>
      <c r="I26177" s="1">
        <v>45916.615812002317</v>
      </c>
      <c r="J26177" s="1">
        <v>45784</v>
      </c>
      <c r="K26177" t="s">
        <v>27</v>
      </c>
      <c r="L26177" t="s">
        <v>12</v>
      </c>
      <c r="M26177" t="s">
        <v>12</v>
      </c>
    </row>
    <row r="26178" spans="1:13" x14ac:dyDescent="0.25">
      <c r="A26178" t="s">
        <v>3605</v>
      </c>
      <c r="B26178" t="s">
        <v>1306</v>
      </c>
      <c r="C26178" t="s">
        <v>3928</v>
      </c>
      <c r="D26178" t="s">
        <v>3554</v>
      </c>
      <c r="E26178" t="s">
        <v>3587</v>
      </c>
      <c r="F26178">
        <v>2025</v>
      </c>
      <c r="G26178" t="s">
        <v>3578</v>
      </c>
      <c r="H26178" t="s">
        <v>11</v>
      </c>
      <c r="I26178" s="1">
        <v>45916.615811782409</v>
      </c>
      <c r="J26178" s="1">
        <v>45908</v>
      </c>
      <c r="K26178" t="s">
        <v>27</v>
      </c>
      <c r="L26178" t="s">
        <v>12</v>
      </c>
      <c r="M26178" t="s">
        <v>12</v>
      </c>
    </row>
    <row r="26179" spans="1:13" x14ac:dyDescent="0.25">
      <c r="A26179" t="s">
        <v>3605</v>
      </c>
      <c r="B26179" t="s">
        <v>1306</v>
      </c>
      <c r="C26179" t="s">
        <v>3928</v>
      </c>
      <c r="D26179" t="s">
        <v>3554</v>
      </c>
      <c r="E26179" t="s">
        <v>3587</v>
      </c>
      <c r="F26179">
        <v>2025</v>
      </c>
      <c r="G26179" t="s">
        <v>3578</v>
      </c>
      <c r="H26179" t="s">
        <v>14</v>
      </c>
      <c r="I26179" s="1">
        <v>45916.6158119213</v>
      </c>
      <c r="J26179" s="1">
        <v>45908</v>
      </c>
      <c r="K26179" t="s">
        <v>27</v>
      </c>
      <c r="L26179" t="s">
        <v>12</v>
      </c>
      <c r="M26179" t="s">
        <v>12</v>
      </c>
    </row>
    <row r="26180" spans="1:13" x14ac:dyDescent="0.25">
      <c r="A26180" t="s">
        <v>3605</v>
      </c>
      <c r="B26180" t="s">
        <v>1306</v>
      </c>
      <c r="C26180" t="s">
        <v>3928</v>
      </c>
      <c r="D26180" t="s">
        <v>3554</v>
      </c>
      <c r="E26180" t="s">
        <v>3587</v>
      </c>
      <c r="F26180">
        <v>2025</v>
      </c>
      <c r="G26180" t="s">
        <v>3578</v>
      </c>
      <c r="H26180" t="s">
        <v>15</v>
      </c>
      <c r="I26180" s="1">
        <v>45916.615811851851</v>
      </c>
      <c r="J26180" s="1">
        <v>45908</v>
      </c>
      <c r="K26180" t="s">
        <v>27</v>
      </c>
      <c r="L26180" t="s">
        <v>12</v>
      </c>
      <c r="M26180" t="s">
        <v>12</v>
      </c>
    </row>
    <row r="26181" spans="1:13" x14ac:dyDescent="0.25">
      <c r="A26181" t="s">
        <v>3605</v>
      </c>
      <c r="B26181" t="s">
        <v>1306</v>
      </c>
      <c r="C26181" t="s">
        <v>3928</v>
      </c>
      <c r="D26181" t="s">
        <v>3554</v>
      </c>
      <c r="E26181" t="s">
        <v>3587</v>
      </c>
      <c r="F26181">
        <v>2025</v>
      </c>
      <c r="G26181" t="s">
        <v>3578</v>
      </c>
      <c r="H26181" t="s">
        <v>16</v>
      </c>
      <c r="I26181" s="1">
        <v>45916.615811967589</v>
      </c>
      <c r="J26181" s="1">
        <v>45908</v>
      </c>
      <c r="K26181" t="s">
        <v>27</v>
      </c>
      <c r="L26181" t="s">
        <v>12</v>
      </c>
      <c r="M26181" t="s">
        <v>12</v>
      </c>
    </row>
    <row r="26182" spans="1:13" x14ac:dyDescent="0.25">
      <c r="A26182" t="s">
        <v>3605</v>
      </c>
      <c r="B26182" t="s">
        <v>1306</v>
      </c>
      <c r="C26182" t="s">
        <v>3928</v>
      </c>
      <c r="D26182" t="s">
        <v>3554</v>
      </c>
      <c r="E26182" t="s">
        <v>3587</v>
      </c>
      <c r="F26182">
        <v>2025</v>
      </c>
      <c r="G26182" t="s">
        <v>3578</v>
      </c>
      <c r="H26182" t="s">
        <v>17</v>
      </c>
      <c r="I26182" s="1">
        <v>45916.615812025462</v>
      </c>
      <c r="J26182" s="1">
        <v>45908</v>
      </c>
      <c r="K26182" t="s">
        <v>27</v>
      </c>
      <c r="L26182" t="s">
        <v>12</v>
      </c>
      <c r="M26182" t="s">
        <v>12</v>
      </c>
    </row>
    <row r="26183" spans="1:13" x14ac:dyDescent="0.25">
      <c r="A26183" t="s">
        <v>3605</v>
      </c>
      <c r="B26183" t="s">
        <v>1306</v>
      </c>
      <c r="C26183" t="s">
        <v>3928</v>
      </c>
      <c r="D26183" t="s">
        <v>3554</v>
      </c>
      <c r="E26183" t="s">
        <v>3587</v>
      </c>
      <c r="F26183">
        <v>2025</v>
      </c>
      <c r="G26183" t="s">
        <v>10</v>
      </c>
      <c r="H26183" t="s">
        <v>11</v>
      </c>
      <c r="J26183" s="1">
        <v>46038</v>
      </c>
      <c r="K26183" t="s">
        <v>3543</v>
      </c>
      <c r="L26183" t="s">
        <v>12</v>
      </c>
      <c r="M26183" t="s">
        <v>13</v>
      </c>
    </row>
    <row r="26184" spans="1:13" x14ac:dyDescent="0.25">
      <c r="A26184" t="s">
        <v>3605</v>
      </c>
      <c r="B26184" t="s">
        <v>1306</v>
      </c>
      <c r="C26184" t="s">
        <v>3928</v>
      </c>
      <c r="D26184" t="s">
        <v>3554</v>
      </c>
      <c r="E26184" t="s">
        <v>3587</v>
      </c>
      <c r="F26184">
        <v>2025</v>
      </c>
      <c r="G26184" t="s">
        <v>10</v>
      </c>
      <c r="H26184" t="s">
        <v>14</v>
      </c>
      <c r="J26184" s="1">
        <v>46038</v>
      </c>
      <c r="K26184" t="s">
        <v>3543</v>
      </c>
      <c r="L26184" t="s">
        <v>12</v>
      </c>
      <c r="M26184" t="s">
        <v>13</v>
      </c>
    </row>
    <row r="26185" spans="1:13" x14ac:dyDescent="0.25">
      <c r="A26185" t="s">
        <v>3605</v>
      </c>
      <c r="B26185" t="s">
        <v>1306</v>
      </c>
      <c r="C26185" t="s">
        <v>3928</v>
      </c>
      <c r="D26185" t="s">
        <v>3554</v>
      </c>
      <c r="E26185" t="s">
        <v>3587</v>
      </c>
      <c r="F26185">
        <v>2025</v>
      </c>
      <c r="G26185" t="s">
        <v>10</v>
      </c>
      <c r="H26185" t="s">
        <v>15</v>
      </c>
      <c r="J26185" s="1">
        <v>46038</v>
      </c>
      <c r="K26185" t="s">
        <v>3543</v>
      </c>
      <c r="L26185" t="s">
        <v>12</v>
      </c>
      <c r="M26185" t="s">
        <v>13</v>
      </c>
    </row>
    <row r="26186" spans="1:13" x14ac:dyDescent="0.25">
      <c r="A26186" t="s">
        <v>3605</v>
      </c>
      <c r="B26186" t="s">
        <v>1306</v>
      </c>
      <c r="C26186" t="s">
        <v>3928</v>
      </c>
      <c r="D26186" t="s">
        <v>3554</v>
      </c>
      <c r="E26186" t="s">
        <v>3587</v>
      </c>
      <c r="F26186">
        <v>2025</v>
      </c>
      <c r="G26186" t="s">
        <v>10</v>
      </c>
      <c r="H26186" t="s">
        <v>16</v>
      </c>
      <c r="J26186" s="1">
        <v>46038</v>
      </c>
      <c r="K26186" t="s">
        <v>3543</v>
      </c>
      <c r="L26186" t="s">
        <v>12</v>
      </c>
      <c r="M26186" t="s">
        <v>13</v>
      </c>
    </row>
    <row r="26187" spans="1:13" x14ac:dyDescent="0.25">
      <c r="A26187" t="s">
        <v>3605</v>
      </c>
      <c r="B26187" t="s">
        <v>1306</v>
      </c>
      <c r="C26187" t="s">
        <v>3928</v>
      </c>
      <c r="D26187" t="s">
        <v>3554</v>
      </c>
      <c r="E26187" t="s">
        <v>3587</v>
      </c>
      <c r="F26187">
        <v>2025</v>
      </c>
      <c r="G26187" t="s">
        <v>10</v>
      </c>
      <c r="H26187" t="s">
        <v>17</v>
      </c>
      <c r="J26187" s="1">
        <v>46038</v>
      </c>
      <c r="K26187" t="s">
        <v>3543</v>
      </c>
      <c r="L26187" t="s">
        <v>12</v>
      </c>
      <c r="M26187" t="s">
        <v>13</v>
      </c>
    </row>
    <row r="26188" spans="1:13" x14ac:dyDescent="0.25">
      <c r="A26188" t="s">
        <v>3605</v>
      </c>
      <c r="B26188" t="s">
        <v>1306</v>
      </c>
      <c r="C26188" t="s">
        <v>3929</v>
      </c>
      <c r="D26188" t="s">
        <v>3554</v>
      </c>
      <c r="E26188" t="s">
        <v>3587</v>
      </c>
      <c r="F26188">
        <v>2025</v>
      </c>
      <c r="G26188" t="s">
        <v>3573</v>
      </c>
      <c r="H26188" t="s">
        <v>11</v>
      </c>
      <c r="I26188" s="1">
        <v>46098.381291412035</v>
      </c>
      <c r="J26188" s="1">
        <v>45784</v>
      </c>
      <c r="K26188" t="s">
        <v>27</v>
      </c>
      <c r="L26188" t="s">
        <v>12</v>
      </c>
      <c r="M26188" t="s">
        <v>12</v>
      </c>
    </row>
    <row r="26189" spans="1:13" x14ac:dyDescent="0.25">
      <c r="A26189" t="s">
        <v>3605</v>
      </c>
      <c r="B26189" t="s">
        <v>1306</v>
      </c>
      <c r="C26189" t="s">
        <v>3929</v>
      </c>
      <c r="D26189" t="s">
        <v>3554</v>
      </c>
      <c r="E26189" t="s">
        <v>3587</v>
      </c>
      <c r="F26189">
        <v>2025</v>
      </c>
      <c r="G26189" t="s">
        <v>3573</v>
      </c>
      <c r="H26189" t="s">
        <v>14</v>
      </c>
      <c r="I26189" s="1">
        <v>46098.381291574071</v>
      </c>
      <c r="J26189" s="1">
        <v>45784</v>
      </c>
      <c r="K26189" t="s">
        <v>27</v>
      </c>
      <c r="L26189" t="s">
        <v>12</v>
      </c>
      <c r="M26189" t="s">
        <v>12</v>
      </c>
    </row>
    <row r="26190" spans="1:13" x14ac:dyDescent="0.25">
      <c r="A26190" t="s">
        <v>3605</v>
      </c>
      <c r="B26190" t="s">
        <v>1306</v>
      </c>
      <c r="C26190" t="s">
        <v>3929</v>
      </c>
      <c r="D26190" t="s">
        <v>3554</v>
      </c>
      <c r="E26190" t="s">
        <v>3587</v>
      </c>
      <c r="F26190">
        <v>2025</v>
      </c>
      <c r="G26190" t="s">
        <v>3573</v>
      </c>
      <c r="H26190" t="s">
        <v>15</v>
      </c>
      <c r="I26190" s="1">
        <v>46098.381291481484</v>
      </c>
      <c r="J26190" s="1">
        <v>45784</v>
      </c>
      <c r="K26190" t="s">
        <v>27</v>
      </c>
      <c r="L26190" t="s">
        <v>12</v>
      </c>
      <c r="M26190" t="s">
        <v>12</v>
      </c>
    </row>
    <row r="26191" spans="1:13" x14ac:dyDescent="0.25">
      <c r="A26191" t="s">
        <v>3605</v>
      </c>
      <c r="B26191" t="s">
        <v>1306</v>
      </c>
      <c r="C26191" t="s">
        <v>3929</v>
      </c>
      <c r="D26191" t="s">
        <v>3554</v>
      </c>
      <c r="E26191" t="s">
        <v>3587</v>
      </c>
      <c r="F26191">
        <v>2025</v>
      </c>
      <c r="G26191" t="s">
        <v>3573</v>
      </c>
      <c r="H26191" t="s">
        <v>16</v>
      </c>
      <c r="I26191" s="1">
        <v>46098.381291666665</v>
      </c>
      <c r="J26191" s="1">
        <v>45784</v>
      </c>
      <c r="K26191" t="s">
        <v>27</v>
      </c>
      <c r="L26191" t="s">
        <v>12</v>
      </c>
      <c r="M26191" t="s">
        <v>12</v>
      </c>
    </row>
    <row r="26192" spans="1:13" x14ac:dyDescent="0.25">
      <c r="A26192" t="s">
        <v>3605</v>
      </c>
      <c r="B26192" t="s">
        <v>1306</v>
      </c>
      <c r="C26192" t="s">
        <v>3929</v>
      </c>
      <c r="D26192" t="s">
        <v>3554</v>
      </c>
      <c r="E26192" t="s">
        <v>3587</v>
      </c>
      <c r="F26192">
        <v>2025</v>
      </c>
      <c r="G26192" t="s">
        <v>3573</v>
      </c>
      <c r="H26192" t="s">
        <v>17</v>
      </c>
      <c r="I26192" s="1">
        <v>46098.381291759259</v>
      </c>
      <c r="J26192" s="1">
        <v>45784</v>
      </c>
      <c r="K26192" t="s">
        <v>27</v>
      </c>
      <c r="L26192" t="s">
        <v>12</v>
      </c>
      <c r="M26192" t="s">
        <v>12</v>
      </c>
    </row>
    <row r="26193" spans="1:13" x14ac:dyDescent="0.25">
      <c r="A26193" t="s">
        <v>3605</v>
      </c>
      <c r="B26193" t="s">
        <v>1306</v>
      </c>
      <c r="C26193" t="s">
        <v>3929</v>
      </c>
      <c r="D26193" t="s">
        <v>3554</v>
      </c>
      <c r="E26193" t="s">
        <v>3587</v>
      </c>
      <c r="F26193">
        <v>2025</v>
      </c>
      <c r="G26193" t="s">
        <v>3578</v>
      </c>
      <c r="H26193" t="s">
        <v>11</v>
      </c>
      <c r="I26193" s="1">
        <v>46098.381291446756</v>
      </c>
      <c r="J26193" s="1">
        <v>45908</v>
      </c>
      <c r="K26193" t="s">
        <v>27</v>
      </c>
      <c r="L26193" t="s">
        <v>12</v>
      </c>
      <c r="M26193" t="s">
        <v>12</v>
      </c>
    </row>
    <row r="26194" spans="1:13" x14ac:dyDescent="0.25">
      <c r="A26194" t="s">
        <v>3605</v>
      </c>
      <c r="B26194" t="s">
        <v>1306</v>
      </c>
      <c r="C26194" t="s">
        <v>3929</v>
      </c>
      <c r="D26194" t="s">
        <v>3554</v>
      </c>
      <c r="E26194" t="s">
        <v>3587</v>
      </c>
      <c r="F26194">
        <v>2025</v>
      </c>
      <c r="G26194" t="s">
        <v>3578</v>
      </c>
      <c r="H26194" t="s">
        <v>14</v>
      </c>
      <c r="I26194" s="1">
        <v>46098.381291608799</v>
      </c>
      <c r="J26194" s="1">
        <v>45908</v>
      </c>
      <c r="K26194" t="s">
        <v>27</v>
      </c>
      <c r="L26194" t="s">
        <v>12</v>
      </c>
      <c r="M26194" t="s">
        <v>12</v>
      </c>
    </row>
    <row r="26195" spans="1:13" x14ac:dyDescent="0.25">
      <c r="A26195" t="s">
        <v>3605</v>
      </c>
      <c r="B26195" t="s">
        <v>1306</v>
      </c>
      <c r="C26195" t="s">
        <v>3929</v>
      </c>
      <c r="D26195" t="s">
        <v>3554</v>
      </c>
      <c r="E26195" t="s">
        <v>3587</v>
      </c>
      <c r="F26195">
        <v>2025</v>
      </c>
      <c r="G26195" t="s">
        <v>3578</v>
      </c>
      <c r="H26195" t="s">
        <v>15</v>
      </c>
      <c r="I26195" s="1">
        <v>46098.381291516205</v>
      </c>
      <c r="J26195" s="1">
        <v>45908</v>
      </c>
      <c r="K26195" t="s">
        <v>27</v>
      </c>
      <c r="L26195" t="s">
        <v>12</v>
      </c>
      <c r="M26195" t="s">
        <v>12</v>
      </c>
    </row>
    <row r="26196" spans="1:13" x14ac:dyDescent="0.25">
      <c r="A26196" t="s">
        <v>3605</v>
      </c>
      <c r="B26196" t="s">
        <v>1306</v>
      </c>
      <c r="C26196" t="s">
        <v>3929</v>
      </c>
      <c r="D26196" t="s">
        <v>3554</v>
      </c>
      <c r="E26196" t="s">
        <v>3587</v>
      </c>
      <c r="F26196">
        <v>2025</v>
      </c>
      <c r="G26196" t="s">
        <v>3578</v>
      </c>
      <c r="H26196" t="s">
        <v>16</v>
      </c>
      <c r="I26196" s="1">
        <v>46098.381291701386</v>
      </c>
      <c r="J26196" s="1">
        <v>45908</v>
      </c>
      <c r="K26196" t="s">
        <v>27</v>
      </c>
      <c r="L26196" t="s">
        <v>12</v>
      </c>
      <c r="M26196" t="s">
        <v>12</v>
      </c>
    </row>
    <row r="26197" spans="1:13" x14ac:dyDescent="0.25">
      <c r="A26197" t="s">
        <v>3605</v>
      </c>
      <c r="B26197" t="s">
        <v>1306</v>
      </c>
      <c r="C26197" t="s">
        <v>3929</v>
      </c>
      <c r="D26197" t="s">
        <v>3554</v>
      </c>
      <c r="E26197" t="s">
        <v>3587</v>
      </c>
      <c r="F26197">
        <v>2025</v>
      </c>
      <c r="G26197" t="s">
        <v>3578</v>
      </c>
      <c r="H26197" t="s">
        <v>17</v>
      </c>
      <c r="I26197" s="1">
        <v>46098.381291805556</v>
      </c>
      <c r="J26197" s="1">
        <v>45908</v>
      </c>
      <c r="K26197" t="s">
        <v>27</v>
      </c>
      <c r="L26197" t="s">
        <v>12</v>
      </c>
      <c r="M26197" t="s">
        <v>12</v>
      </c>
    </row>
    <row r="26198" spans="1:13" x14ac:dyDescent="0.25">
      <c r="A26198" t="s">
        <v>3605</v>
      </c>
      <c r="B26198" t="s">
        <v>1306</v>
      </c>
      <c r="C26198" t="s">
        <v>3929</v>
      </c>
      <c r="D26198" t="s">
        <v>3554</v>
      </c>
      <c r="E26198" t="s">
        <v>3587</v>
      </c>
      <c r="F26198">
        <v>2025</v>
      </c>
      <c r="G26198" t="s">
        <v>10</v>
      </c>
      <c r="H26198" t="s">
        <v>11</v>
      </c>
      <c r="I26198" s="1">
        <v>46098.381291365738</v>
      </c>
      <c r="J26198" s="1">
        <v>46038</v>
      </c>
      <c r="K26198" t="s">
        <v>27</v>
      </c>
      <c r="L26198" t="s">
        <v>12</v>
      </c>
      <c r="M26198" t="s">
        <v>12</v>
      </c>
    </row>
    <row r="26199" spans="1:13" x14ac:dyDescent="0.25">
      <c r="A26199" t="s">
        <v>3605</v>
      </c>
      <c r="B26199" t="s">
        <v>1306</v>
      </c>
      <c r="C26199" t="s">
        <v>3929</v>
      </c>
      <c r="D26199" t="s">
        <v>3554</v>
      </c>
      <c r="E26199" t="s">
        <v>3587</v>
      </c>
      <c r="F26199">
        <v>2025</v>
      </c>
      <c r="G26199" t="s">
        <v>10</v>
      </c>
      <c r="H26199" t="s">
        <v>14</v>
      </c>
      <c r="I26199" s="1">
        <v>46098.38129164352</v>
      </c>
      <c r="J26199" s="1">
        <v>46038</v>
      </c>
      <c r="K26199" t="s">
        <v>27</v>
      </c>
      <c r="L26199" t="s">
        <v>12</v>
      </c>
      <c r="M26199" t="s">
        <v>12</v>
      </c>
    </row>
    <row r="26200" spans="1:13" x14ac:dyDescent="0.25">
      <c r="A26200" t="s">
        <v>3605</v>
      </c>
      <c r="B26200" t="s">
        <v>1306</v>
      </c>
      <c r="C26200" t="s">
        <v>3929</v>
      </c>
      <c r="D26200" t="s">
        <v>3554</v>
      </c>
      <c r="E26200" t="s">
        <v>3587</v>
      </c>
      <c r="F26200">
        <v>2025</v>
      </c>
      <c r="G26200" t="s">
        <v>10</v>
      </c>
      <c r="H26200" t="s">
        <v>15</v>
      </c>
      <c r="I26200" s="1">
        <v>46098.381291550926</v>
      </c>
      <c r="J26200" s="1">
        <v>46038</v>
      </c>
      <c r="K26200" t="s">
        <v>27</v>
      </c>
      <c r="L26200" t="s">
        <v>12</v>
      </c>
      <c r="M26200" t="s">
        <v>12</v>
      </c>
    </row>
    <row r="26201" spans="1:13" x14ac:dyDescent="0.25">
      <c r="A26201" t="s">
        <v>3605</v>
      </c>
      <c r="B26201" t="s">
        <v>1306</v>
      </c>
      <c r="C26201" t="s">
        <v>3929</v>
      </c>
      <c r="D26201" t="s">
        <v>3554</v>
      </c>
      <c r="E26201" t="s">
        <v>3587</v>
      </c>
      <c r="F26201">
        <v>2025</v>
      </c>
      <c r="G26201" t="s">
        <v>10</v>
      </c>
      <c r="H26201" t="s">
        <v>16</v>
      </c>
      <c r="I26201" s="1">
        <v>46098.381291736114</v>
      </c>
      <c r="J26201" s="1">
        <v>46038</v>
      </c>
      <c r="K26201" t="s">
        <v>27</v>
      </c>
      <c r="L26201" t="s">
        <v>12</v>
      </c>
      <c r="M26201" t="s">
        <v>12</v>
      </c>
    </row>
    <row r="26202" spans="1:13" x14ac:dyDescent="0.25">
      <c r="A26202" t="s">
        <v>3605</v>
      </c>
      <c r="B26202" t="s">
        <v>1306</v>
      </c>
      <c r="C26202" t="s">
        <v>3929</v>
      </c>
      <c r="D26202" t="s">
        <v>3554</v>
      </c>
      <c r="E26202" t="s">
        <v>3587</v>
      </c>
      <c r="F26202">
        <v>2025</v>
      </c>
      <c r="G26202" t="s">
        <v>10</v>
      </c>
      <c r="H26202" t="s">
        <v>17</v>
      </c>
      <c r="I26202" s="1">
        <v>46098.3812918287</v>
      </c>
      <c r="J26202" s="1">
        <v>46038</v>
      </c>
      <c r="K26202" t="s">
        <v>27</v>
      </c>
      <c r="L26202" t="s">
        <v>12</v>
      </c>
      <c r="M26202" t="s">
        <v>12</v>
      </c>
    </row>
    <row r="26203" spans="1:13" x14ac:dyDescent="0.25">
      <c r="A26203" t="s">
        <v>3605</v>
      </c>
      <c r="B26203" t="s">
        <v>1306</v>
      </c>
      <c r="C26203" t="s">
        <v>3930</v>
      </c>
      <c r="D26203" t="s">
        <v>3554</v>
      </c>
      <c r="E26203" t="s">
        <v>3587</v>
      </c>
      <c r="F26203">
        <v>2025</v>
      </c>
      <c r="G26203" t="s">
        <v>3573</v>
      </c>
      <c r="H26203" t="s">
        <v>11</v>
      </c>
      <c r="I26203" s="1">
        <v>45832.413195173613</v>
      </c>
      <c r="J26203" s="1">
        <v>45784</v>
      </c>
      <c r="K26203" t="s">
        <v>27</v>
      </c>
      <c r="L26203" t="s">
        <v>12</v>
      </c>
      <c r="M26203" t="s">
        <v>12</v>
      </c>
    </row>
    <row r="26204" spans="1:13" x14ac:dyDescent="0.25">
      <c r="A26204" t="s">
        <v>3605</v>
      </c>
      <c r="B26204" t="s">
        <v>1306</v>
      </c>
      <c r="C26204" t="s">
        <v>3930</v>
      </c>
      <c r="D26204" t="s">
        <v>3554</v>
      </c>
      <c r="E26204" t="s">
        <v>3587</v>
      </c>
      <c r="F26204">
        <v>2025</v>
      </c>
      <c r="G26204" t="s">
        <v>3573</v>
      </c>
      <c r="H26204" t="s">
        <v>14</v>
      </c>
      <c r="I26204" s="1">
        <v>45832.41319521991</v>
      </c>
      <c r="J26204" s="1">
        <v>45784</v>
      </c>
      <c r="K26204" t="s">
        <v>27</v>
      </c>
      <c r="L26204" t="s">
        <v>12</v>
      </c>
      <c r="M26204" t="s">
        <v>12</v>
      </c>
    </row>
    <row r="26205" spans="1:13" x14ac:dyDescent="0.25">
      <c r="A26205" t="s">
        <v>3605</v>
      </c>
      <c r="B26205" t="s">
        <v>1306</v>
      </c>
      <c r="C26205" t="s">
        <v>3930</v>
      </c>
      <c r="D26205" t="s">
        <v>3554</v>
      </c>
      <c r="E26205" t="s">
        <v>3587</v>
      </c>
      <c r="F26205">
        <v>2025</v>
      </c>
      <c r="G26205" t="s">
        <v>3573</v>
      </c>
      <c r="H26205" t="s">
        <v>15</v>
      </c>
      <c r="J26205" s="1">
        <v>45784</v>
      </c>
      <c r="K26205" t="s">
        <v>3543</v>
      </c>
      <c r="L26205" t="s">
        <v>12</v>
      </c>
      <c r="M26205" t="s">
        <v>13</v>
      </c>
    </row>
    <row r="26206" spans="1:13" x14ac:dyDescent="0.25">
      <c r="A26206" t="s">
        <v>3605</v>
      </c>
      <c r="B26206" t="s">
        <v>1306</v>
      </c>
      <c r="C26206" t="s">
        <v>3930</v>
      </c>
      <c r="D26206" t="s">
        <v>3554</v>
      </c>
      <c r="E26206" t="s">
        <v>3587</v>
      </c>
      <c r="F26206">
        <v>2025</v>
      </c>
      <c r="G26206" t="s">
        <v>3573</v>
      </c>
      <c r="H26206" t="s">
        <v>16</v>
      </c>
      <c r="I26206" s="1">
        <v>45832.413195277775</v>
      </c>
      <c r="J26206" s="1">
        <v>45784</v>
      </c>
      <c r="K26206" t="s">
        <v>27</v>
      </c>
      <c r="L26206" t="s">
        <v>12</v>
      </c>
      <c r="M26206" t="s">
        <v>12</v>
      </c>
    </row>
    <row r="26207" spans="1:13" x14ac:dyDescent="0.25">
      <c r="A26207" t="s">
        <v>3605</v>
      </c>
      <c r="B26207" t="s">
        <v>1306</v>
      </c>
      <c r="C26207" t="s">
        <v>3930</v>
      </c>
      <c r="D26207" t="s">
        <v>3554</v>
      </c>
      <c r="E26207" t="s">
        <v>3587</v>
      </c>
      <c r="F26207">
        <v>2025</v>
      </c>
      <c r="G26207" t="s">
        <v>3573</v>
      </c>
      <c r="H26207" t="s">
        <v>17</v>
      </c>
      <c r="I26207" s="1">
        <v>45832.413195312503</v>
      </c>
      <c r="J26207" s="1">
        <v>45784</v>
      </c>
      <c r="K26207" t="s">
        <v>27</v>
      </c>
      <c r="L26207" t="s">
        <v>12</v>
      </c>
      <c r="M26207" t="s">
        <v>12</v>
      </c>
    </row>
    <row r="26208" spans="1:13" x14ac:dyDescent="0.25">
      <c r="A26208" t="s">
        <v>3605</v>
      </c>
      <c r="B26208" t="s">
        <v>1306</v>
      </c>
      <c r="C26208" t="s">
        <v>3930</v>
      </c>
      <c r="D26208" t="s">
        <v>3554</v>
      </c>
      <c r="E26208" t="s">
        <v>3587</v>
      </c>
      <c r="F26208">
        <v>2025</v>
      </c>
      <c r="G26208" t="s">
        <v>3578</v>
      </c>
      <c r="H26208" t="s">
        <v>11</v>
      </c>
      <c r="I26208" s="1">
        <v>46041.671985219909</v>
      </c>
      <c r="J26208" s="1">
        <v>45908</v>
      </c>
      <c r="K26208" t="s">
        <v>27</v>
      </c>
      <c r="L26208" t="s">
        <v>12</v>
      </c>
      <c r="M26208" t="s">
        <v>12</v>
      </c>
    </row>
    <row r="26209" spans="1:13" x14ac:dyDescent="0.25">
      <c r="A26209" t="s">
        <v>3605</v>
      </c>
      <c r="B26209" t="s">
        <v>1306</v>
      </c>
      <c r="C26209" t="s">
        <v>3930</v>
      </c>
      <c r="D26209" t="s">
        <v>3554</v>
      </c>
      <c r="E26209" t="s">
        <v>3587</v>
      </c>
      <c r="F26209">
        <v>2025</v>
      </c>
      <c r="G26209" t="s">
        <v>3578</v>
      </c>
      <c r="H26209" t="s">
        <v>14</v>
      </c>
      <c r="I26209" s="1">
        <v>46041.67553216435</v>
      </c>
      <c r="J26209" s="1">
        <v>45908</v>
      </c>
      <c r="K26209" t="s">
        <v>27</v>
      </c>
      <c r="L26209" t="s">
        <v>12</v>
      </c>
      <c r="M26209" t="s">
        <v>12</v>
      </c>
    </row>
    <row r="26210" spans="1:13" x14ac:dyDescent="0.25">
      <c r="A26210" t="s">
        <v>3605</v>
      </c>
      <c r="B26210" t="s">
        <v>1306</v>
      </c>
      <c r="C26210" t="s">
        <v>3930</v>
      </c>
      <c r="D26210" t="s">
        <v>3554</v>
      </c>
      <c r="E26210" t="s">
        <v>3587</v>
      </c>
      <c r="F26210">
        <v>2025</v>
      </c>
      <c r="G26210" t="s">
        <v>3578</v>
      </c>
      <c r="H26210" t="s">
        <v>15</v>
      </c>
      <c r="J26210" s="1">
        <v>45908</v>
      </c>
      <c r="K26210" t="s">
        <v>3543</v>
      </c>
      <c r="L26210" t="s">
        <v>12</v>
      </c>
      <c r="M26210" t="s">
        <v>13</v>
      </c>
    </row>
    <row r="26211" spans="1:13" x14ac:dyDescent="0.25">
      <c r="A26211" t="s">
        <v>3605</v>
      </c>
      <c r="B26211" t="s">
        <v>1306</v>
      </c>
      <c r="C26211" t="s">
        <v>3930</v>
      </c>
      <c r="D26211" t="s">
        <v>3554</v>
      </c>
      <c r="E26211" t="s">
        <v>3587</v>
      </c>
      <c r="F26211">
        <v>2025</v>
      </c>
      <c r="G26211" t="s">
        <v>3578</v>
      </c>
      <c r="H26211" t="s">
        <v>16</v>
      </c>
      <c r="I26211" s="1">
        <v>46041.675532245368</v>
      </c>
      <c r="J26211" s="1">
        <v>45908</v>
      </c>
      <c r="K26211" t="s">
        <v>27</v>
      </c>
      <c r="L26211" t="s">
        <v>12</v>
      </c>
      <c r="M26211" t="s">
        <v>12</v>
      </c>
    </row>
    <row r="26212" spans="1:13" x14ac:dyDescent="0.25">
      <c r="A26212" t="s">
        <v>3605</v>
      </c>
      <c r="B26212" t="s">
        <v>1306</v>
      </c>
      <c r="C26212" t="s">
        <v>3930</v>
      </c>
      <c r="D26212" t="s">
        <v>3554</v>
      </c>
      <c r="E26212" t="s">
        <v>3587</v>
      </c>
      <c r="F26212">
        <v>2025</v>
      </c>
      <c r="G26212" t="s">
        <v>3578</v>
      </c>
      <c r="H26212" t="s">
        <v>17</v>
      </c>
      <c r="I26212" s="1">
        <v>46041.675532303241</v>
      </c>
      <c r="J26212" s="1">
        <v>45908</v>
      </c>
      <c r="K26212" t="s">
        <v>27</v>
      </c>
      <c r="L26212" t="s">
        <v>12</v>
      </c>
      <c r="M26212" t="s">
        <v>12</v>
      </c>
    </row>
    <row r="26213" spans="1:13" x14ac:dyDescent="0.25">
      <c r="A26213" t="s">
        <v>3605</v>
      </c>
      <c r="B26213" t="s">
        <v>1306</v>
      </c>
      <c r="C26213" t="s">
        <v>3930</v>
      </c>
      <c r="D26213" t="s">
        <v>3554</v>
      </c>
      <c r="E26213" t="s">
        <v>3587</v>
      </c>
      <c r="F26213">
        <v>2025</v>
      </c>
      <c r="G26213" t="s">
        <v>10</v>
      </c>
      <c r="H26213" t="s">
        <v>11</v>
      </c>
      <c r="I26213" s="1">
        <v>46041.672634548609</v>
      </c>
      <c r="J26213" s="1">
        <v>46038</v>
      </c>
      <c r="K26213" t="s">
        <v>27</v>
      </c>
      <c r="L26213" t="s">
        <v>12</v>
      </c>
      <c r="M26213" t="s">
        <v>12</v>
      </c>
    </row>
    <row r="26214" spans="1:13" x14ac:dyDescent="0.25">
      <c r="A26214" t="s">
        <v>3605</v>
      </c>
      <c r="B26214" t="s">
        <v>1306</v>
      </c>
      <c r="C26214" t="s">
        <v>3930</v>
      </c>
      <c r="D26214" t="s">
        <v>3554</v>
      </c>
      <c r="E26214" t="s">
        <v>3587</v>
      </c>
      <c r="F26214">
        <v>2025</v>
      </c>
      <c r="G26214" t="s">
        <v>10</v>
      </c>
      <c r="H26214" t="s">
        <v>14</v>
      </c>
      <c r="I26214" s="1">
        <v>46041.675532210647</v>
      </c>
      <c r="J26214" s="1">
        <v>46038</v>
      </c>
      <c r="K26214" t="s">
        <v>27</v>
      </c>
      <c r="L26214" t="s">
        <v>12</v>
      </c>
      <c r="M26214" t="s">
        <v>12</v>
      </c>
    </row>
    <row r="26215" spans="1:13" x14ac:dyDescent="0.25">
      <c r="A26215" t="s">
        <v>3605</v>
      </c>
      <c r="B26215" t="s">
        <v>1306</v>
      </c>
      <c r="C26215" t="s">
        <v>3930</v>
      </c>
      <c r="D26215" t="s">
        <v>3554</v>
      </c>
      <c r="E26215" t="s">
        <v>3587</v>
      </c>
      <c r="F26215">
        <v>2025</v>
      </c>
      <c r="G26215" t="s">
        <v>10</v>
      </c>
      <c r="H26215" t="s">
        <v>15</v>
      </c>
      <c r="J26215" s="1">
        <v>46038</v>
      </c>
      <c r="K26215" t="s">
        <v>3543</v>
      </c>
      <c r="L26215" t="s">
        <v>12</v>
      </c>
      <c r="M26215" t="s">
        <v>13</v>
      </c>
    </row>
    <row r="26216" spans="1:13" x14ac:dyDescent="0.25">
      <c r="A26216" t="s">
        <v>3605</v>
      </c>
      <c r="B26216" t="s">
        <v>1306</v>
      </c>
      <c r="C26216" t="s">
        <v>3930</v>
      </c>
      <c r="D26216" t="s">
        <v>3554</v>
      </c>
      <c r="E26216" t="s">
        <v>3587</v>
      </c>
      <c r="F26216">
        <v>2025</v>
      </c>
      <c r="G26216" t="s">
        <v>10</v>
      </c>
      <c r="H26216" t="s">
        <v>16</v>
      </c>
      <c r="I26216" s="1">
        <v>46041.675532280089</v>
      </c>
      <c r="J26216" s="1">
        <v>46038</v>
      </c>
      <c r="K26216" t="s">
        <v>27</v>
      </c>
      <c r="L26216" t="s">
        <v>12</v>
      </c>
      <c r="M26216" t="s">
        <v>12</v>
      </c>
    </row>
    <row r="26217" spans="1:13" x14ac:dyDescent="0.25">
      <c r="A26217" t="s">
        <v>3605</v>
      </c>
      <c r="B26217" t="s">
        <v>1306</v>
      </c>
      <c r="C26217" t="s">
        <v>3930</v>
      </c>
      <c r="D26217" t="s">
        <v>3554</v>
      </c>
      <c r="E26217" t="s">
        <v>3587</v>
      </c>
      <c r="F26217">
        <v>2025</v>
      </c>
      <c r="G26217" t="s">
        <v>10</v>
      </c>
      <c r="H26217" t="s">
        <v>17</v>
      </c>
      <c r="I26217" s="1">
        <v>46041.675532337962</v>
      </c>
      <c r="J26217" s="1">
        <v>46038</v>
      </c>
      <c r="K26217" t="s">
        <v>27</v>
      </c>
      <c r="L26217" t="s">
        <v>12</v>
      </c>
      <c r="M26217" t="s">
        <v>12</v>
      </c>
    </row>
    <row r="26218" spans="1:13" x14ac:dyDescent="0.25">
      <c r="A26218" t="s">
        <v>3605</v>
      </c>
      <c r="B26218" t="s">
        <v>1306</v>
      </c>
      <c r="C26218" t="s">
        <v>3931</v>
      </c>
      <c r="D26218" t="s">
        <v>3554</v>
      </c>
      <c r="E26218" t="s">
        <v>3587</v>
      </c>
      <c r="F26218">
        <v>2025</v>
      </c>
      <c r="G26218" t="s">
        <v>3573</v>
      </c>
      <c r="H26218" t="s">
        <v>11</v>
      </c>
      <c r="J26218" s="1">
        <v>45784</v>
      </c>
      <c r="K26218" t="s">
        <v>3543</v>
      </c>
      <c r="L26218" t="s">
        <v>12</v>
      </c>
      <c r="M26218" t="s">
        <v>13</v>
      </c>
    </row>
    <row r="26219" spans="1:13" x14ac:dyDescent="0.25">
      <c r="A26219" t="s">
        <v>3605</v>
      </c>
      <c r="B26219" t="s">
        <v>1306</v>
      </c>
      <c r="C26219" t="s">
        <v>3931</v>
      </c>
      <c r="D26219" t="s">
        <v>3554</v>
      </c>
      <c r="E26219" t="s">
        <v>3587</v>
      </c>
      <c r="F26219">
        <v>2025</v>
      </c>
      <c r="G26219" t="s">
        <v>3573</v>
      </c>
      <c r="H26219" t="s">
        <v>14</v>
      </c>
      <c r="J26219" s="1">
        <v>45784</v>
      </c>
      <c r="K26219" t="s">
        <v>3543</v>
      </c>
      <c r="L26219" t="s">
        <v>12</v>
      </c>
      <c r="M26219" t="s">
        <v>13</v>
      </c>
    </row>
    <row r="26220" spans="1:13" x14ac:dyDescent="0.25">
      <c r="A26220" t="s">
        <v>3605</v>
      </c>
      <c r="B26220" t="s">
        <v>1306</v>
      </c>
      <c r="C26220" t="s">
        <v>3931</v>
      </c>
      <c r="D26220" t="s">
        <v>3554</v>
      </c>
      <c r="E26220" t="s">
        <v>3587</v>
      </c>
      <c r="F26220">
        <v>2025</v>
      </c>
      <c r="G26220" t="s">
        <v>3573</v>
      </c>
      <c r="H26220" t="s">
        <v>15</v>
      </c>
      <c r="J26220" s="1">
        <v>45784</v>
      </c>
      <c r="K26220" t="s">
        <v>3543</v>
      </c>
      <c r="L26220" t="s">
        <v>12</v>
      </c>
      <c r="M26220" t="s">
        <v>13</v>
      </c>
    </row>
    <row r="26221" spans="1:13" x14ac:dyDescent="0.25">
      <c r="A26221" t="s">
        <v>3605</v>
      </c>
      <c r="B26221" t="s">
        <v>1306</v>
      </c>
      <c r="C26221" t="s">
        <v>3931</v>
      </c>
      <c r="D26221" t="s">
        <v>3554</v>
      </c>
      <c r="E26221" t="s">
        <v>3587</v>
      </c>
      <c r="F26221">
        <v>2025</v>
      </c>
      <c r="G26221" t="s">
        <v>3573</v>
      </c>
      <c r="H26221" t="s">
        <v>16</v>
      </c>
      <c r="J26221" s="1">
        <v>45784</v>
      </c>
      <c r="K26221" t="s">
        <v>3543</v>
      </c>
      <c r="L26221" t="s">
        <v>12</v>
      </c>
      <c r="M26221" t="s">
        <v>13</v>
      </c>
    </row>
    <row r="26222" spans="1:13" x14ac:dyDescent="0.25">
      <c r="A26222" t="s">
        <v>3605</v>
      </c>
      <c r="B26222" t="s">
        <v>1306</v>
      </c>
      <c r="C26222" t="s">
        <v>3931</v>
      </c>
      <c r="D26222" t="s">
        <v>3554</v>
      </c>
      <c r="E26222" t="s">
        <v>3587</v>
      </c>
      <c r="F26222">
        <v>2025</v>
      </c>
      <c r="G26222" t="s">
        <v>3573</v>
      </c>
      <c r="H26222" t="s">
        <v>17</v>
      </c>
      <c r="J26222" s="1">
        <v>45784</v>
      </c>
      <c r="K26222" t="s">
        <v>3543</v>
      </c>
      <c r="L26222" t="s">
        <v>12</v>
      </c>
      <c r="M26222" t="s">
        <v>13</v>
      </c>
    </row>
    <row r="26223" spans="1:13" x14ac:dyDescent="0.25">
      <c r="A26223" t="s">
        <v>3605</v>
      </c>
      <c r="B26223" t="s">
        <v>1306</v>
      </c>
      <c r="C26223" t="s">
        <v>3931</v>
      </c>
      <c r="D26223" t="s">
        <v>3554</v>
      </c>
      <c r="E26223" t="s">
        <v>3587</v>
      </c>
      <c r="F26223">
        <v>2025</v>
      </c>
      <c r="G26223" t="s">
        <v>3578</v>
      </c>
      <c r="H26223" t="s">
        <v>11</v>
      </c>
      <c r="J26223" s="1">
        <v>45908</v>
      </c>
      <c r="K26223" t="s">
        <v>3543</v>
      </c>
      <c r="L26223" t="s">
        <v>12</v>
      </c>
      <c r="M26223" t="s">
        <v>13</v>
      </c>
    </row>
    <row r="26224" spans="1:13" x14ac:dyDescent="0.25">
      <c r="A26224" t="s">
        <v>3605</v>
      </c>
      <c r="B26224" t="s">
        <v>1306</v>
      </c>
      <c r="C26224" t="s">
        <v>3931</v>
      </c>
      <c r="D26224" t="s">
        <v>3554</v>
      </c>
      <c r="E26224" t="s">
        <v>3587</v>
      </c>
      <c r="F26224">
        <v>2025</v>
      </c>
      <c r="G26224" t="s">
        <v>3578</v>
      </c>
      <c r="H26224" t="s">
        <v>14</v>
      </c>
      <c r="J26224" s="1">
        <v>45908</v>
      </c>
      <c r="K26224" t="s">
        <v>3543</v>
      </c>
      <c r="L26224" t="s">
        <v>12</v>
      </c>
      <c r="M26224" t="s">
        <v>13</v>
      </c>
    </row>
    <row r="26225" spans="1:13" x14ac:dyDescent="0.25">
      <c r="A26225" t="s">
        <v>3605</v>
      </c>
      <c r="B26225" t="s">
        <v>1306</v>
      </c>
      <c r="C26225" t="s">
        <v>3931</v>
      </c>
      <c r="D26225" t="s">
        <v>3554</v>
      </c>
      <c r="E26225" t="s">
        <v>3587</v>
      </c>
      <c r="F26225">
        <v>2025</v>
      </c>
      <c r="G26225" t="s">
        <v>3578</v>
      </c>
      <c r="H26225" t="s">
        <v>15</v>
      </c>
      <c r="J26225" s="1">
        <v>45908</v>
      </c>
      <c r="K26225" t="s">
        <v>3543</v>
      </c>
      <c r="L26225" t="s">
        <v>12</v>
      </c>
      <c r="M26225" t="s">
        <v>13</v>
      </c>
    </row>
    <row r="26226" spans="1:13" x14ac:dyDescent="0.25">
      <c r="A26226" t="s">
        <v>3605</v>
      </c>
      <c r="B26226" t="s">
        <v>1306</v>
      </c>
      <c r="C26226" t="s">
        <v>3931</v>
      </c>
      <c r="D26226" t="s">
        <v>3554</v>
      </c>
      <c r="E26226" t="s">
        <v>3587</v>
      </c>
      <c r="F26226">
        <v>2025</v>
      </c>
      <c r="G26226" t="s">
        <v>3578</v>
      </c>
      <c r="H26226" t="s">
        <v>16</v>
      </c>
      <c r="J26226" s="1">
        <v>45908</v>
      </c>
      <c r="K26226" t="s">
        <v>3543</v>
      </c>
      <c r="L26226" t="s">
        <v>12</v>
      </c>
      <c r="M26226" t="s">
        <v>13</v>
      </c>
    </row>
    <row r="26227" spans="1:13" x14ac:dyDescent="0.25">
      <c r="A26227" t="s">
        <v>3605</v>
      </c>
      <c r="B26227" t="s">
        <v>1306</v>
      </c>
      <c r="C26227" t="s">
        <v>3931</v>
      </c>
      <c r="D26227" t="s">
        <v>3554</v>
      </c>
      <c r="E26227" t="s">
        <v>3587</v>
      </c>
      <c r="F26227">
        <v>2025</v>
      </c>
      <c r="G26227" t="s">
        <v>3578</v>
      </c>
      <c r="H26227" t="s">
        <v>17</v>
      </c>
      <c r="J26227" s="1">
        <v>45908</v>
      </c>
      <c r="K26227" t="s">
        <v>3543</v>
      </c>
      <c r="L26227" t="s">
        <v>12</v>
      </c>
      <c r="M26227" t="s">
        <v>13</v>
      </c>
    </row>
    <row r="26228" spans="1:13" x14ac:dyDescent="0.25">
      <c r="A26228" t="s">
        <v>3605</v>
      </c>
      <c r="B26228" t="s">
        <v>1306</v>
      </c>
      <c r="C26228" t="s">
        <v>3931</v>
      </c>
      <c r="D26228" t="s">
        <v>3554</v>
      </c>
      <c r="E26228" t="s">
        <v>3587</v>
      </c>
      <c r="F26228">
        <v>2025</v>
      </c>
      <c r="G26228" t="s">
        <v>10</v>
      </c>
      <c r="H26228" t="s">
        <v>11</v>
      </c>
      <c r="J26228" s="1">
        <v>46038</v>
      </c>
      <c r="K26228" t="s">
        <v>3543</v>
      </c>
      <c r="L26228" t="s">
        <v>12</v>
      </c>
      <c r="M26228" t="s">
        <v>13</v>
      </c>
    </row>
    <row r="26229" spans="1:13" x14ac:dyDescent="0.25">
      <c r="A26229" t="s">
        <v>3605</v>
      </c>
      <c r="B26229" t="s">
        <v>1306</v>
      </c>
      <c r="C26229" t="s">
        <v>3931</v>
      </c>
      <c r="D26229" t="s">
        <v>3554</v>
      </c>
      <c r="E26229" t="s">
        <v>3587</v>
      </c>
      <c r="F26229">
        <v>2025</v>
      </c>
      <c r="G26229" t="s">
        <v>10</v>
      </c>
      <c r="H26229" t="s">
        <v>14</v>
      </c>
      <c r="J26229" s="1">
        <v>46038</v>
      </c>
      <c r="K26229" t="s">
        <v>3543</v>
      </c>
      <c r="L26229" t="s">
        <v>12</v>
      </c>
      <c r="M26229" t="s">
        <v>13</v>
      </c>
    </row>
    <row r="26230" spans="1:13" x14ac:dyDescent="0.25">
      <c r="A26230" t="s">
        <v>3605</v>
      </c>
      <c r="B26230" t="s">
        <v>1306</v>
      </c>
      <c r="C26230" t="s">
        <v>3931</v>
      </c>
      <c r="D26230" t="s">
        <v>3554</v>
      </c>
      <c r="E26230" t="s">
        <v>3587</v>
      </c>
      <c r="F26230">
        <v>2025</v>
      </c>
      <c r="G26230" t="s">
        <v>10</v>
      </c>
      <c r="H26230" t="s">
        <v>15</v>
      </c>
      <c r="J26230" s="1">
        <v>46038</v>
      </c>
      <c r="K26230" t="s">
        <v>3543</v>
      </c>
      <c r="L26230" t="s">
        <v>12</v>
      </c>
      <c r="M26230" t="s">
        <v>13</v>
      </c>
    </row>
    <row r="26231" spans="1:13" x14ac:dyDescent="0.25">
      <c r="A26231" t="s">
        <v>3605</v>
      </c>
      <c r="B26231" t="s">
        <v>1306</v>
      </c>
      <c r="C26231" t="s">
        <v>3931</v>
      </c>
      <c r="D26231" t="s">
        <v>3554</v>
      </c>
      <c r="E26231" t="s">
        <v>3587</v>
      </c>
      <c r="F26231">
        <v>2025</v>
      </c>
      <c r="G26231" t="s">
        <v>10</v>
      </c>
      <c r="H26231" t="s">
        <v>16</v>
      </c>
      <c r="J26231" s="1">
        <v>46038</v>
      </c>
      <c r="K26231" t="s">
        <v>3543</v>
      </c>
      <c r="L26231" t="s">
        <v>12</v>
      </c>
      <c r="M26231" t="s">
        <v>13</v>
      </c>
    </row>
    <row r="26232" spans="1:13" x14ac:dyDescent="0.25">
      <c r="A26232" t="s">
        <v>3605</v>
      </c>
      <c r="B26232" t="s">
        <v>1306</v>
      </c>
      <c r="C26232" t="s">
        <v>3931</v>
      </c>
      <c r="D26232" t="s">
        <v>3554</v>
      </c>
      <c r="E26232" t="s">
        <v>3587</v>
      </c>
      <c r="F26232">
        <v>2025</v>
      </c>
      <c r="G26232" t="s">
        <v>10</v>
      </c>
      <c r="H26232" t="s">
        <v>17</v>
      </c>
      <c r="J26232" s="1">
        <v>46038</v>
      </c>
      <c r="K26232" t="s">
        <v>3543</v>
      </c>
      <c r="L26232" t="s">
        <v>12</v>
      </c>
      <c r="M26232" t="s">
        <v>13</v>
      </c>
    </row>
    <row r="26233" spans="1:13" x14ac:dyDescent="0.25">
      <c r="A26233" t="s">
        <v>3605</v>
      </c>
      <c r="B26233" t="s">
        <v>1306</v>
      </c>
      <c r="C26233" t="s">
        <v>3932</v>
      </c>
      <c r="D26233" t="s">
        <v>3554</v>
      </c>
      <c r="E26233" t="s">
        <v>3587</v>
      </c>
      <c r="F26233">
        <v>2025</v>
      </c>
      <c r="G26233" t="s">
        <v>3573</v>
      </c>
      <c r="H26233" t="s">
        <v>11</v>
      </c>
      <c r="I26233" s="1">
        <v>45909.450027997686</v>
      </c>
      <c r="J26233" s="1">
        <v>45784</v>
      </c>
      <c r="K26233" t="s">
        <v>27</v>
      </c>
      <c r="L26233" t="s">
        <v>12</v>
      </c>
      <c r="M26233" t="s">
        <v>12</v>
      </c>
    </row>
    <row r="26234" spans="1:13" x14ac:dyDescent="0.25">
      <c r="A26234" t="s">
        <v>3605</v>
      </c>
      <c r="B26234" t="s">
        <v>1306</v>
      </c>
      <c r="C26234" t="s">
        <v>3932</v>
      </c>
      <c r="D26234" t="s">
        <v>3554</v>
      </c>
      <c r="E26234" t="s">
        <v>3587</v>
      </c>
      <c r="F26234">
        <v>2025</v>
      </c>
      <c r="G26234" t="s">
        <v>3573</v>
      </c>
      <c r="H26234" t="s">
        <v>14</v>
      </c>
      <c r="I26234" s="1">
        <v>45909.450028032406</v>
      </c>
      <c r="J26234" s="1">
        <v>45784</v>
      </c>
      <c r="K26234" t="s">
        <v>27</v>
      </c>
      <c r="L26234" t="s">
        <v>12</v>
      </c>
      <c r="M26234" t="s">
        <v>12</v>
      </c>
    </row>
    <row r="26235" spans="1:13" x14ac:dyDescent="0.25">
      <c r="A26235" t="s">
        <v>3605</v>
      </c>
      <c r="B26235" t="s">
        <v>1306</v>
      </c>
      <c r="C26235" t="s">
        <v>3932</v>
      </c>
      <c r="D26235" t="s">
        <v>3554</v>
      </c>
      <c r="E26235" t="s">
        <v>3587</v>
      </c>
      <c r="F26235">
        <v>2025</v>
      </c>
      <c r="G26235" t="s">
        <v>3573</v>
      </c>
      <c r="H26235" t="s">
        <v>15</v>
      </c>
      <c r="I26235" s="1">
        <v>45909.450027905092</v>
      </c>
      <c r="J26235" s="1">
        <v>45784</v>
      </c>
      <c r="K26235" t="s">
        <v>27</v>
      </c>
      <c r="L26235" t="s">
        <v>12</v>
      </c>
      <c r="M26235" t="s">
        <v>12</v>
      </c>
    </row>
    <row r="26236" spans="1:13" x14ac:dyDescent="0.25">
      <c r="A26236" t="s">
        <v>3605</v>
      </c>
      <c r="B26236" t="s">
        <v>1306</v>
      </c>
      <c r="C26236" t="s">
        <v>3932</v>
      </c>
      <c r="D26236" t="s">
        <v>3554</v>
      </c>
      <c r="E26236" t="s">
        <v>3587</v>
      </c>
      <c r="F26236">
        <v>2025</v>
      </c>
      <c r="G26236" t="s">
        <v>3573</v>
      </c>
      <c r="H26236" t="s">
        <v>16</v>
      </c>
      <c r="I26236" s="1">
        <v>45909.450028113424</v>
      </c>
      <c r="J26236" s="1">
        <v>45784</v>
      </c>
      <c r="K26236" t="s">
        <v>27</v>
      </c>
      <c r="L26236" t="s">
        <v>12</v>
      </c>
      <c r="M26236" t="s">
        <v>12</v>
      </c>
    </row>
    <row r="26237" spans="1:13" x14ac:dyDescent="0.25">
      <c r="A26237" t="s">
        <v>3605</v>
      </c>
      <c r="B26237" t="s">
        <v>1306</v>
      </c>
      <c r="C26237" t="s">
        <v>3932</v>
      </c>
      <c r="D26237" t="s">
        <v>3554</v>
      </c>
      <c r="E26237" t="s">
        <v>3587</v>
      </c>
      <c r="F26237">
        <v>2025</v>
      </c>
      <c r="G26237" t="s">
        <v>3573</v>
      </c>
      <c r="H26237" t="s">
        <v>17</v>
      </c>
      <c r="I26237" s="1">
        <v>45909.450028182873</v>
      </c>
      <c r="J26237" s="1">
        <v>45784</v>
      </c>
      <c r="K26237" t="s">
        <v>27</v>
      </c>
      <c r="L26237" t="s">
        <v>12</v>
      </c>
      <c r="M26237" t="s">
        <v>12</v>
      </c>
    </row>
    <row r="26238" spans="1:13" x14ac:dyDescent="0.25">
      <c r="A26238" t="s">
        <v>3605</v>
      </c>
      <c r="B26238" t="s">
        <v>1306</v>
      </c>
      <c r="C26238" t="s">
        <v>3932</v>
      </c>
      <c r="D26238" t="s">
        <v>3554</v>
      </c>
      <c r="E26238" t="s">
        <v>3587</v>
      </c>
      <c r="F26238">
        <v>2025</v>
      </c>
      <c r="G26238" t="s">
        <v>3578</v>
      </c>
      <c r="H26238" t="s">
        <v>11</v>
      </c>
      <c r="I26238" s="1">
        <v>45909.450027951389</v>
      </c>
      <c r="J26238" s="1">
        <v>45908</v>
      </c>
      <c r="K26238" t="s">
        <v>27</v>
      </c>
      <c r="L26238" t="s">
        <v>12</v>
      </c>
      <c r="M26238" t="s">
        <v>12</v>
      </c>
    </row>
    <row r="26239" spans="1:13" x14ac:dyDescent="0.25">
      <c r="A26239" t="s">
        <v>3605</v>
      </c>
      <c r="B26239" t="s">
        <v>1306</v>
      </c>
      <c r="C26239" t="s">
        <v>3932</v>
      </c>
      <c r="D26239" t="s">
        <v>3554</v>
      </c>
      <c r="E26239" t="s">
        <v>3587</v>
      </c>
      <c r="F26239">
        <v>2025</v>
      </c>
      <c r="G26239" t="s">
        <v>3578</v>
      </c>
      <c r="H26239" t="s">
        <v>14</v>
      </c>
      <c r="I26239" s="1">
        <v>45909.450028078703</v>
      </c>
      <c r="J26239" s="1">
        <v>45908</v>
      </c>
      <c r="K26239" t="s">
        <v>27</v>
      </c>
      <c r="L26239" t="s">
        <v>12</v>
      </c>
      <c r="M26239" t="s">
        <v>12</v>
      </c>
    </row>
    <row r="26240" spans="1:13" x14ac:dyDescent="0.25">
      <c r="A26240" t="s">
        <v>3605</v>
      </c>
      <c r="B26240" t="s">
        <v>1306</v>
      </c>
      <c r="C26240" t="s">
        <v>3932</v>
      </c>
      <c r="D26240" t="s">
        <v>3554</v>
      </c>
      <c r="E26240" t="s">
        <v>3587</v>
      </c>
      <c r="F26240">
        <v>2025</v>
      </c>
      <c r="G26240" t="s">
        <v>3578</v>
      </c>
      <c r="H26240" t="s">
        <v>15</v>
      </c>
      <c r="I26240" s="1">
        <v>45909.450027858795</v>
      </c>
      <c r="J26240" s="1">
        <v>45908</v>
      </c>
      <c r="K26240" t="s">
        <v>27</v>
      </c>
      <c r="L26240" t="s">
        <v>12</v>
      </c>
      <c r="M26240" t="s">
        <v>12</v>
      </c>
    </row>
    <row r="26241" spans="1:13" x14ac:dyDescent="0.25">
      <c r="A26241" t="s">
        <v>3605</v>
      </c>
      <c r="B26241" t="s">
        <v>1306</v>
      </c>
      <c r="C26241" t="s">
        <v>3932</v>
      </c>
      <c r="D26241" t="s">
        <v>3554</v>
      </c>
      <c r="E26241" t="s">
        <v>3587</v>
      </c>
      <c r="F26241">
        <v>2025</v>
      </c>
      <c r="G26241" t="s">
        <v>3578</v>
      </c>
      <c r="H26241" t="s">
        <v>16</v>
      </c>
      <c r="I26241" s="1">
        <v>45909.450028148145</v>
      </c>
      <c r="J26241" s="1">
        <v>45908</v>
      </c>
      <c r="K26241" t="s">
        <v>27</v>
      </c>
      <c r="L26241" t="s">
        <v>12</v>
      </c>
      <c r="M26241" t="s">
        <v>12</v>
      </c>
    </row>
    <row r="26242" spans="1:13" x14ac:dyDescent="0.25">
      <c r="A26242" t="s">
        <v>3605</v>
      </c>
      <c r="B26242" t="s">
        <v>1306</v>
      </c>
      <c r="C26242" t="s">
        <v>3932</v>
      </c>
      <c r="D26242" t="s">
        <v>3554</v>
      </c>
      <c r="E26242" t="s">
        <v>3587</v>
      </c>
      <c r="F26242">
        <v>2025</v>
      </c>
      <c r="G26242" t="s">
        <v>3578</v>
      </c>
      <c r="H26242" t="s">
        <v>17</v>
      </c>
      <c r="I26242" s="1">
        <v>45909.450526504632</v>
      </c>
      <c r="J26242" s="1">
        <v>45908</v>
      </c>
      <c r="K26242" t="s">
        <v>27</v>
      </c>
      <c r="L26242" t="s">
        <v>12</v>
      </c>
      <c r="M26242" t="s">
        <v>12</v>
      </c>
    </row>
    <row r="26243" spans="1:13" x14ac:dyDescent="0.25">
      <c r="A26243" t="s">
        <v>3605</v>
      </c>
      <c r="B26243" t="s">
        <v>1306</v>
      </c>
      <c r="C26243" t="s">
        <v>3932</v>
      </c>
      <c r="D26243" t="s">
        <v>3554</v>
      </c>
      <c r="E26243" t="s">
        <v>3587</v>
      </c>
      <c r="F26243">
        <v>2025</v>
      </c>
      <c r="G26243" t="s">
        <v>10</v>
      </c>
      <c r="H26243" t="s">
        <v>11</v>
      </c>
      <c r="J26243" s="1">
        <v>46038</v>
      </c>
      <c r="K26243" t="s">
        <v>3543</v>
      </c>
      <c r="L26243" t="s">
        <v>12</v>
      </c>
      <c r="M26243" t="s">
        <v>13</v>
      </c>
    </row>
    <row r="26244" spans="1:13" x14ac:dyDescent="0.25">
      <c r="A26244" t="s">
        <v>3605</v>
      </c>
      <c r="B26244" t="s">
        <v>1306</v>
      </c>
      <c r="C26244" t="s">
        <v>3932</v>
      </c>
      <c r="D26244" t="s">
        <v>3554</v>
      </c>
      <c r="E26244" t="s">
        <v>3587</v>
      </c>
      <c r="F26244">
        <v>2025</v>
      </c>
      <c r="G26244" t="s">
        <v>10</v>
      </c>
      <c r="H26244" t="s">
        <v>14</v>
      </c>
      <c r="J26244" s="1">
        <v>46038</v>
      </c>
      <c r="K26244" t="s">
        <v>3543</v>
      </c>
      <c r="L26244" t="s">
        <v>12</v>
      </c>
      <c r="M26244" t="s">
        <v>13</v>
      </c>
    </row>
    <row r="26245" spans="1:13" x14ac:dyDescent="0.25">
      <c r="A26245" t="s">
        <v>3605</v>
      </c>
      <c r="B26245" t="s">
        <v>1306</v>
      </c>
      <c r="C26245" t="s">
        <v>3932</v>
      </c>
      <c r="D26245" t="s">
        <v>3554</v>
      </c>
      <c r="E26245" t="s">
        <v>3587</v>
      </c>
      <c r="F26245">
        <v>2025</v>
      </c>
      <c r="G26245" t="s">
        <v>10</v>
      </c>
      <c r="H26245" t="s">
        <v>15</v>
      </c>
      <c r="J26245" s="1">
        <v>46038</v>
      </c>
      <c r="K26245" t="s">
        <v>3543</v>
      </c>
      <c r="L26245" t="s">
        <v>12</v>
      </c>
      <c r="M26245" t="s">
        <v>13</v>
      </c>
    </row>
    <row r="26246" spans="1:13" x14ac:dyDescent="0.25">
      <c r="A26246" t="s">
        <v>3605</v>
      </c>
      <c r="B26246" t="s">
        <v>1306</v>
      </c>
      <c r="C26246" t="s">
        <v>3932</v>
      </c>
      <c r="D26246" t="s">
        <v>3554</v>
      </c>
      <c r="E26246" t="s">
        <v>3587</v>
      </c>
      <c r="F26246">
        <v>2025</v>
      </c>
      <c r="G26246" t="s">
        <v>10</v>
      </c>
      <c r="H26246" t="s">
        <v>16</v>
      </c>
      <c r="J26246" s="1">
        <v>46038</v>
      </c>
      <c r="K26246" t="s">
        <v>3543</v>
      </c>
      <c r="L26246" t="s">
        <v>12</v>
      </c>
      <c r="M26246" t="s">
        <v>13</v>
      </c>
    </row>
    <row r="26247" spans="1:13" x14ac:dyDescent="0.25">
      <c r="A26247" t="s">
        <v>3605</v>
      </c>
      <c r="B26247" t="s">
        <v>1306</v>
      </c>
      <c r="C26247" t="s">
        <v>3932</v>
      </c>
      <c r="D26247" t="s">
        <v>3554</v>
      </c>
      <c r="E26247" t="s">
        <v>3587</v>
      </c>
      <c r="F26247">
        <v>2025</v>
      </c>
      <c r="G26247" t="s">
        <v>10</v>
      </c>
      <c r="H26247" t="s">
        <v>17</v>
      </c>
      <c r="J26247" s="1">
        <v>46038</v>
      </c>
      <c r="K26247" t="s">
        <v>3543</v>
      </c>
      <c r="L26247" t="s">
        <v>12</v>
      </c>
      <c r="M26247" t="s">
        <v>13</v>
      </c>
    </row>
    <row r="26248" spans="1:13" x14ac:dyDescent="0.25">
      <c r="A26248" t="s">
        <v>3605</v>
      </c>
      <c r="B26248" t="s">
        <v>1306</v>
      </c>
      <c r="C26248" t="s">
        <v>3933</v>
      </c>
      <c r="D26248" t="s">
        <v>3554</v>
      </c>
      <c r="E26248" t="s">
        <v>3587</v>
      </c>
      <c r="F26248">
        <v>2025</v>
      </c>
      <c r="G26248" t="s">
        <v>3573</v>
      </c>
      <c r="H26248" t="s">
        <v>11</v>
      </c>
      <c r="I26248" s="1">
        <v>46037.695166574071</v>
      </c>
      <c r="J26248" s="1">
        <v>45784</v>
      </c>
      <c r="K26248" t="s">
        <v>27</v>
      </c>
      <c r="L26248" t="s">
        <v>12</v>
      </c>
      <c r="M26248" t="s">
        <v>12</v>
      </c>
    </row>
    <row r="26249" spans="1:13" x14ac:dyDescent="0.25">
      <c r="A26249" t="s">
        <v>3605</v>
      </c>
      <c r="B26249" t="s">
        <v>1306</v>
      </c>
      <c r="C26249" t="s">
        <v>3933</v>
      </c>
      <c r="D26249" t="s">
        <v>3554</v>
      </c>
      <c r="E26249" t="s">
        <v>3587</v>
      </c>
      <c r="F26249">
        <v>2025</v>
      </c>
      <c r="G26249" t="s">
        <v>3573</v>
      </c>
      <c r="H26249" t="s">
        <v>14</v>
      </c>
      <c r="I26249" s="1">
        <v>46037.698608680555</v>
      </c>
      <c r="J26249" s="1">
        <v>45784</v>
      </c>
      <c r="K26249" t="s">
        <v>27</v>
      </c>
      <c r="L26249" t="s">
        <v>12</v>
      </c>
      <c r="M26249" t="s">
        <v>12</v>
      </c>
    </row>
    <row r="26250" spans="1:13" x14ac:dyDescent="0.25">
      <c r="A26250" t="s">
        <v>3605</v>
      </c>
      <c r="B26250" t="s">
        <v>1306</v>
      </c>
      <c r="C26250" t="s">
        <v>3933</v>
      </c>
      <c r="D26250" t="s">
        <v>3554</v>
      </c>
      <c r="E26250" t="s">
        <v>3587</v>
      </c>
      <c r="F26250">
        <v>2025</v>
      </c>
      <c r="G26250" t="s">
        <v>3573</v>
      </c>
      <c r="H26250" t="s">
        <v>15</v>
      </c>
      <c r="I26250" s="1">
        <v>46037.698608796294</v>
      </c>
      <c r="J26250" s="1">
        <v>45784</v>
      </c>
      <c r="K26250" t="s">
        <v>27</v>
      </c>
      <c r="L26250" t="s">
        <v>12</v>
      </c>
      <c r="M26250" t="s">
        <v>12</v>
      </c>
    </row>
    <row r="26251" spans="1:13" x14ac:dyDescent="0.25">
      <c r="A26251" t="s">
        <v>3605</v>
      </c>
      <c r="B26251" t="s">
        <v>1306</v>
      </c>
      <c r="C26251" t="s">
        <v>3933</v>
      </c>
      <c r="D26251" t="s">
        <v>3554</v>
      </c>
      <c r="E26251" t="s">
        <v>3587</v>
      </c>
      <c r="F26251">
        <v>2025</v>
      </c>
      <c r="G26251" t="s">
        <v>3573</v>
      </c>
      <c r="H26251" t="s">
        <v>16</v>
      </c>
      <c r="I26251" s="1">
        <v>46037.698608900464</v>
      </c>
      <c r="J26251" s="1">
        <v>45784</v>
      </c>
      <c r="K26251" t="s">
        <v>27</v>
      </c>
      <c r="L26251" t="s">
        <v>12</v>
      </c>
      <c r="M26251" t="s">
        <v>12</v>
      </c>
    </row>
    <row r="26252" spans="1:13" x14ac:dyDescent="0.25">
      <c r="A26252" t="s">
        <v>3605</v>
      </c>
      <c r="B26252" t="s">
        <v>1306</v>
      </c>
      <c r="C26252" t="s">
        <v>3933</v>
      </c>
      <c r="D26252" t="s">
        <v>3554</v>
      </c>
      <c r="E26252" t="s">
        <v>3587</v>
      </c>
      <c r="F26252">
        <v>2025</v>
      </c>
      <c r="G26252" t="s">
        <v>3573</v>
      </c>
      <c r="H26252" t="s">
        <v>17</v>
      </c>
      <c r="I26252" s="1">
        <v>46037.698608993058</v>
      </c>
      <c r="J26252" s="1">
        <v>45784</v>
      </c>
      <c r="K26252" t="s">
        <v>27</v>
      </c>
      <c r="L26252" t="s">
        <v>12</v>
      </c>
      <c r="M26252" t="s">
        <v>12</v>
      </c>
    </row>
    <row r="26253" spans="1:13" x14ac:dyDescent="0.25">
      <c r="A26253" t="s">
        <v>3605</v>
      </c>
      <c r="B26253" t="s">
        <v>1306</v>
      </c>
      <c r="C26253" t="s">
        <v>3933</v>
      </c>
      <c r="D26253" t="s">
        <v>3554</v>
      </c>
      <c r="E26253" t="s">
        <v>3587</v>
      </c>
      <c r="F26253">
        <v>2025</v>
      </c>
      <c r="G26253" t="s">
        <v>3578</v>
      </c>
      <c r="H26253" t="s">
        <v>11</v>
      </c>
      <c r="I26253" s="1">
        <v>46037.695562731482</v>
      </c>
      <c r="J26253" s="1">
        <v>45908</v>
      </c>
      <c r="K26253" t="s">
        <v>27</v>
      </c>
      <c r="L26253" t="s">
        <v>12</v>
      </c>
      <c r="M26253" t="s">
        <v>12</v>
      </c>
    </row>
    <row r="26254" spans="1:13" x14ac:dyDescent="0.25">
      <c r="A26254" t="s">
        <v>3605</v>
      </c>
      <c r="B26254" t="s">
        <v>1306</v>
      </c>
      <c r="C26254" t="s">
        <v>3933</v>
      </c>
      <c r="D26254" t="s">
        <v>3554</v>
      </c>
      <c r="E26254" t="s">
        <v>3587</v>
      </c>
      <c r="F26254">
        <v>2025</v>
      </c>
      <c r="G26254" t="s">
        <v>3578</v>
      </c>
      <c r="H26254" t="s">
        <v>14</v>
      </c>
      <c r="I26254" s="1">
        <v>46037.698608715276</v>
      </c>
      <c r="J26254" s="1">
        <v>45908</v>
      </c>
      <c r="K26254" t="s">
        <v>27</v>
      </c>
      <c r="L26254" t="s">
        <v>12</v>
      </c>
      <c r="M26254" t="s">
        <v>12</v>
      </c>
    </row>
    <row r="26255" spans="1:13" x14ac:dyDescent="0.25">
      <c r="A26255" t="s">
        <v>3605</v>
      </c>
      <c r="B26255" t="s">
        <v>1306</v>
      </c>
      <c r="C26255" t="s">
        <v>3933</v>
      </c>
      <c r="D26255" t="s">
        <v>3554</v>
      </c>
      <c r="E26255" t="s">
        <v>3587</v>
      </c>
      <c r="F26255">
        <v>2025</v>
      </c>
      <c r="G26255" t="s">
        <v>3578</v>
      </c>
      <c r="H26255" t="s">
        <v>15</v>
      </c>
      <c r="I26255" s="1">
        <v>46037.698608831015</v>
      </c>
      <c r="J26255" s="1">
        <v>45908</v>
      </c>
      <c r="K26255" t="s">
        <v>27</v>
      </c>
      <c r="L26255" t="s">
        <v>12</v>
      </c>
      <c r="M26255" t="s">
        <v>12</v>
      </c>
    </row>
    <row r="26256" spans="1:13" x14ac:dyDescent="0.25">
      <c r="A26256" t="s">
        <v>3605</v>
      </c>
      <c r="B26256" t="s">
        <v>1306</v>
      </c>
      <c r="C26256" t="s">
        <v>3933</v>
      </c>
      <c r="D26256" t="s">
        <v>3554</v>
      </c>
      <c r="E26256" t="s">
        <v>3587</v>
      </c>
      <c r="F26256">
        <v>2025</v>
      </c>
      <c r="G26256" t="s">
        <v>3578</v>
      </c>
      <c r="H26256" t="s">
        <v>16</v>
      </c>
      <c r="I26256" s="1">
        <v>46037.698608923609</v>
      </c>
      <c r="J26256" s="1">
        <v>45908</v>
      </c>
      <c r="K26256" t="s">
        <v>27</v>
      </c>
      <c r="L26256" t="s">
        <v>12</v>
      </c>
      <c r="M26256" t="s">
        <v>12</v>
      </c>
    </row>
    <row r="26257" spans="1:13" x14ac:dyDescent="0.25">
      <c r="A26257" t="s">
        <v>3605</v>
      </c>
      <c r="B26257" t="s">
        <v>1306</v>
      </c>
      <c r="C26257" t="s">
        <v>3933</v>
      </c>
      <c r="D26257" t="s">
        <v>3554</v>
      </c>
      <c r="E26257" t="s">
        <v>3587</v>
      </c>
      <c r="F26257">
        <v>2025</v>
      </c>
      <c r="G26257" t="s">
        <v>3578</v>
      </c>
      <c r="H26257" t="s">
        <v>17</v>
      </c>
      <c r="I26257" s="1">
        <v>46037.698609027779</v>
      </c>
      <c r="J26257" s="1">
        <v>45908</v>
      </c>
      <c r="K26257" t="s">
        <v>27</v>
      </c>
      <c r="L26257" t="s">
        <v>12</v>
      </c>
      <c r="M26257" t="s">
        <v>12</v>
      </c>
    </row>
    <row r="26258" spans="1:13" x14ac:dyDescent="0.25">
      <c r="A26258" t="s">
        <v>3605</v>
      </c>
      <c r="B26258" t="s">
        <v>1306</v>
      </c>
      <c r="C26258" t="s">
        <v>3933</v>
      </c>
      <c r="D26258" t="s">
        <v>3554</v>
      </c>
      <c r="E26258" t="s">
        <v>3587</v>
      </c>
      <c r="F26258">
        <v>2025</v>
      </c>
      <c r="G26258" t="s">
        <v>10</v>
      </c>
      <c r="H26258" t="s">
        <v>11</v>
      </c>
      <c r="I26258" s="1">
        <v>46037.696781319442</v>
      </c>
      <c r="J26258" s="1">
        <v>46038</v>
      </c>
      <c r="K26258" t="s">
        <v>24</v>
      </c>
      <c r="L26258" t="s">
        <v>12</v>
      </c>
      <c r="M26258" t="s">
        <v>12</v>
      </c>
    </row>
    <row r="26259" spans="1:13" x14ac:dyDescent="0.25">
      <c r="A26259" t="s">
        <v>3605</v>
      </c>
      <c r="B26259" t="s">
        <v>1306</v>
      </c>
      <c r="C26259" t="s">
        <v>3933</v>
      </c>
      <c r="D26259" t="s">
        <v>3554</v>
      </c>
      <c r="E26259" t="s">
        <v>3587</v>
      </c>
      <c r="F26259">
        <v>2025</v>
      </c>
      <c r="G26259" t="s">
        <v>10</v>
      </c>
      <c r="H26259" t="s">
        <v>14</v>
      </c>
      <c r="I26259" s="1">
        <v>46037.698608749997</v>
      </c>
      <c r="J26259" s="1">
        <v>46038</v>
      </c>
      <c r="K26259" t="s">
        <v>24</v>
      </c>
      <c r="L26259" t="s">
        <v>12</v>
      </c>
      <c r="M26259" t="s">
        <v>12</v>
      </c>
    </row>
    <row r="26260" spans="1:13" x14ac:dyDescent="0.25">
      <c r="A26260" t="s">
        <v>3605</v>
      </c>
      <c r="B26260" t="s">
        <v>1306</v>
      </c>
      <c r="C26260" t="s">
        <v>3933</v>
      </c>
      <c r="D26260" t="s">
        <v>3554</v>
      </c>
      <c r="E26260" t="s">
        <v>3587</v>
      </c>
      <c r="F26260">
        <v>2025</v>
      </c>
      <c r="G26260" t="s">
        <v>10</v>
      </c>
      <c r="H26260" t="s">
        <v>15</v>
      </c>
      <c r="I26260" s="1">
        <v>46037.698608865743</v>
      </c>
      <c r="J26260" s="1">
        <v>46038</v>
      </c>
      <c r="K26260" t="s">
        <v>24</v>
      </c>
      <c r="L26260" t="s">
        <v>12</v>
      </c>
      <c r="M26260" t="s">
        <v>12</v>
      </c>
    </row>
    <row r="26261" spans="1:13" x14ac:dyDescent="0.25">
      <c r="A26261" t="s">
        <v>3605</v>
      </c>
      <c r="B26261" t="s">
        <v>1306</v>
      </c>
      <c r="C26261" t="s">
        <v>3933</v>
      </c>
      <c r="D26261" t="s">
        <v>3554</v>
      </c>
      <c r="E26261" t="s">
        <v>3587</v>
      </c>
      <c r="F26261">
        <v>2025</v>
      </c>
      <c r="G26261" t="s">
        <v>10</v>
      </c>
      <c r="H26261" t="s">
        <v>16</v>
      </c>
      <c r="I26261" s="1">
        <v>46037.69860895833</v>
      </c>
      <c r="J26261" s="1">
        <v>46038</v>
      </c>
      <c r="K26261" t="s">
        <v>24</v>
      </c>
      <c r="L26261" t="s">
        <v>12</v>
      </c>
      <c r="M26261" t="s">
        <v>12</v>
      </c>
    </row>
    <row r="26262" spans="1:13" x14ac:dyDescent="0.25">
      <c r="A26262" t="s">
        <v>3605</v>
      </c>
      <c r="B26262" t="s">
        <v>1306</v>
      </c>
      <c r="C26262" t="s">
        <v>3933</v>
      </c>
      <c r="D26262" t="s">
        <v>3554</v>
      </c>
      <c r="E26262" t="s">
        <v>3587</v>
      </c>
      <c r="F26262">
        <v>2025</v>
      </c>
      <c r="G26262" t="s">
        <v>10</v>
      </c>
      <c r="H26262" t="s">
        <v>17</v>
      </c>
      <c r="I26262" s="1">
        <v>46037.698609050924</v>
      </c>
      <c r="J26262" s="1">
        <v>46038</v>
      </c>
      <c r="K26262" t="s">
        <v>24</v>
      </c>
      <c r="L26262" t="s">
        <v>12</v>
      </c>
      <c r="M26262" t="s">
        <v>12</v>
      </c>
    </row>
    <row r="26263" spans="1:13" x14ac:dyDescent="0.25">
      <c r="A26263" t="s">
        <v>3605</v>
      </c>
      <c r="B26263" t="s">
        <v>1306</v>
      </c>
      <c r="C26263" t="s">
        <v>3934</v>
      </c>
      <c r="D26263" t="s">
        <v>3554</v>
      </c>
      <c r="E26263" t="s">
        <v>3587</v>
      </c>
      <c r="F26263">
        <v>2025</v>
      </c>
      <c r="G26263" t="s">
        <v>3573</v>
      </c>
      <c r="H26263" t="s">
        <v>11</v>
      </c>
      <c r="I26263" s="1">
        <v>45824.405560023151</v>
      </c>
      <c r="J26263" s="1">
        <v>45784</v>
      </c>
      <c r="K26263" t="s">
        <v>27</v>
      </c>
      <c r="L26263" t="s">
        <v>12</v>
      </c>
      <c r="M26263" t="s">
        <v>12</v>
      </c>
    </row>
    <row r="26264" spans="1:13" x14ac:dyDescent="0.25">
      <c r="A26264" t="s">
        <v>3605</v>
      </c>
      <c r="B26264" t="s">
        <v>1306</v>
      </c>
      <c r="C26264" t="s">
        <v>3934</v>
      </c>
      <c r="D26264" t="s">
        <v>3554</v>
      </c>
      <c r="E26264" t="s">
        <v>3587</v>
      </c>
      <c r="F26264">
        <v>2025</v>
      </c>
      <c r="G26264" t="s">
        <v>3573</v>
      </c>
      <c r="H26264" t="s">
        <v>14</v>
      </c>
      <c r="I26264" s="1">
        <v>45824.405560115738</v>
      </c>
      <c r="J26264" s="1">
        <v>45784</v>
      </c>
      <c r="K26264" t="s">
        <v>27</v>
      </c>
      <c r="L26264" t="s">
        <v>12</v>
      </c>
      <c r="M26264" t="s">
        <v>12</v>
      </c>
    </row>
    <row r="26265" spans="1:13" x14ac:dyDescent="0.25">
      <c r="A26265" t="s">
        <v>3605</v>
      </c>
      <c r="B26265" t="s">
        <v>1306</v>
      </c>
      <c r="C26265" t="s">
        <v>3934</v>
      </c>
      <c r="D26265" t="s">
        <v>3554</v>
      </c>
      <c r="E26265" t="s">
        <v>3587</v>
      </c>
      <c r="F26265">
        <v>2025</v>
      </c>
      <c r="G26265" t="s">
        <v>3573</v>
      </c>
      <c r="H26265" t="s">
        <v>15</v>
      </c>
      <c r="I26265" s="1">
        <v>45824.405560069441</v>
      </c>
      <c r="J26265" s="1">
        <v>45784</v>
      </c>
      <c r="K26265" t="s">
        <v>27</v>
      </c>
      <c r="L26265" t="s">
        <v>12</v>
      </c>
      <c r="M26265" t="s">
        <v>12</v>
      </c>
    </row>
    <row r="26266" spans="1:13" x14ac:dyDescent="0.25">
      <c r="A26266" t="s">
        <v>3605</v>
      </c>
      <c r="B26266" t="s">
        <v>1306</v>
      </c>
      <c r="C26266" t="s">
        <v>3934</v>
      </c>
      <c r="D26266" t="s">
        <v>3554</v>
      </c>
      <c r="E26266" t="s">
        <v>3587</v>
      </c>
      <c r="F26266">
        <v>2025</v>
      </c>
      <c r="G26266" t="s">
        <v>3573</v>
      </c>
      <c r="H26266" t="s">
        <v>16</v>
      </c>
      <c r="I26266" s="1">
        <v>45824.405560150466</v>
      </c>
      <c r="J26266" s="1">
        <v>45784</v>
      </c>
      <c r="K26266" t="s">
        <v>27</v>
      </c>
      <c r="L26266" t="s">
        <v>12</v>
      </c>
      <c r="M26266" t="s">
        <v>12</v>
      </c>
    </row>
    <row r="26267" spans="1:13" x14ac:dyDescent="0.25">
      <c r="A26267" t="s">
        <v>3605</v>
      </c>
      <c r="B26267" t="s">
        <v>1306</v>
      </c>
      <c r="C26267" t="s">
        <v>3934</v>
      </c>
      <c r="D26267" t="s">
        <v>3554</v>
      </c>
      <c r="E26267" t="s">
        <v>3587</v>
      </c>
      <c r="F26267">
        <v>2025</v>
      </c>
      <c r="G26267" t="s">
        <v>3573</v>
      </c>
      <c r="H26267" t="s">
        <v>17</v>
      </c>
      <c r="I26267" s="1">
        <v>45824.405560208332</v>
      </c>
      <c r="J26267" s="1">
        <v>45784</v>
      </c>
      <c r="K26267" t="s">
        <v>27</v>
      </c>
      <c r="L26267" t="s">
        <v>12</v>
      </c>
      <c r="M26267" t="s">
        <v>12</v>
      </c>
    </row>
    <row r="26268" spans="1:13" x14ac:dyDescent="0.25">
      <c r="A26268" t="s">
        <v>3605</v>
      </c>
      <c r="B26268" t="s">
        <v>1306</v>
      </c>
      <c r="C26268" t="s">
        <v>3934</v>
      </c>
      <c r="D26268" t="s">
        <v>3554</v>
      </c>
      <c r="E26268" t="s">
        <v>3587</v>
      </c>
      <c r="F26268">
        <v>2025</v>
      </c>
      <c r="G26268" t="s">
        <v>3578</v>
      </c>
      <c r="H26268" t="s">
        <v>11</v>
      </c>
      <c r="J26268" s="1">
        <v>45908</v>
      </c>
      <c r="K26268" t="s">
        <v>3543</v>
      </c>
      <c r="L26268" t="s">
        <v>12</v>
      </c>
      <c r="M26268" t="s">
        <v>13</v>
      </c>
    </row>
    <row r="26269" spans="1:13" x14ac:dyDescent="0.25">
      <c r="A26269" t="s">
        <v>3605</v>
      </c>
      <c r="B26269" t="s">
        <v>1306</v>
      </c>
      <c r="C26269" t="s">
        <v>3934</v>
      </c>
      <c r="D26269" t="s">
        <v>3554</v>
      </c>
      <c r="E26269" t="s">
        <v>3587</v>
      </c>
      <c r="F26269">
        <v>2025</v>
      </c>
      <c r="G26269" t="s">
        <v>3578</v>
      </c>
      <c r="H26269" t="s">
        <v>14</v>
      </c>
      <c r="J26269" s="1">
        <v>45908</v>
      </c>
      <c r="K26269" t="s">
        <v>3543</v>
      </c>
      <c r="L26269" t="s">
        <v>12</v>
      </c>
      <c r="M26269" t="s">
        <v>13</v>
      </c>
    </row>
    <row r="26270" spans="1:13" x14ac:dyDescent="0.25">
      <c r="A26270" t="s">
        <v>3605</v>
      </c>
      <c r="B26270" t="s">
        <v>1306</v>
      </c>
      <c r="C26270" t="s">
        <v>3934</v>
      </c>
      <c r="D26270" t="s">
        <v>3554</v>
      </c>
      <c r="E26270" t="s">
        <v>3587</v>
      </c>
      <c r="F26270">
        <v>2025</v>
      </c>
      <c r="G26270" t="s">
        <v>3578</v>
      </c>
      <c r="H26270" t="s">
        <v>15</v>
      </c>
      <c r="J26270" s="1">
        <v>45908</v>
      </c>
      <c r="K26270" t="s">
        <v>3543</v>
      </c>
      <c r="L26270" t="s">
        <v>12</v>
      </c>
      <c r="M26270" t="s">
        <v>13</v>
      </c>
    </row>
    <row r="26271" spans="1:13" x14ac:dyDescent="0.25">
      <c r="A26271" t="s">
        <v>3605</v>
      </c>
      <c r="B26271" t="s">
        <v>1306</v>
      </c>
      <c r="C26271" t="s">
        <v>3934</v>
      </c>
      <c r="D26271" t="s">
        <v>3554</v>
      </c>
      <c r="E26271" t="s">
        <v>3587</v>
      </c>
      <c r="F26271">
        <v>2025</v>
      </c>
      <c r="G26271" t="s">
        <v>3578</v>
      </c>
      <c r="H26271" t="s">
        <v>16</v>
      </c>
      <c r="J26271" s="1">
        <v>45908</v>
      </c>
      <c r="K26271" t="s">
        <v>3543</v>
      </c>
      <c r="L26271" t="s">
        <v>12</v>
      </c>
      <c r="M26271" t="s">
        <v>13</v>
      </c>
    </row>
    <row r="26272" spans="1:13" x14ac:dyDescent="0.25">
      <c r="A26272" t="s">
        <v>3605</v>
      </c>
      <c r="B26272" t="s">
        <v>1306</v>
      </c>
      <c r="C26272" t="s">
        <v>3934</v>
      </c>
      <c r="D26272" t="s">
        <v>3554</v>
      </c>
      <c r="E26272" t="s">
        <v>3587</v>
      </c>
      <c r="F26272">
        <v>2025</v>
      </c>
      <c r="G26272" t="s">
        <v>3578</v>
      </c>
      <c r="H26272" t="s">
        <v>17</v>
      </c>
      <c r="J26272" s="1">
        <v>45908</v>
      </c>
      <c r="K26272" t="s">
        <v>3543</v>
      </c>
      <c r="L26272" t="s">
        <v>12</v>
      </c>
      <c r="M26272" t="s">
        <v>13</v>
      </c>
    </row>
    <row r="26273" spans="1:13" x14ac:dyDescent="0.25">
      <c r="A26273" t="s">
        <v>3605</v>
      </c>
      <c r="B26273" t="s">
        <v>1306</v>
      </c>
      <c r="C26273" t="s">
        <v>3934</v>
      </c>
      <c r="D26273" t="s">
        <v>3554</v>
      </c>
      <c r="E26273" t="s">
        <v>3587</v>
      </c>
      <c r="F26273">
        <v>2025</v>
      </c>
      <c r="G26273" t="s">
        <v>10</v>
      </c>
      <c r="H26273" t="s">
        <v>11</v>
      </c>
      <c r="J26273" s="1">
        <v>46038</v>
      </c>
      <c r="K26273" t="s">
        <v>3543</v>
      </c>
      <c r="L26273" t="s">
        <v>12</v>
      </c>
      <c r="M26273" t="s">
        <v>13</v>
      </c>
    </row>
    <row r="26274" spans="1:13" x14ac:dyDescent="0.25">
      <c r="A26274" t="s">
        <v>3605</v>
      </c>
      <c r="B26274" t="s">
        <v>1306</v>
      </c>
      <c r="C26274" t="s">
        <v>3934</v>
      </c>
      <c r="D26274" t="s">
        <v>3554</v>
      </c>
      <c r="E26274" t="s">
        <v>3587</v>
      </c>
      <c r="F26274">
        <v>2025</v>
      </c>
      <c r="G26274" t="s">
        <v>10</v>
      </c>
      <c r="H26274" t="s">
        <v>14</v>
      </c>
      <c r="J26274" s="1">
        <v>46038</v>
      </c>
      <c r="K26274" t="s">
        <v>3543</v>
      </c>
      <c r="L26274" t="s">
        <v>12</v>
      </c>
      <c r="M26274" t="s">
        <v>13</v>
      </c>
    </row>
    <row r="26275" spans="1:13" x14ac:dyDescent="0.25">
      <c r="A26275" t="s">
        <v>3605</v>
      </c>
      <c r="B26275" t="s">
        <v>1306</v>
      </c>
      <c r="C26275" t="s">
        <v>3934</v>
      </c>
      <c r="D26275" t="s">
        <v>3554</v>
      </c>
      <c r="E26275" t="s">
        <v>3587</v>
      </c>
      <c r="F26275">
        <v>2025</v>
      </c>
      <c r="G26275" t="s">
        <v>10</v>
      </c>
      <c r="H26275" t="s">
        <v>15</v>
      </c>
      <c r="J26275" s="1">
        <v>46038</v>
      </c>
      <c r="K26275" t="s">
        <v>3543</v>
      </c>
      <c r="L26275" t="s">
        <v>12</v>
      </c>
      <c r="M26275" t="s">
        <v>13</v>
      </c>
    </row>
    <row r="26276" spans="1:13" x14ac:dyDescent="0.25">
      <c r="A26276" t="s">
        <v>3605</v>
      </c>
      <c r="B26276" t="s">
        <v>1306</v>
      </c>
      <c r="C26276" t="s">
        <v>3934</v>
      </c>
      <c r="D26276" t="s">
        <v>3554</v>
      </c>
      <c r="E26276" t="s">
        <v>3587</v>
      </c>
      <c r="F26276">
        <v>2025</v>
      </c>
      <c r="G26276" t="s">
        <v>10</v>
      </c>
      <c r="H26276" t="s">
        <v>16</v>
      </c>
      <c r="J26276" s="1">
        <v>46038</v>
      </c>
      <c r="K26276" t="s">
        <v>3543</v>
      </c>
      <c r="L26276" t="s">
        <v>12</v>
      </c>
      <c r="M26276" t="s">
        <v>13</v>
      </c>
    </row>
    <row r="26277" spans="1:13" x14ac:dyDescent="0.25">
      <c r="A26277" t="s">
        <v>3605</v>
      </c>
      <c r="B26277" t="s">
        <v>1306</v>
      </c>
      <c r="C26277" t="s">
        <v>3934</v>
      </c>
      <c r="D26277" t="s">
        <v>3554</v>
      </c>
      <c r="E26277" t="s">
        <v>3587</v>
      </c>
      <c r="F26277">
        <v>2025</v>
      </c>
      <c r="G26277" t="s">
        <v>10</v>
      </c>
      <c r="H26277" t="s">
        <v>17</v>
      </c>
      <c r="J26277" s="1">
        <v>46038</v>
      </c>
      <c r="K26277" t="s">
        <v>3543</v>
      </c>
      <c r="L26277" t="s">
        <v>12</v>
      </c>
      <c r="M26277" t="s">
        <v>13</v>
      </c>
    </row>
    <row r="26278" spans="1:13" x14ac:dyDescent="0.25">
      <c r="A26278" t="s">
        <v>3605</v>
      </c>
      <c r="B26278" t="s">
        <v>1306</v>
      </c>
      <c r="C26278" t="s">
        <v>3935</v>
      </c>
      <c r="D26278" t="s">
        <v>3554</v>
      </c>
      <c r="E26278" t="s">
        <v>3587</v>
      </c>
      <c r="F26278">
        <v>2025</v>
      </c>
      <c r="G26278" t="s">
        <v>3573</v>
      </c>
      <c r="H26278" t="s">
        <v>11</v>
      </c>
      <c r="J26278" s="1">
        <v>45784</v>
      </c>
      <c r="K26278" t="s">
        <v>3543</v>
      </c>
      <c r="L26278" t="s">
        <v>12</v>
      </c>
      <c r="M26278" t="s">
        <v>13</v>
      </c>
    </row>
    <row r="26279" spans="1:13" x14ac:dyDescent="0.25">
      <c r="A26279" t="s">
        <v>3605</v>
      </c>
      <c r="B26279" t="s">
        <v>1306</v>
      </c>
      <c r="C26279" t="s">
        <v>3935</v>
      </c>
      <c r="D26279" t="s">
        <v>3554</v>
      </c>
      <c r="E26279" t="s">
        <v>3587</v>
      </c>
      <c r="F26279">
        <v>2025</v>
      </c>
      <c r="G26279" t="s">
        <v>3573</v>
      </c>
      <c r="H26279" t="s">
        <v>14</v>
      </c>
      <c r="J26279" s="1">
        <v>45784</v>
      </c>
      <c r="K26279" t="s">
        <v>3543</v>
      </c>
      <c r="L26279" t="s">
        <v>12</v>
      </c>
      <c r="M26279" t="s">
        <v>13</v>
      </c>
    </row>
    <row r="26280" spans="1:13" x14ac:dyDescent="0.25">
      <c r="A26280" t="s">
        <v>3605</v>
      </c>
      <c r="B26280" t="s">
        <v>1306</v>
      </c>
      <c r="C26280" t="s">
        <v>3935</v>
      </c>
      <c r="D26280" t="s">
        <v>3554</v>
      </c>
      <c r="E26280" t="s">
        <v>3587</v>
      </c>
      <c r="F26280">
        <v>2025</v>
      </c>
      <c r="G26280" t="s">
        <v>3573</v>
      </c>
      <c r="H26280" t="s">
        <v>15</v>
      </c>
      <c r="J26280" s="1">
        <v>45784</v>
      </c>
      <c r="K26280" t="s">
        <v>3543</v>
      </c>
      <c r="L26280" t="s">
        <v>12</v>
      </c>
      <c r="M26280" t="s">
        <v>13</v>
      </c>
    </row>
    <row r="26281" spans="1:13" x14ac:dyDescent="0.25">
      <c r="A26281" t="s">
        <v>3605</v>
      </c>
      <c r="B26281" t="s">
        <v>1306</v>
      </c>
      <c r="C26281" t="s">
        <v>3935</v>
      </c>
      <c r="D26281" t="s">
        <v>3554</v>
      </c>
      <c r="E26281" t="s">
        <v>3587</v>
      </c>
      <c r="F26281">
        <v>2025</v>
      </c>
      <c r="G26281" t="s">
        <v>3573</v>
      </c>
      <c r="H26281" t="s">
        <v>16</v>
      </c>
      <c r="J26281" s="1">
        <v>45784</v>
      </c>
      <c r="K26281" t="s">
        <v>3543</v>
      </c>
      <c r="L26281" t="s">
        <v>12</v>
      </c>
      <c r="M26281" t="s">
        <v>13</v>
      </c>
    </row>
    <row r="26282" spans="1:13" x14ac:dyDescent="0.25">
      <c r="A26282" t="s">
        <v>3605</v>
      </c>
      <c r="B26282" t="s">
        <v>1306</v>
      </c>
      <c r="C26282" t="s">
        <v>3935</v>
      </c>
      <c r="D26282" t="s">
        <v>3554</v>
      </c>
      <c r="E26282" t="s">
        <v>3587</v>
      </c>
      <c r="F26282">
        <v>2025</v>
      </c>
      <c r="G26282" t="s">
        <v>3573</v>
      </c>
      <c r="H26282" t="s">
        <v>17</v>
      </c>
      <c r="J26282" s="1">
        <v>45784</v>
      </c>
      <c r="K26282" t="s">
        <v>3543</v>
      </c>
      <c r="L26282" t="s">
        <v>12</v>
      </c>
      <c r="M26282" t="s">
        <v>13</v>
      </c>
    </row>
    <row r="26283" spans="1:13" x14ac:dyDescent="0.25">
      <c r="A26283" t="s">
        <v>3605</v>
      </c>
      <c r="B26283" t="s">
        <v>1306</v>
      </c>
      <c r="C26283" t="s">
        <v>3935</v>
      </c>
      <c r="D26283" t="s">
        <v>3554</v>
      </c>
      <c r="E26283" t="s">
        <v>3587</v>
      </c>
      <c r="F26283">
        <v>2025</v>
      </c>
      <c r="G26283" t="s">
        <v>3578</v>
      </c>
      <c r="H26283" t="s">
        <v>11</v>
      </c>
      <c r="J26283" s="1">
        <v>45908</v>
      </c>
      <c r="K26283" t="s">
        <v>3543</v>
      </c>
      <c r="L26283" t="s">
        <v>12</v>
      </c>
      <c r="M26283" t="s">
        <v>13</v>
      </c>
    </row>
    <row r="26284" spans="1:13" x14ac:dyDescent="0.25">
      <c r="A26284" t="s">
        <v>3605</v>
      </c>
      <c r="B26284" t="s">
        <v>1306</v>
      </c>
      <c r="C26284" t="s">
        <v>3935</v>
      </c>
      <c r="D26284" t="s">
        <v>3554</v>
      </c>
      <c r="E26284" t="s">
        <v>3587</v>
      </c>
      <c r="F26284">
        <v>2025</v>
      </c>
      <c r="G26284" t="s">
        <v>3578</v>
      </c>
      <c r="H26284" t="s">
        <v>14</v>
      </c>
      <c r="J26284" s="1">
        <v>45908</v>
      </c>
      <c r="K26284" t="s">
        <v>3543</v>
      </c>
      <c r="L26284" t="s">
        <v>12</v>
      </c>
      <c r="M26284" t="s">
        <v>13</v>
      </c>
    </row>
    <row r="26285" spans="1:13" x14ac:dyDescent="0.25">
      <c r="A26285" t="s">
        <v>3605</v>
      </c>
      <c r="B26285" t="s">
        <v>1306</v>
      </c>
      <c r="C26285" t="s">
        <v>3935</v>
      </c>
      <c r="D26285" t="s">
        <v>3554</v>
      </c>
      <c r="E26285" t="s">
        <v>3587</v>
      </c>
      <c r="F26285">
        <v>2025</v>
      </c>
      <c r="G26285" t="s">
        <v>3578</v>
      </c>
      <c r="H26285" t="s">
        <v>15</v>
      </c>
      <c r="J26285" s="1">
        <v>45908</v>
      </c>
      <c r="K26285" t="s">
        <v>3543</v>
      </c>
      <c r="L26285" t="s">
        <v>12</v>
      </c>
      <c r="M26285" t="s">
        <v>13</v>
      </c>
    </row>
    <row r="26286" spans="1:13" x14ac:dyDescent="0.25">
      <c r="A26286" t="s">
        <v>3605</v>
      </c>
      <c r="B26286" t="s">
        <v>1306</v>
      </c>
      <c r="C26286" t="s">
        <v>3935</v>
      </c>
      <c r="D26286" t="s">
        <v>3554</v>
      </c>
      <c r="E26286" t="s">
        <v>3587</v>
      </c>
      <c r="F26286">
        <v>2025</v>
      </c>
      <c r="G26286" t="s">
        <v>3578</v>
      </c>
      <c r="H26286" t="s">
        <v>16</v>
      </c>
      <c r="J26286" s="1">
        <v>45908</v>
      </c>
      <c r="K26286" t="s">
        <v>3543</v>
      </c>
      <c r="L26286" t="s">
        <v>12</v>
      </c>
      <c r="M26286" t="s">
        <v>13</v>
      </c>
    </row>
    <row r="26287" spans="1:13" x14ac:dyDescent="0.25">
      <c r="A26287" t="s">
        <v>3605</v>
      </c>
      <c r="B26287" t="s">
        <v>1306</v>
      </c>
      <c r="C26287" t="s">
        <v>3935</v>
      </c>
      <c r="D26287" t="s">
        <v>3554</v>
      </c>
      <c r="E26287" t="s">
        <v>3587</v>
      </c>
      <c r="F26287">
        <v>2025</v>
      </c>
      <c r="G26287" t="s">
        <v>3578</v>
      </c>
      <c r="H26287" t="s">
        <v>17</v>
      </c>
      <c r="J26287" s="1">
        <v>45908</v>
      </c>
      <c r="K26287" t="s">
        <v>3543</v>
      </c>
      <c r="L26287" t="s">
        <v>12</v>
      </c>
      <c r="M26287" t="s">
        <v>13</v>
      </c>
    </row>
    <row r="26288" spans="1:13" x14ac:dyDescent="0.25">
      <c r="A26288" t="s">
        <v>3605</v>
      </c>
      <c r="B26288" t="s">
        <v>1306</v>
      </c>
      <c r="C26288" t="s">
        <v>3935</v>
      </c>
      <c r="D26288" t="s">
        <v>3554</v>
      </c>
      <c r="E26288" t="s">
        <v>3587</v>
      </c>
      <c r="F26288">
        <v>2025</v>
      </c>
      <c r="G26288" t="s">
        <v>10</v>
      </c>
      <c r="H26288" t="s">
        <v>11</v>
      </c>
      <c r="J26288" s="1">
        <v>46038</v>
      </c>
      <c r="K26288" t="s">
        <v>3543</v>
      </c>
      <c r="L26288" t="s">
        <v>12</v>
      </c>
      <c r="M26288" t="s">
        <v>13</v>
      </c>
    </row>
    <row r="26289" spans="1:13" x14ac:dyDescent="0.25">
      <c r="A26289" t="s">
        <v>3605</v>
      </c>
      <c r="B26289" t="s">
        <v>1306</v>
      </c>
      <c r="C26289" t="s">
        <v>3935</v>
      </c>
      <c r="D26289" t="s">
        <v>3554</v>
      </c>
      <c r="E26289" t="s">
        <v>3587</v>
      </c>
      <c r="F26289">
        <v>2025</v>
      </c>
      <c r="G26289" t="s">
        <v>10</v>
      </c>
      <c r="H26289" t="s">
        <v>14</v>
      </c>
      <c r="J26289" s="1">
        <v>46038</v>
      </c>
      <c r="K26289" t="s">
        <v>3543</v>
      </c>
      <c r="L26289" t="s">
        <v>12</v>
      </c>
      <c r="M26289" t="s">
        <v>13</v>
      </c>
    </row>
    <row r="26290" spans="1:13" x14ac:dyDescent="0.25">
      <c r="A26290" t="s">
        <v>3605</v>
      </c>
      <c r="B26290" t="s">
        <v>1306</v>
      </c>
      <c r="C26290" t="s">
        <v>3935</v>
      </c>
      <c r="D26290" t="s">
        <v>3554</v>
      </c>
      <c r="E26290" t="s">
        <v>3587</v>
      </c>
      <c r="F26290">
        <v>2025</v>
      </c>
      <c r="G26290" t="s">
        <v>10</v>
      </c>
      <c r="H26290" t="s">
        <v>15</v>
      </c>
      <c r="J26290" s="1">
        <v>46038</v>
      </c>
      <c r="K26290" t="s">
        <v>3543</v>
      </c>
      <c r="L26290" t="s">
        <v>12</v>
      </c>
      <c r="M26290" t="s">
        <v>13</v>
      </c>
    </row>
    <row r="26291" spans="1:13" x14ac:dyDescent="0.25">
      <c r="A26291" t="s">
        <v>3605</v>
      </c>
      <c r="B26291" t="s">
        <v>1306</v>
      </c>
      <c r="C26291" t="s">
        <v>3935</v>
      </c>
      <c r="D26291" t="s">
        <v>3554</v>
      </c>
      <c r="E26291" t="s">
        <v>3587</v>
      </c>
      <c r="F26291">
        <v>2025</v>
      </c>
      <c r="G26291" t="s">
        <v>10</v>
      </c>
      <c r="H26291" t="s">
        <v>16</v>
      </c>
      <c r="J26291" s="1">
        <v>46038</v>
      </c>
      <c r="K26291" t="s">
        <v>3543</v>
      </c>
      <c r="L26291" t="s">
        <v>12</v>
      </c>
      <c r="M26291" t="s">
        <v>13</v>
      </c>
    </row>
    <row r="26292" spans="1:13" x14ac:dyDescent="0.25">
      <c r="A26292" t="s">
        <v>3605</v>
      </c>
      <c r="B26292" t="s">
        <v>1306</v>
      </c>
      <c r="C26292" t="s">
        <v>3935</v>
      </c>
      <c r="D26292" t="s">
        <v>3554</v>
      </c>
      <c r="E26292" t="s">
        <v>3587</v>
      </c>
      <c r="F26292">
        <v>2025</v>
      </c>
      <c r="G26292" t="s">
        <v>10</v>
      </c>
      <c r="H26292" t="s">
        <v>17</v>
      </c>
      <c r="J26292" s="1">
        <v>46038</v>
      </c>
      <c r="K26292" t="s">
        <v>3543</v>
      </c>
      <c r="L26292" t="s">
        <v>12</v>
      </c>
      <c r="M26292" t="s">
        <v>13</v>
      </c>
    </row>
    <row r="26293" spans="1:13" x14ac:dyDescent="0.25">
      <c r="A26293" t="s">
        <v>3605</v>
      </c>
      <c r="B26293" t="s">
        <v>1306</v>
      </c>
      <c r="C26293" t="s">
        <v>3936</v>
      </c>
      <c r="D26293" t="s">
        <v>3752</v>
      </c>
      <c r="E26293" t="s">
        <v>3587</v>
      </c>
      <c r="F26293">
        <v>2025</v>
      </c>
      <c r="G26293" t="s">
        <v>1315</v>
      </c>
      <c r="H26293" t="s">
        <v>11</v>
      </c>
      <c r="J26293" s="1">
        <v>46048</v>
      </c>
      <c r="K26293" t="s">
        <v>3543</v>
      </c>
      <c r="L26293" t="s">
        <v>12</v>
      </c>
      <c r="M26293" t="s">
        <v>13</v>
      </c>
    </row>
    <row r="26294" spans="1:13" x14ac:dyDescent="0.25">
      <c r="A26294" t="s">
        <v>3605</v>
      </c>
      <c r="B26294" t="s">
        <v>1306</v>
      </c>
      <c r="C26294" t="s">
        <v>3936</v>
      </c>
      <c r="D26294" t="s">
        <v>3752</v>
      </c>
      <c r="E26294" t="s">
        <v>3587</v>
      </c>
      <c r="F26294">
        <v>2025</v>
      </c>
      <c r="G26294" t="s">
        <v>1315</v>
      </c>
      <c r="H26294" t="s">
        <v>14</v>
      </c>
      <c r="J26294" s="1">
        <v>46048</v>
      </c>
      <c r="K26294" t="s">
        <v>3543</v>
      </c>
      <c r="L26294" t="s">
        <v>12</v>
      </c>
      <c r="M26294" t="s">
        <v>13</v>
      </c>
    </row>
    <row r="26295" spans="1:13" x14ac:dyDescent="0.25">
      <c r="A26295" t="s">
        <v>3605</v>
      </c>
      <c r="B26295" t="s">
        <v>1306</v>
      </c>
      <c r="C26295" t="s">
        <v>3936</v>
      </c>
      <c r="D26295" t="s">
        <v>3752</v>
      </c>
      <c r="E26295" t="s">
        <v>3587</v>
      </c>
      <c r="F26295">
        <v>2025</v>
      </c>
      <c r="G26295" t="s">
        <v>1315</v>
      </c>
      <c r="H26295" t="s">
        <v>15</v>
      </c>
      <c r="J26295" s="1">
        <v>46048</v>
      </c>
      <c r="K26295" t="s">
        <v>3543</v>
      </c>
      <c r="L26295" t="s">
        <v>12</v>
      </c>
      <c r="M26295" t="s">
        <v>13</v>
      </c>
    </row>
    <row r="26296" spans="1:13" x14ac:dyDescent="0.25">
      <c r="A26296" t="s">
        <v>3605</v>
      </c>
      <c r="B26296" t="s">
        <v>1306</v>
      </c>
      <c r="C26296" t="s">
        <v>3936</v>
      </c>
      <c r="D26296" t="s">
        <v>3752</v>
      </c>
      <c r="E26296" t="s">
        <v>3587</v>
      </c>
      <c r="F26296">
        <v>2025</v>
      </c>
      <c r="G26296" t="s">
        <v>1315</v>
      </c>
      <c r="H26296" t="s">
        <v>16</v>
      </c>
      <c r="J26296" s="1">
        <v>46048</v>
      </c>
      <c r="K26296" t="s">
        <v>3543</v>
      </c>
      <c r="L26296" t="s">
        <v>12</v>
      </c>
      <c r="M26296" t="s">
        <v>13</v>
      </c>
    </row>
    <row r="26297" spans="1:13" x14ac:dyDescent="0.25">
      <c r="A26297" t="s">
        <v>3605</v>
      </c>
      <c r="B26297" t="s">
        <v>1306</v>
      </c>
      <c r="C26297" t="s">
        <v>3936</v>
      </c>
      <c r="D26297" t="s">
        <v>3752</v>
      </c>
      <c r="E26297" t="s">
        <v>3587</v>
      </c>
      <c r="F26297">
        <v>2025</v>
      </c>
      <c r="G26297" t="s">
        <v>1315</v>
      </c>
      <c r="H26297" t="s">
        <v>17</v>
      </c>
      <c r="J26297" s="1">
        <v>46048</v>
      </c>
      <c r="K26297" t="s">
        <v>3543</v>
      </c>
      <c r="L26297" t="s">
        <v>12</v>
      </c>
      <c r="M26297" t="s">
        <v>13</v>
      </c>
    </row>
    <row r="26298" spans="1:13" x14ac:dyDescent="0.25">
      <c r="A26298" t="s">
        <v>3605</v>
      </c>
      <c r="B26298" t="s">
        <v>1306</v>
      </c>
      <c r="C26298" t="s">
        <v>1351</v>
      </c>
      <c r="D26298" t="s">
        <v>3567</v>
      </c>
      <c r="E26298" t="s">
        <v>3587</v>
      </c>
      <c r="F26298">
        <v>2025</v>
      </c>
      <c r="G26298" t="s">
        <v>1315</v>
      </c>
      <c r="H26298" t="s">
        <v>11</v>
      </c>
      <c r="J26298" s="1">
        <v>46048</v>
      </c>
      <c r="K26298" t="s">
        <v>3543</v>
      </c>
      <c r="L26298" t="s">
        <v>12</v>
      </c>
      <c r="M26298" t="s">
        <v>13</v>
      </c>
    </row>
    <row r="26299" spans="1:13" x14ac:dyDescent="0.25">
      <c r="A26299" t="s">
        <v>3605</v>
      </c>
      <c r="B26299" t="s">
        <v>1306</v>
      </c>
      <c r="C26299" t="s">
        <v>1351</v>
      </c>
      <c r="D26299" t="s">
        <v>3567</v>
      </c>
      <c r="E26299" t="s">
        <v>3587</v>
      </c>
      <c r="F26299">
        <v>2025</v>
      </c>
      <c r="G26299" t="s">
        <v>1315</v>
      </c>
      <c r="H26299" t="s">
        <v>14</v>
      </c>
      <c r="J26299" s="1">
        <v>46048</v>
      </c>
      <c r="K26299" t="s">
        <v>3543</v>
      </c>
      <c r="L26299" t="s">
        <v>12</v>
      </c>
      <c r="M26299" t="s">
        <v>13</v>
      </c>
    </row>
    <row r="26300" spans="1:13" x14ac:dyDescent="0.25">
      <c r="A26300" t="s">
        <v>3605</v>
      </c>
      <c r="B26300" t="s">
        <v>1306</v>
      </c>
      <c r="C26300" t="s">
        <v>1351</v>
      </c>
      <c r="D26300" t="s">
        <v>3567</v>
      </c>
      <c r="E26300" t="s">
        <v>3587</v>
      </c>
      <c r="F26300">
        <v>2025</v>
      </c>
      <c r="G26300" t="s">
        <v>1315</v>
      </c>
      <c r="H26300" t="s">
        <v>15</v>
      </c>
      <c r="J26300" s="1">
        <v>46048</v>
      </c>
      <c r="K26300" t="s">
        <v>3543</v>
      </c>
      <c r="L26300" t="s">
        <v>12</v>
      </c>
      <c r="M26300" t="s">
        <v>13</v>
      </c>
    </row>
    <row r="26301" spans="1:13" x14ac:dyDescent="0.25">
      <c r="A26301" t="s">
        <v>3605</v>
      </c>
      <c r="B26301" t="s">
        <v>1306</v>
      </c>
      <c r="C26301" t="s">
        <v>1351</v>
      </c>
      <c r="D26301" t="s">
        <v>3567</v>
      </c>
      <c r="E26301" t="s">
        <v>3587</v>
      </c>
      <c r="F26301">
        <v>2025</v>
      </c>
      <c r="G26301" t="s">
        <v>1315</v>
      </c>
      <c r="H26301" t="s">
        <v>16</v>
      </c>
      <c r="J26301" s="1">
        <v>46048</v>
      </c>
      <c r="K26301" t="s">
        <v>3543</v>
      </c>
      <c r="L26301" t="s">
        <v>12</v>
      </c>
      <c r="M26301" t="s">
        <v>13</v>
      </c>
    </row>
    <row r="26302" spans="1:13" x14ac:dyDescent="0.25">
      <c r="A26302" t="s">
        <v>3605</v>
      </c>
      <c r="B26302" t="s">
        <v>1306</v>
      </c>
      <c r="C26302" t="s">
        <v>1351</v>
      </c>
      <c r="D26302" t="s">
        <v>3567</v>
      </c>
      <c r="E26302" t="s">
        <v>3587</v>
      </c>
      <c r="F26302">
        <v>2025</v>
      </c>
      <c r="G26302" t="s">
        <v>1315</v>
      </c>
      <c r="H26302" t="s">
        <v>17</v>
      </c>
      <c r="J26302" s="1">
        <v>46048</v>
      </c>
      <c r="K26302" t="s">
        <v>3543</v>
      </c>
      <c r="L26302" t="s">
        <v>12</v>
      </c>
      <c r="M26302" t="s">
        <v>13</v>
      </c>
    </row>
    <row r="26303" spans="1:13" x14ac:dyDescent="0.25">
      <c r="A26303" t="s">
        <v>3605</v>
      </c>
      <c r="B26303" t="s">
        <v>1306</v>
      </c>
      <c r="C26303" t="s">
        <v>3235</v>
      </c>
      <c r="D26303" t="s">
        <v>3567</v>
      </c>
      <c r="E26303" t="s">
        <v>3587</v>
      </c>
      <c r="F26303">
        <v>2025</v>
      </c>
      <c r="G26303" t="s">
        <v>1315</v>
      </c>
      <c r="H26303" t="s">
        <v>11</v>
      </c>
      <c r="I26303" s="1">
        <v>46038.559470439817</v>
      </c>
      <c r="J26303" s="1">
        <v>46048</v>
      </c>
      <c r="K26303" t="s">
        <v>24</v>
      </c>
      <c r="L26303" t="s">
        <v>12</v>
      </c>
      <c r="M26303" t="s">
        <v>12</v>
      </c>
    </row>
    <row r="26304" spans="1:13" x14ac:dyDescent="0.25">
      <c r="A26304" t="s">
        <v>3605</v>
      </c>
      <c r="B26304" t="s">
        <v>1306</v>
      </c>
      <c r="C26304" t="s">
        <v>3235</v>
      </c>
      <c r="D26304" t="s">
        <v>3567</v>
      </c>
      <c r="E26304" t="s">
        <v>3587</v>
      </c>
      <c r="F26304">
        <v>2025</v>
      </c>
      <c r="G26304" t="s">
        <v>1315</v>
      </c>
      <c r="H26304" t="s">
        <v>14</v>
      </c>
      <c r="I26304" s="1">
        <v>46038.559470497683</v>
      </c>
      <c r="J26304" s="1">
        <v>46048</v>
      </c>
      <c r="K26304" t="s">
        <v>24</v>
      </c>
      <c r="L26304" t="s">
        <v>12</v>
      </c>
      <c r="M26304" t="s">
        <v>12</v>
      </c>
    </row>
    <row r="26305" spans="1:13" x14ac:dyDescent="0.25">
      <c r="A26305" t="s">
        <v>3605</v>
      </c>
      <c r="B26305" t="s">
        <v>1306</v>
      </c>
      <c r="C26305" t="s">
        <v>3235</v>
      </c>
      <c r="D26305" t="s">
        <v>3567</v>
      </c>
      <c r="E26305" t="s">
        <v>3587</v>
      </c>
      <c r="F26305">
        <v>2025</v>
      </c>
      <c r="G26305" t="s">
        <v>1315</v>
      </c>
      <c r="H26305" t="s">
        <v>15</v>
      </c>
      <c r="I26305" s="1">
        <v>46038.559470520835</v>
      </c>
      <c r="J26305" s="1">
        <v>46048</v>
      </c>
      <c r="K26305" t="s">
        <v>24</v>
      </c>
      <c r="L26305" t="s">
        <v>12</v>
      </c>
      <c r="M26305" t="s">
        <v>12</v>
      </c>
    </row>
    <row r="26306" spans="1:13" x14ac:dyDescent="0.25">
      <c r="A26306" t="s">
        <v>3605</v>
      </c>
      <c r="B26306" t="s">
        <v>1306</v>
      </c>
      <c r="C26306" t="s">
        <v>3235</v>
      </c>
      <c r="D26306" t="s">
        <v>3567</v>
      </c>
      <c r="E26306" t="s">
        <v>3587</v>
      </c>
      <c r="F26306">
        <v>2025</v>
      </c>
      <c r="G26306" t="s">
        <v>1315</v>
      </c>
      <c r="H26306" t="s">
        <v>16</v>
      </c>
      <c r="I26306" s="1">
        <v>46038.559470555556</v>
      </c>
      <c r="J26306" s="1">
        <v>46048</v>
      </c>
      <c r="K26306" t="s">
        <v>24</v>
      </c>
      <c r="L26306" t="s">
        <v>12</v>
      </c>
      <c r="M26306" t="s">
        <v>12</v>
      </c>
    </row>
    <row r="26307" spans="1:13" x14ac:dyDescent="0.25">
      <c r="A26307" t="s">
        <v>3605</v>
      </c>
      <c r="B26307" t="s">
        <v>1306</v>
      </c>
      <c r="C26307" t="s">
        <v>3235</v>
      </c>
      <c r="D26307" t="s">
        <v>3567</v>
      </c>
      <c r="E26307" t="s">
        <v>3587</v>
      </c>
      <c r="F26307">
        <v>2025</v>
      </c>
      <c r="G26307" t="s">
        <v>1315</v>
      </c>
      <c r="H26307" t="s">
        <v>17</v>
      </c>
      <c r="I26307" s="1">
        <v>46038.559470590277</v>
      </c>
      <c r="J26307" s="1">
        <v>46048</v>
      </c>
      <c r="K26307" t="s">
        <v>24</v>
      </c>
      <c r="L26307" t="s">
        <v>12</v>
      </c>
      <c r="M26307" t="s">
        <v>12</v>
      </c>
    </row>
    <row r="26308" spans="1:13" x14ac:dyDescent="0.25">
      <c r="A26308" t="s">
        <v>3606</v>
      </c>
      <c r="B26308" t="s">
        <v>1306</v>
      </c>
      <c r="C26308" t="s">
        <v>2746</v>
      </c>
      <c r="D26308" t="s">
        <v>3554</v>
      </c>
      <c r="E26308" t="s">
        <v>3587</v>
      </c>
      <c r="F26308">
        <v>2025</v>
      </c>
      <c r="G26308" t="s">
        <v>3573</v>
      </c>
      <c r="H26308" t="s">
        <v>11</v>
      </c>
      <c r="I26308" s="1">
        <v>45783.411614363424</v>
      </c>
      <c r="J26308" s="1">
        <v>45784</v>
      </c>
      <c r="K26308" t="s">
        <v>24</v>
      </c>
      <c r="L26308" t="s">
        <v>12</v>
      </c>
      <c r="M26308" t="s">
        <v>12</v>
      </c>
    </row>
    <row r="26309" spans="1:13" x14ac:dyDescent="0.25">
      <c r="A26309" t="s">
        <v>3606</v>
      </c>
      <c r="B26309" t="s">
        <v>1306</v>
      </c>
      <c r="C26309" t="s">
        <v>2746</v>
      </c>
      <c r="D26309" t="s">
        <v>3554</v>
      </c>
      <c r="E26309" t="s">
        <v>3587</v>
      </c>
      <c r="F26309">
        <v>2025</v>
      </c>
      <c r="G26309" t="s">
        <v>3573</v>
      </c>
      <c r="H26309" t="s">
        <v>14</v>
      </c>
      <c r="I26309" s="1">
        <v>45783.411614456018</v>
      </c>
      <c r="J26309" s="1">
        <v>45784</v>
      </c>
      <c r="K26309" t="s">
        <v>24</v>
      </c>
      <c r="L26309" t="s">
        <v>12</v>
      </c>
      <c r="M26309" t="s">
        <v>12</v>
      </c>
    </row>
    <row r="26310" spans="1:13" x14ac:dyDescent="0.25">
      <c r="A26310" t="s">
        <v>3606</v>
      </c>
      <c r="B26310" t="s">
        <v>1306</v>
      </c>
      <c r="C26310" t="s">
        <v>2746</v>
      </c>
      <c r="D26310" t="s">
        <v>3554</v>
      </c>
      <c r="E26310" t="s">
        <v>3587</v>
      </c>
      <c r="F26310">
        <v>2025</v>
      </c>
      <c r="G26310" t="s">
        <v>3573</v>
      </c>
      <c r="H26310" t="s">
        <v>15</v>
      </c>
      <c r="I26310" s="1">
        <v>45783.411614409721</v>
      </c>
      <c r="J26310" s="1">
        <v>45784</v>
      </c>
      <c r="K26310" t="s">
        <v>24</v>
      </c>
      <c r="L26310" t="s">
        <v>12</v>
      </c>
      <c r="M26310" t="s">
        <v>12</v>
      </c>
    </row>
    <row r="26311" spans="1:13" x14ac:dyDescent="0.25">
      <c r="A26311" t="s">
        <v>3606</v>
      </c>
      <c r="B26311" t="s">
        <v>1306</v>
      </c>
      <c r="C26311" t="s">
        <v>2746</v>
      </c>
      <c r="D26311" t="s">
        <v>3554</v>
      </c>
      <c r="E26311" t="s">
        <v>3587</v>
      </c>
      <c r="F26311">
        <v>2025</v>
      </c>
      <c r="G26311" t="s">
        <v>3573</v>
      </c>
      <c r="H26311" t="s">
        <v>16</v>
      </c>
      <c r="I26311" s="1">
        <v>45783.411614490738</v>
      </c>
      <c r="J26311" s="1">
        <v>45784</v>
      </c>
      <c r="K26311" t="s">
        <v>24</v>
      </c>
      <c r="L26311" t="s">
        <v>12</v>
      </c>
      <c r="M26311" t="s">
        <v>12</v>
      </c>
    </row>
    <row r="26312" spans="1:13" x14ac:dyDescent="0.25">
      <c r="A26312" t="s">
        <v>3606</v>
      </c>
      <c r="B26312" t="s">
        <v>1306</v>
      </c>
      <c r="C26312" t="s">
        <v>2746</v>
      </c>
      <c r="D26312" t="s">
        <v>3554</v>
      </c>
      <c r="E26312" t="s">
        <v>3587</v>
      </c>
      <c r="F26312">
        <v>2025</v>
      </c>
      <c r="G26312" t="s">
        <v>3573</v>
      </c>
      <c r="H26312" t="s">
        <v>17</v>
      </c>
      <c r="I26312" s="1">
        <v>45783.411614525467</v>
      </c>
      <c r="J26312" s="1">
        <v>45784</v>
      </c>
      <c r="K26312" t="s">
        <v>24</v>
      </c>
      <c r="L26312" t="s">
        <v>12</v>
      </c>
      <c r="M26312" t="s">
        <v>12</v>
      </c>
    </row>
    <row r="26313" spans="1:13" x14ac:dyDescent="0.25">
      <c r="A26313" t="s">
        <v>3606</v>
      </c>
      <c r="B26313" t="s">
        <v>1306</v>
      </c>
      <c r="C26313" t="s">
        <v>2746</v>
      </c>
      <c r="D26313" t="s">
        <v>3554</v>
      </c>
      <c r="E26313" t="s">
        <v>3587</v>
      </c>
      <c r="F26313">
        <v>2025</v>
      </c>
      <c r="G26313" t="s">
        <v>3578</v>
      </c>
      <c r="H26313" t="s">
        <v>11</v>
      </c>
      <c r="I26313" s="1">
        <v>45901.744558310187</v>
      </c>
      <c r="J26313" s="1">
        <v>45908</v>
      </c>
      <c r="K26313" t="s">
        <v>24</v>
      </c>
      <c r="L26313" t="s">
        <v>12</v>
      </c>
      <c r="M26313" t="s">
        <v>12</v>
      </c>
    </row>
    <row r="26314" spans="1:13" x14ac:dyDescent="0.25">
      <c r="A26314" t="s">
        <v>3606</v>
      </c>
      <c r="B26314" t="s">
        <v>1306</v>
      </c>
      <c r="C26314" t="s">
        <v>2746</v>
      </c>
      <c r="D26314" t="s">
        <v>3554</v>
      </c>
      <c r="E26314" t="s">
        <v>3587</v>
      </c>
      <c r="F26314">
        <v>2025</v>
      </c>
      <c r="G26314" t="s">
        <v>3578</v>
      </c>
      <c r="H26314" t="s">
        <v>14</v>
      </c>
      <c r="I26314" s="1">
        <v>45901.744558356484</v>
      </c>
      <c r="J26314" s="1">
        <v>45908</v>
      </c>
      <c r="K26314" t="s">
        <v>24</v>
      </c>
      <c r="L26314" t="s">
        <v>12</v>
      </c>
      <c r="M26314" t="s">
        <v>12</v>
      </c>
    </row>
    <row r="26315" spans="1:13" x14ac:dyDescent="0.25">
      <c r="A26315" t="s">
        <v>3606</v>
      </c>
      <c r="B26315" t="s">
        <v>1306</v>
      </c>
      <c r="C26315" t="s">
        <v>2746</v>
      </c>
      <c r="D26315" t="s">
        <v>3554</v>
      </c>
      <c r="E26315" t="s">
        <v>3587</v>
      </c>
      <c r="F26315">
        <v>2025</v>
      </c>
      <c r="G26315" t="s">
        <v>3578</v>
      </c>
      <c r="H26315" t="s">
        <v>15</v>
      </c>
      <c r="I26315" s="1">
        <v>45901.744558402781</v>
      </c>
      <c r="J26315" s="1">
        <v>45908</v>
      </c>
      <c r="K26315" t="s">
        <v>24</v>
      </c>
      <c r="L26315" t="s">
        <v>12</v>
      </c>
      <c r="M26315" t="s">
        <v>12</v>
      </c>
    </row>
    <row r="26316" spans="1:13" x14ac:dyDescent="0.25">
      <c r="A26316" t="s">
        <v>3606</v>
      </c>
      <c r="B26316" t="s">
        <v>1306</v>
      </c>
      <c r="C26316" t="s">
        <v>2746</v>
      </c>
      <c r="D26316" t="s">
        <v>3554</v>
      </c>
      <c r="E26316" t="s">
        <v>3587</v>
      </c>
      <c r="F26316">
        <v>2025</v>
      </c>
      <c r="G26316" t="s">
        <v>3578</v>
      </c>
      <c r="H26316" t="s">
        <v>16</v>
      </c>
      <c r="I26316" s="1">
        <v>45901.744558437502</v>
      </c>
      <c r="J26316" s="1">
        <v>45908</v>
      </c>
      <c r="K26316" t="s">
        <v>24</v>
      </c>
      <c r="L26316" t="s">
        <v>12</v>
      </c>
      <c r="M26316" t="s">
        <v>12</v>
      </c>
    </row>
    <row r="26317" spans="1:13" x14ac:dyDescent="0.25">
      <c r="A26317" t="s">
        <v>3606</v>
      </c>
      <c r="B26317" t="s">
        <v>1306</v>
      </c>
      <c r="C26317" t="s">
        <v>2746</v>
      </c>
      <c r="D26317" t="s">
        <v>3554</v>
      </c>
      <c r="E26317" t="s">
        <v>3587</v>
      </c>
      <c r="F26317">
        <v>2025</v>
      </c>
      <c r="G26317" t="s">
        <v>3578</v>
      </c>
      <c r="H26317" t="s">
        <v>17</v>
      </c>
      <c r="I26317" s="1">
        <v>45901.744558472223</v>
      </c>
      <c r="J26317" s="1">
        <v>45908</v>
      </c>
      <c r="K26317" t="s">
        <v>24</v>
      </c>
      <c r="L26317" t="s">
        <v>12</v>
      </c>
      <c r="M26317" t="s">
        <v>12</v>
      </c>
    </row>
    <row r="26318" spans="1:13" x14ac:dyDescent="0.25">
      <c r="A26318" t="s">
        <v>3606</v>
      </c>
      <c r="B26318" t="s">
        <v>1306</v>
      </c>
      <c r="C26318" t="s">
        <v>2746</v>
      </c>
      <c r="D26318" t="s">
        <v>3554</v>
      </c>
      <c r="E26318" t="s">
        <v>3587</v>
      </c>
      <c r="F26318">
        <v>2025</v>
      </c>
      <c r="G26318" t="s">
        <v>10</v>
      </c>
      <c r="H26318" t="s">
        <v>11</v>
      </c>
      <c r="I26318" s="1">
        <v>46027.573190497686</v>
      </c>
      <c r="J26318" s="1">
        <v>46038</v>
      </c>
      <c r="K26318" t="s">
        <v>24</v>
      </c>
      <c r="L26318" t="s">
        <v>12</v>
      </c>
      <c r="M26318" t="s">
        <v>12</v>
      </c>
    </row>
    <row r="26319" spans="1:13" x14ac:dyDescent="0.25">
      <c r="A26319" t="s">
        <v>3606</v>
      </c>
      <c r="B26319" t="s">
        <v>1306</v>
      </c>
      <c r="C26319" t="s">
        <v>2746</v>
      </c>
      <c r="D26319" t="s">
        <v>3554</v>
      </c>
      <c r="E26319" t="s">
        <v>3587</v>
      </c>
      <c r="F26319">
        <v>2025</v>
      </c>
      <c r="G26319" t="s">
        <v>10</v>
      </c>
      <c r="H26319" t="s">
        <v>14</v>
      </c>
      <c r="I26319" s="1">
        <v>46027.573190543982</v>
      </c>
      <c r="J26319" s="1">
        <v>46038</v>
      </c>
      <c r="K26319" t="s">
        <v>24</v>
      </c>
      <c r="L26319" t="s">
        <v>12</v>
      </c>
      <c r="M26319" t="s">
        <v>12</v>
      </c>
    </row>
    <row r="26320" spans="1:13" x14ac:dyDescent="0.25">
      <c r="A26320" t="s">
        <v>3606</v>
      </c>
      <c r="B26320" t="s">
        <v>1306</v>
      </c>
      <c r="C26320" t="s">
        <v>2746</v>
      </c>
      <c r="D26320" t="s">
        <v>3554</v>
      </c>
      <c r="E26320" t="s">
        <v>3587</v>
      </c>
      <c r="F26320">
        <v>2025</v>
      </c>
      <c r="G26320" t="s">
        <v>10</v>
      </c>
      <c r="H26320" t="s">
        <v>15</v>
      </c>
      <c r="I26320" s="1">
        <v>46027.573190578703</v>
      </c>
      <c r="J26320" s="1">
        <v>46038</v>
      </c>
      <c r="K26320" t="s">
        <v>24</v>
      </c>
      <c r="L26320" t="s">
        <v>12</v>
      </c>
      <c r="M26320" t="s">
        <v>12</v>
      </c>
    </row>
    <row r="26321" spans="1:13" x14ac:dyDescent="0.25">
      <c r="A26321" t="s">
        <v>3606</v>
      </c>
      <c r="B26321" t="s">
        <v>1306</v>
      </c>
      <c r="C26321" t="s">
        <v>2746</v>
      </c>
      <c r="D26321" t="s">
        <v>3554</v>
      </c>
      <c r="E26321" t="s">
        <v>3587</v>
      </c>
      <c r="F26321">
        <v>2025</v>
      </c>
      <c r="G26321" t="s">
        <v>10</v>
      </c>
      <c r="H26321" t="s">
        <v>16</v>
      </c>
      <c r="I26321" s="1">
        <v>46027.573190613424</v>
      </c>
      <c r="J26321" s="1">
        <v>46038</v>
      </c>
      <c r="K26321" t="s">
        <v>24</v>
      </c>
      <c r="L26321" t="s">
        <v>12</v>
      </c>
      <c r="M26321" t="s">
        <v>12</v>
      </c>
    </row>
    <row r="26322" spans="1:13" x14ac:dyDescent="0.25">
      <c r="A26322" t="s">
        <v>3606</v>
      </c>
      <c r="B26322" t="s">
        <v>1306</v>
      </c>
      <c r="C26322" t="s">
        <v>2746</v>
      </c>
      <c r="D26322" t="s">
        <v>3554</v>
      </c>
      <c r="E26322" t="s">
        <v>3587</v>
      </c>
      <c r="F26322">
        <v>2025</v>
      </c>
      <c r="G26322" t="s">
        <v>10</v>
      </c>
      <c r="H26322" t="s">
        <v>17</v>
      </c>
      <c r="I26322" s="1">
        <v>46027.573190648145</v>
      </c>
      <c r="J26322" s="1">
        <v>46038</v>
      </c>
      <c r="K26322" t="s">
        <v>24</v>
      </c>
      <c r="L26322" t="s">
        <v>12</v>
      </c>
      <c r="M26322" t="s">
        <v>12</v>
      </c>
    </row>
    <row r="26323" spans="1:13" x14ac:dyDescent="0.25">
      <c r="A26323" t="s">
        <v>3606</v>
      </c>
      <c r="B26323" t="s">
        <v>1306</v>
      </c>
      <c r="C26323" t="s">
        <v>3617</v>
      </c>
      <c r="D26323" t="s">
        <v>3554</v>
      </c>
      <c r="E26323" t="s">
        <v>3587</v>
      </c>
      <c r="F26323">
        <v>2025</v>
      </c>
      <c r="G26323" t="s">
        <v>3573</v>
      </c>
      <c r="H26323" t="s">
        <v>11</v>
      </c>
      <c r="I26323" s="1">
        <v>45782.593255925924</v>
      </c>
      <c r="J26323" s="1">
        <v>45784</v>
      </c>
      <c r="K26323" t="s">
        <v>24</v>
      </c>
      <c r="L26323" t="s">
        <v>12</v>
      </c>
      <c r="M26323" t="s">
        <v>12</v>
      </c>
    </row>
    <row r="26324" spans="1:13" x14ac:dyDescent="0.25">
      <c r="A26324" t="s">
        <v>3606</v>
      </c>
      <c r="B26324" t="s">
        <v>1306</v>
      </c>
      <c r="C26324" t="s">
        <v>3617</v>
      </c>
      <c r="D26324" t="s">
        <v>3554</v>
      </c>
      <c r="E26324" t="s">
        <v>3587</v>
      </c>
      <c r="F26324">
        <v>2025</v>
      </c>
      <c r="G26324" t="s">
        <v>3573</v>
      </c>
      <c r="H26324" t="s">
        <v>14</v>
      </c>
      <c r="I26324" s="1">
        <v>45782.593255983797</v>
      </c>
      <c r="J26324" s="1">
        <v>45784</v>
      </c>
      <c r="K26324" t="s">
        <v>24</v>
      </c>
      <c r="L26324" t="s">
        <v>12</v>
      </c>
      <c r="M26324" t="s">
        <v>12</v>
      </c>
    </row>
    <row r="26325" spans="1:13" x14ac:dyDescent="0.25">
      <c r="A26325" t="s">
        <v>3606</v>
      </c>
      <c r="B26325" t="s">
        <v>1306</v>
      </c>
      <c r="C26325" t="s">
        <v>3617</v>
      </c>
      <c r="D26325" t="s">
        <v>3554</v>
      </c>
      <c r="E26325" t="s">
        <v>3587</v>
      </c>
      <c r="F26325">
        <v>2025</v>
      </c>
      <c r="G26325" t="s">
        <v>3573</v>
      </c>
      <c r="H26325" t="s">
        <v>15</v>
      </c>
      <c r="I26325" s="1">
        <v>45782.593256018517</v>
      </c>
      <c r="J26325" s="1">
        <v>45784</v>
      </c>
      <c r="K26325" t="s">
        <v>24</v>
      </c>
      <c r="L26325" t="s">
        <v>12</v>
      </c>
      <c r="M26325" t="s">
        <v>12</v>
      </c>
    </row>
    <row r="26326" spans="1:13" x14ac:dyDescent="0.25">
      <c r="A26326" t="s">
        <v>3606</v>
      </c>
      <c r="B26326" t="s">
        <v>1306</v>
      </c>
      <c r="C26326" t="s">
        <v>3617</v>
      </c>
      <c r="D26326" t="s">
        <v>3554</v>
      </c>
      <c r="E26326" t="s">
        <v>3587</v>
      </c>
      <c r="F26326">
        <v>2025</v>
      </c>
      <c r="G26326" t="s">
        <v>3573</v>
      </c>
      <c r="H26326" t="s">
        <v>16</v>
      </c>
      <c r="I26326" s="1">
        <v>45782.593256064814</v>
      </c>
      <c r="J26326" s="1">
        <v>45784</v>
      </c>
      <c r="K26326" t="s">
        <v>24</v>
      </c>
      <c r="L26326" t="s">
        <v>12</v>
      </c>
      <c r="M26326" t="s">
        <v>12</v>
      </c>
    </row>
    <row r="26327" spans="1:13" x14ac:dyDescent="0.25">
      <c r="A26327" t="s">
        <v>3606</v>
      </c>
      <c r="B26327" t="s">
        <v>1306</v>
      </c>
      <c r="C26327" t="s">
        <v>3617</v>
      </c>
      <c r="D26327" t="s">
        <v>3554</v>
      </c>
      <c r="E26327" t="s">
        <v>3587</v>
      </c>
      <c r="F26327">
        <v>2025</v>
      </c>
      <c r="G26327" t="s">
        <v>3573</v>
      </c>
      <c r="H26327" t="s">
        <v>17</v>
      </c>
      <c r="I26327" s="1">
        <v>45782.593256099535</v>
      </c>
      <c r="J26327" s="1">
        <v>45784</v>
      </c>
      <c r="K26327" t="s">
        <v>24</v>
      </c>
      <c r="L26327" t="s">
        <v>12</v>
      </c>
      <c r="M26327" t="s">
        <v>12</v>
      </c>
    </row>
    <row r="26328" spans="1:13" x14ac:dyDescent="0.25">
      <c r="A26328" t="s">
        <v>3606</v>
      </c>
      <c r="B26328" t="s">
        <v>1306</v>
      </c>
      <c r="C26328" t="s">
        <v>3617</v>
      </c>
      <c r="D26328" t="s">
        <v>3554</v>
      </c>
      <c r="E26328" t="s">
        <v>3587</v>
      </c>
      <c r="F26328">
        <v>2025</v>
      </c>
      <c r="G26328" t="s">
        <v>3578</v>
      </c>
      <c r="H26328" t="s">
        <v>11</v>
      </c>
      <c r="I26328" s="1">
        <v>45903.410046493053</v>
      </c>
      <c r="J26328" s="1">
        <v>45908</v>
      </c>
      <c r="K26328" t="s">
        <v>24</v>
      </c>
      <c r="L26328" t="s">
        <v>12</v>
      </c>
      <c r="M26328" t="s">
        <v>12</v>
      </c>
    </row>
    <row r="26329" spans="1:13" x14ac:dyDescent="0.25">
      <c r="A26329" t="s">
        <v>3606</v>
      </c>
      <c r="B26329" t="s">
        <v>1306</v>
      </c>
      <c r="C26329" t="s">
        <v>3617</v>
      </c>
      <c r="D26329" t="s">
        <v>3554</v>
      </c>
      <c r="E26329" t="s">
        <v>3587</v>
      </c>
      <c r="F26329">
        <v>2025</v>
      </c>
      <c r="G26329" t="s">
        <v>3578</v>
      </c>
      <c r="H26329" t="s">
        <v>14</v>
      </c>
      <c r="I26329" s="1">
        <v>45903.410046608798</v>
      </c>
      <c r="J26329" s="1">
        <v>45908</v>
      </c>
      <c r="K26329" t="s">
        <v>24</v>
      </c>
      <c r="L26329" t="s">
        <v>12</v>
      </c>
      <c r="M26329" t="s">
        <v>12</v>
      </c>
    </row>
    <row r="26330" spans="1:13" x14ac:dyDescent="0.25">
      <c r="A26330" t="s">
        <v>3606</v>
      </c>
      <c r="B26330" t="s">
        <v>1306</v>
      </c>
      <c r="C26330" t="s">
        <v>3617</v>
      </c>
      <c r="D26330" t="s">
        <v>3554</v>
      </c>
      <c r="E26330" t="s">
        <v>3587</v>
      </c>
      <c r="F26330">
        <v>2025</v>
      </c>
      <c r="G26330" t="s">
        <v>3578</v>
      </c>
      <c r="H26330" t="s">
        <v>15</v>
      </c>
      <c r="I26330" s="1">
        <v>45903.410046574078</v>
      </c>
      <c r="J26330" s="1">
        <v>45908</v>
      </c>
      <c r="K26330" t="s">
        <v>24</v>
      </c>
      <c r="L26330" t="s">
        <v>12</v>
      </c>
      <c r="M26330" t="s">
        <v>12</v>
      </c>
    </row>
    <row r="26331" spans="1:13" x14ac:dyDescent="0.25">
      <c r="A26331" t="s">
        <v>3606</v>
      </c>
      <c r="B26331" t="s">
        <v>1306</v>
      </c>
      <c r="C26331" t="s">
        <v>3617</v>
      </c>
      <c r="D26331" t="s">
        <v>3554</v>
      </c>
      <c r="E26331" t="s">
        <v>3587</v>
      </c>
      <c r="F26331">
        <v>2025</v>
      </c>
      <c r="G26331" t="s">
        <v>3578</v>
      </c>
      <c r="H26331" t="s">
        <v>16</v>
      </c>
      <c r="I26331" s="1">
        <v>45903.410046643519</v>
      </c>
      <c r="J26331" s="1">
        <v>45908</v>
      </c>
      <c r="K26331" t="s">
        <v>24</v>
      </c>
      <c r="L26331" t="s">
        <v>12</v>
      </c>
      <c r="M26331" t="s">
        <v>12</v>
      </c>
    </row>
    <row r="26332" spans="1:13" x14ac:dyDescent="0.25">
      <c r="A26332" t="s">
        <v>3606</v>
      </c>
      <c r="B26332" t="s">
        <v>1306</v>
      </c>
      <c r="C26332" t="s">
        <v>3617</v>
      </c>
      <c r="D26332" t="s">
        <v>3554</v>
      </c>
      <c r="E26332" t="s">
        <v>3587</v>
      </c>
      <c r="F26332">
        <v>2025</v>
      </c>
      <c r="G26332" t="s">
        <v>3578</v>
      </c>
      <c r="H26332" t="s">
        <v>17</v>
      </c>
      <c r="I26332" s="1">
        <v>45903.41004667824</v>
      </c>
      <c r="J26332" s="1">
        <v>45908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606</v>
      </c>
      <c r="B26333" t="s">
        <v>1306</v>
      </c>
      <c r="C26333" t="s">
        <v>3617</v>
      </c>
      <c r="D26333" t="s">
        <v>3554</v>
      </c>
      <c r="E26333" t="s">
        <v>3587</v>
      </c>
      <c r="F26333">
        <v>2025</v>
      </c>
      <c r="G26333" t="s">
        <v>10</v>
      </c>
      <c r="H26333" t="s">
        <v>11</v>
      </c>
      <c r="I26333" s="1">
        <v>46028.353867303238</v>
      </c>
      <c r="J26333" s="1">
        <v>46038</v>
      </c>
      <c r="K26333" t="s">
        <v>24</v>
      </c>
      <c r="L26333" t="s">
        <v>12</v>
      </c>
      <c r="M26333" t="s">
        <v>12</v>
      </c>
    </row>
    <row r="26334" spans="1:13" x14ac:dyDescent="0.25">
      <c r="A26334" t="s">
        <v>3606</v>
      </c>
      <c r="B26334" t="s">
        <v>1306</v>
      </c>
      <c r="C26334" t="s">
        <v>3617</v>
      </c>
      <c r="D26334" t="s">
        <v>3554</v>
      </c>
      <c r="E26334" t="s">
        <v>3587</v>
      </c>
      <c r="F26334">
        <v>2025</v>
      </c>
      <c r="G26334" t="s">
        <v>10</v>
      </c>
      <c r="H26334" t="s">
        <v>14</v>
      </c>
      <c r="I26334" s="1">
        <v>46028.353867349535</v>
      </c>
      <c r="J26334" s="1">
        <v>46038</v>
      </c>
      <c r="K26334" t="s">
        <v>24</v>
      </c>
      <c r="L26334" t="s">
        <v>12</v>
      </c>
      <c r="M26334" t="s">
        <v>12</v>
      </c>
    </row>
    <row r="26335" spans="1:13" x14ac:dyDescent="0.25">
      <c r="A26335" t="s">
        <v>3606</v>
      </c>
      <c r="B26335" t="s">
        <v>1306</v>
      </c>
      <c r="C26335" t="s">
        <v>3617</v>
      </c>
      <c r="D26335" t="s">
        <v>3554</v>
      </c>
      <c r="E26335" t="s">
        <v>3587</v>
      </c>
      <c r="F26335">
        <v>2025</v>
      </c>
      <c r="G26335" t="s">
        <v>10</v>
      </c>
      <c r="H26335" t="s">
        <v>15</v>
      </c>
      <c r="I26335" s="1">
        <v>46028.353867395832</v>
      </c>
      <c r="J26335" s="1">
        <v>46038</v>
      </c>
      <c r="K26335" t="s">
        <v>24</v>
      </c>
      <c r="L26335" t="s">
        <v>12</v>
      </c>
      <c r="M26335" t="s">
        <v>12</v>
      </c>
    </row>
    <row r="26336" spans="1:13" x14ac:dyDescent="0.25">
      <c r="A26336" t="s">
        <v>3606</v>
      </c>
      <c r="B26336" t="s">
        <v>1306</v>
      </c>
      <c r="C26336" t="s">
        <v>3617</v>
      </c>
      <c r="D26336" t="s">
        <v>3554</v>
      </c>
      <c r="E26336" t="s">
        <v>3587</v>
      </c>
      <c r="F26336">
        <v>2025</v>
      </c>
      <c r="G26336" t="s">
        <v>10</v>
      </c>
      <c r="H26336" t="s">
        <v>16</v>
      </c>
      <c r="I26336" s="1">
        <v>46028.353867430553</v>
      </c>
      <c r="J26336" s="1">
        <v>46038</v>
      </c>
      <c r="K26336" t="s">
        <v>24</v>
      </c>
      <c r="L26336" t="s">
        <v>12</v>
      </c>
      <c r="M26336" t="s">
        <v>12</v>
      </c>
    </row>
    <row r="26337" spans="1:13" x14ac:dyDescent="0.25">
      <c r="A26337" t="s">
        <v>3606</v>
      </c>
      <c r="B26337" t="s">
        <v>1306</v>
      </c>
      <c r="C26337" t="s">
        <v>3617</v>
      </c>
      <c r="D26337" t="s">
        <v>3554</v>
      </c>
      <c r="E26337" t="s">
        <v>3587</v>
      </c>
      <c r="F26337">
        <v>2025</v>
      </c>
      <c r="G26337" t="s">
        <v>10</v>
      </c>
      <c r="H26337" t="s">
        <v>17</v>
      </c>
      <c r="I26337" s="1">
        <v>46028.353867465281</v>
      </c>
      <c r="J26337" s="1">
        <v>46038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606</v>
      </c>
      <c r="B26338" t="s">
        <v>1306</v>
      </c>
      <c r="C26338" t="s">
        <v>3618</v>
      </c>
      <c r="D26338" t="s">
        <v>3554</v>
      </c>
      <c r="E26338" t="s">
        <v>3587</v>
      </c>
      <c r="F26338">
        <v>2025</v>
      </c>
      <c r="G26338" t="s">
        <v>3573</v>
      </c>
      <c r="H26338" t="s">
        <v>11</v>
      </c>
      <c r="I26338" s="1">
        <v>45782.664762766202</v>
      </c>
      <c r="J26338" s="1">
        <v>45784</v>
      </c>
      <c r="K26338" t="s">
        <v>24</v>
      </c>
      <c r="L26338" t="s">
        <v>12</v>
      </c>
      <c r="M26338" t="s">
        <v>12</v>
      </c>
    </row>
    <row r="26339" spans="1:13" x14ac:dyDescent="0.25">
      <c r="A26339" t="s">
        <v>3606</v>
      </c>
      <c r="B26339" t="s">
        <v>1306</v>
      </c>
      <c r="C26339" t="s">
        <v>3618</v>
      </c>
      <c r="D26339" t="s">
        <v>3554</v>
      </c>
      <c r="E26339" t="s">
        <v>3587</v>
      </c>
      <c r="F26339">
        <v>2025</v>
      </c>
      <c r="G26339" t="s">
        <v>3573</v>
      </c>
      <c r="H26339" t="s">
        <v>14</v>
      </c>
      <c r="I26339" s="1">
        <v>45782.664762800923</v>
      </c>
      <c r="J26339" s="1">
        <v>45784</v>
      </c>
      <c r="K26339" t="s">
        <v>24</v>
      </c>
      <c r="L26339" t="s">
        <v>12</v>
      </c>
      <c r="M26339" t="s">
        <v>12</v>
      </c>
    </row>
    <row r="26340" spans="1:13" x14ac:dyDescent="0.25">
      <c r="A26340" t="s">
        <v>3606</v>
      </c>
      <c r="B26340" t="s">
        <v>1306</v>
      </c>
      <c r="C26340" t="s">
        <v>3618</v>
      </c>
      <c r="D26340" t="s">
        <v>3554</v>
      </c>
      <c r="E26340" t="s">
        <v>3587</v>
      </c>
      <c r="F26340">
        <v>2025</v>
      </c>
      <c r="G26340" t="s">
        <v>3573</v>
      </c>
      <c r="H26340" t="s">
        <v>15</v>
      </c>
      <c r="I26340" s="1">
        <v>45782.664762835651</v>
      </c>
      <c r="J26340" s="1">
        <v>45784</v>
      </c>
      <c r="K26340" t="s">
        <v>24</v>
      </c>
      <c r="L26340" t="s">
        <v>12</v>
      </c>
      <c r="M26340" t="s">
        <v>12</v>
      </c>
    </row>
    <row r="26341" spans="1:13" x14ac:dyDescent="0.25">
      <c r="A26341" t="s">
        <v>3606</v>
      </c>
      <c r="B26341" t="s">
        <v>1306</v>
      </c>
      <c r="C26341" t="s">
        <v>3618</v>
      </c>
      <c r="D26341" t="s">
        <v>3554</v>
      </c>
      <c r="E26341" t="s">
        <v>3587</v>
      </c>
      <c r="F26341">
        <v>2025</v>
      </c>
      <c r="G26341" t="s">
        <v>3573</v>
      </c>
      <c r="H26341" t="s">
        <v>16</v>
      </c>
      <c r="I26341" s="1">
        <v>45782.664762881941</v>
      </c>
      <c r="J26341" s="1">
        <v>45784</v>
      </c>
      <c r="K26341" t="s">
        <v>24</v>
      </c>
      <c r="L26341" t="s">
        <v>12</v>
      </c>
      <c r="M26341" t="s">
        <v>12</v>
      </c>
    </row>
    <row r="26342" spans="1:13" x14ac:dyDescent="0.25">
      <c r="A26342" t="s">
        <v>3606</v>
      </c>
      <c r="B26342" t="s">
        <v>1306</v>
      </c>
      <c r="C26342" t="s">
        <v>3618</v>
      </c>
      <c r="D26342" t="s">
        <v>3554</v>
      </c>
      <c r="E26342" t="s">
        <v>3587</v>
      </c>
      <c r="F26342">
        <v>2025</v>
      </c>
      <c r="G26342" t="s">
        <v>3573</v>
      </c>
      <c r="H26342" t="s">
        <v>17</v>
      </c>
      <c r="I26342" s="1">
        <v>45782.664762916669</v>
      </c>
      <c r="J26342" s="1">
        <v>45784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606</v>
      </c>
      <c r="B26343" t="s">
        <v>1306</v>
      </c>
      <c r="C26343" t="s">
        <v>3618</v>
      </c>
      <c r="D26343" t="s">
        <v>3554</v>
      </c>
      <c r="E26343" t="s">
        <v>3587</v>
      </c>
      <c r="F26343">
        <v>2025</v>
      </c>
      <c r="G26343" t="s">
        <v>3578</v>
      </c>
      <c r="H26343" t="s">
        <v>11</v>
      </c>
      <c r="I26343" s="1">
        <v>45902.438605601848</v>
      </c>
      <c r="J26343" s="1">
        <v>45908</v>
      </c>
      <c r="K26343" t="s">
        <v>24</v>
      </c>
      <c r="L26343" t="s">
        <v>12</v>
      </c>
      <c r="M26343" t="s">
        <v>12</v>
      </c>
    </row>
    <row r="26344" spans="1:13" x14ac:dyDescent="0.25">
      <c r="A26344" t="s">
        <v>3606</v>
      </c>
      <c r="B26344" t="s">
        <v>1306</v>
      </c>
      <c r="C26344" t="s">
        <v>3618</v>
      </c>
      <c r="D26344" t="s">
        <v>3554</v>
      </c>
      <c r="E26344" t="s">
        <v>3587</v>
      </c>
      <c r="F26344">
        <v>2025</v>
      </c>
      <c r="G26344" t="s">
        <v>3578</v>
      </c>
      <c r="H26344" t="s">
        <v>14</v>
      </c>
      <c r="I26344" s="1">
        <v>45902.438605648145</v>
      </c>
      <c r="J26344" s="1">
        <v>45908</v>
      </c>
      <c r="K26344" t="s">
        <v>24</v>
      </c>
      <c r="L26344" t="s">
        <v>12</v>
      </c>
      <c r="M26344" t="s">
        <v>12</v>
      </c>
    </row>
    <row r="26345" spans="1:13" x14ac:dyDescent="0.25">
      <c r="A26345" t="s">
        <v>3606</v>
      </c>
      <c r="B26345" t="s">
        <v>1306</v>
      </c>
      <c r="C26345" t="s">
        <v>3618</v>
      </c>
      <c r="D26345" t="s">
        <v>3554</v>
      </c>
      <c r="E26345" t="s">
        <v>3587</v>
      </c>
      <c r="F26345">
        <v>2025</v>
      </c>
      <c r="G26345" t="s">
        <v>3578</v>
      </c>
      <c r="H26345" t="s">
        <v>15</v>
      </c>
      <c r="I26345" s="1">
        <v>45902.438605682873</v>
      </c>
      <c r="J26345" s="1">
        <v>45908</v>
      </c>
      <c r="K26345" t="s">
        <v>24</v>
      </c>
      <c r="L26345" t="s">
        <v>12</v>
      </c>
      <c r="M26345" t="s">
        <v>12</v>
      </c>
    </row>
    <row r="26346" spans="1:13" x14ac:dyDescent="0.25">
      <c r="A26346" t="s">
        <v>3606</v>
      </c>
      <c r="B26346" t="s">
        <v>1306</v>
      </c>
      <c r="C26346" t="s">
        <v>3618</v>
      </c>
      <c r="D26346" t="s">
        <v>3554</v>
      </c>
      <c r="E26346" t="s">
        <v>3587</v>
      </c>
      <c r="F26346">
        <v>2025</v>
      </c>
      <c r="G26346" t="s">
        <v>3578</v>
      </c>
      <c r="H26346" t="s">
        <v>16</v>
      </c>
      <c r="I26346" s="1">
        <v>45902.438605717594</v>
      </c>
      <c r="J26346" s="1">
        <v>45908</v>
      </c>
      <c r="K26346" t="s">
        <v>24</v>
      </c>
      <c r="L26346" t="s">
        <v>12</v>
      </c>
      <c r="M26346" t="s">
        <v>12</v>
      </c>
    </row>
    <row r="26347" spans="1:13" x14ac:dyDescent="0.25">
      <c r="A26347" t="s">
        <v>3606</v>
      </c>
      <c r="B26347" t="s">
        <v>1306</v>
      </c>
      <c r="C26347" t="s">
        <v>3618</v>
      </c>
      <c r="D26347" t="s">
        <v>3554</v>
      </c>
      <c r="E26347" t="s">
        <v>3587</v>
      </c>
      <c r="F26347">
        <v>2025</v>
      </c>
      <c r="G26347" t="s">
        <v>3578</v>
      </c>
      <c r="H26347" t="s">
        <v>17</v>
      </c>
      <c r="I26347" s="1">
        <v>45902.438605752315</v>
      </c>
      <c r="J26347" s="1">
        <v>45908</v>
      </c>
      <c r="K26347" t="s">
        <v>24</v>
      </c>
      <c r="L26347" t="s">
        <v>12</v>
      </c>
      <c r="M26347" t="s">
        <v>12</v>
      </c>
    </row>
    <row r="26348" spans="1:13" x14ac:dyDescent="0.25">
      <c r="A26348" t="s">
        <v>3606</v>
      </c>
      <c r="B26348" t="s">
        <v>1306</v>
      </c>
      <c r="C26348" t="s">
        <v>3618</v>
      </c>
      <c r="D26348" t="s">
        <v>3554</v>
      </c>
      <c r="E26348" t="s">
        <v>3587</v>
      </c>
      <c r="F26348">
        <v>2025</v>
      </c>
      <c r="G26348" t="s">
        <v>10</v>
      </c>
      <c r="H26348" t="s">
        <v>11</v>
      </c>
      <c r="I26348" s="1">
        <v>46031.613079756942</v>
      </c>
      <c r="J26348" s="1">
        <v>46038</v>
      </c>
      <c r="K26348" t="s">
        <v>24</v>
      </c>
      <c r="L26348" t="s">
        <v>12</v>
      </c>
      <c r="M26348" t="s">
        <v>12</v>
      </c>
    </row>
    <row r="26349" spans="1:13" x14ac:dyDescent="0.25">
      <c r="A26349" t="s">
        <v>3606</v>
      </c>
      <c r="B26349" t="s">
        <v>1306</v>
      </c>
      <c r="C26349" t="s">
        <v>3618</v>
      </c>
      <c r="D26349" t="s">
        <v>3554</v>
      </c>
      <c r="E26349" t="s">
        <v>3587</v>
      </c>
      <c r="F26349">
        <v>2025</v>
      </c>
      <c r="G26349" t="s">
        <v>10</v>
      </c>
      <c r="H26349" t="s">
        <v>14</v>
      </c>
      <c r="I26349" s="1">
        <v>46031.613079803239</v>
      </c>
      <c r="J26349" s="1">
        <v>46038</v>
      </c>
      <c r="K26349" t="s">
        <v>24</v>
      </c>
      <c r="L26349" t="s">
        <v>12</v>
      </c>
      <c r="M26349" t="s">
        <v>12</v>
      </c>
    </row>
    <row r="26350" spans="1:13" x14ac:dyDescent="0.25">
      <c r="A26350" t="s">
        <v>3606</v>
      </c>
      <c r="B26350" t="s">
        <v>1306</v>
      </c>
      <c r="C26350" t="s">
        <v>3618</v>
      </c>
      <c r="D26350" t="s">
        <v>3554</v>
      </c>
      <c r="E26350" t="s">
        <v>3587</v>
      </c>
      <c r="F26350">
        <v>2025</v>
      </c>
      <c r="G26350" t="s">
        <v>10</v>
      </c>
      <c r="H26350" t="s">
        <v>15</v>
      </c>
      <c r="I26350" s="1">
        <v>46031.613079849536</v>
      </c>
      <c r="J26350" s="1">
        <v>46038</v>
      </c>
      <c r="K26350" t="s">
        <v>24</v>
      </c>
      <c r="L26350" t="s">
        <v>12</v>
      </c>
      <c r="M26350" t="s">
        <v>12</v>
      </c>
    </row>
    <row r="26351" spans="1:13" x14ac:dyDescent="0.25">
      <c r="A26351" t="s">
        <v>3606</v>
      </c>
      <c r="B26351" t="s">
        <v>1306</v>
      </c>
      <c r="C26351" t="s">
        <v>3618</v>
      </c>
      <c r="D26351" t="s">
        <v>3554</v>
      </c>
      <c r="E26351" t="s">
        <v>3587</v>
      </c>
      <c r="F26351">
        <v>2025</v>
      </c>
      <c r="G26351" t="s">
        <v>10</v>
      </c>
      <c r="H26351" t="s">
        <v>16</v>
      </c>
      <c r="I26351" s="1">
        <v>46031.613079872688</v>
      </c>
      <c r="J26351" s="1">
        <v>46038</v>
      </c>
      <c r="K26351" t="s">
        <v>24</v>
      </c>
      <c r="L26351" t="s">
        <v>12</v>
      </c>
      <c r="M26351" t="s">
        <v>12</v>
      </c>
    </row>
    <row r="26352" spans="1:13" x14ac:dyDescent="0.25">
      <c r="A26352" t="s">
        <v>3606</v>
      </c>
      <c r="B26352" t="s">
        <v>1306</v>
      </c>
      <c r="C26352" t="s">
        <v>3618</v>
      </c>
      <c r="D26352" t="s">
        <v>3554</v>
      </c>
      <c r="E26352" t="s">
        <v>3587</v>
      </c>
      <c r="F26352">
        <v>2025</v>
      </c>
      <c r="G26352" t="s">
        <v>10</v>
      </c>
      <c r="H26352" t="s">
        <v>17</v>
      </c>
      <c r="I26352" s="1">
        <v>46031.613079907409</v>
      </c>
      <c r="J26352" s="1">
        <v>46038</v>
      </c>
      <c r="K26352" t="s">
        <v>24</v>
      </c>
      <c r="L26352" t="s">
        <v>12</v>
      </c>
      <c r="M26352" t="s">
        <v>12</v>
      </c>
    </row>
    <row r="26353" spans="1:13" x14ac:dyDescent="0.25">
      <c r="A26353" t="s">
        <v>3606</v>
      </c>
      <c r="B26353" t="s">
        <v>1306</v>
      </c>
      <c r="C26353" t="s">
        <v>3363</v>
      </c>
      <c r="D26353" t="s">
        <v>3554</v>
      </c>
      <c r="E26353" t="s">
        <v>3587</v>
      </c>
      <c r="F26353">
        <v>2025</v>
      </c>
      <c r="G26353" t="s">
        <v>3573</v>
      </c>
      <c r="H26353" t="s">
        <v>11</v>
      </c>
      <c r="I26353" s="1">
        <v>45783.603510555557</v>
      </c>
      <c r="J26353" s="1">
        <v>45784</v>
      </c>
      <c r="K26353" t="s">
        <v>24</v>
      </c>
      <c r="L26353" t="s">
        <v>12</v>
      </c>
      <c r="M26353" t="s">
        <v>12</v>
      </c>
    </row>
    <row r="26354" spans="1:13" x14ac:dyDescent="0.25">
      <c r="A26354" t="s">
        <v>3606</v>
      </c>
      <c r="B26354" t="s">
        <v>1306</v>
      </c>
      <c r="C26354" t="s">
        <v>3363</v>
      </c>
      <c r="D26354" t="s">
        <v>3554</v>
      </c>
      <c r="E26354" t="s">
        <v>3587</v>
      </c>
      <c r="F26354">
        <v>2025</v>
      </c>
      <c r="G26354" t="s">
        <v>3573</v>
      </c>
      <c r="H26354" t="s">
        <v>14</v>
      </c>
      <c r="I26354" s="1">
        <v>45783.60351064815</v>
      </c>
      <c r="J26354" s="1">
        <v>45784</v>
      </c>
      <c r="K26354" t="s">
        <v>24</v>
      </c>
      <c r="L26354" t="s">
        <v>12</v>
      </c>
      <c r="M26354" t="s">
        <v>12</v>
      </c>
    </row>
    <row r="26355" spans="1:13" x14ac:dyDescent="0.25">
      <c r="A26355" t="s">
        <v>3606</v>
      </c>
      <c r="B26355" t="s">
        <v>1306</v>
      </c>
      <c r="C26355" t="s">
        <v>3363</v>
      </c>
      <c r="D26355" t="s">
        <v>3554</v>
      </c>
      <c r="E26355" t="s">
        <v>3587</v>
      </c>
      <c r="F26355">
        <v>2025</v>
      </c>
      <c r="G26355" t="s">
        <v>3573</v>
      </c>
      <c r="H26355" t="s">
        <v>15</v>
      </c>
      <c r="I26355" s="1">
        <v>45783.603510601853</v>
      </c>
      <c r="J26355" s="1">
        <v>45784</v>
      </c>
      <c r="K26355" t="s">
        <v>24</v>
      </c>
      <c r="L26355" t="s">
        <v>12</v>
      </c>
      <c r="M26355" t="s">
        <v>12</v>
      </c>
    </row>
    <row r="26356" spans="1:13" x14ac:dyDescent="0.25">
      <c r="A26356" t="s">
        <v>3606</v>
      </c>
      <c r="B26356" t="s">
        <v>1306</v>
      </c>
      <c r="C26356" t="s">
        <v>3363</v>
      </c>
      <c r="D26356" t="s">
        <v>3554</v>
      </c>
      <c r="E26356" t="s">
        <v>3587</v>
      </c>
      <c r="F26356">
        <v>2025</v>
      </c>
      <c r="G26356" t="s">
        <v>3573</v>
      </c>
      <c r="H26356" t="s">
        <v>16</v>
      </c>
      <c r="I26356" s="1">
        <v>45783.603510682871</v>
      </c>
      <c r="J26356" s="1">
        <v>45784</v>
      </c>
      <c r="K26356" t="s">
        <v>24</v>
      </c>
      <c r="L26356" t="s">
        <v>12</v>
      </c>
      <c r="M26356" t="s">
        <v>12</v>
      </c>
    </row>
    <row r="26357" spans="1:13" x14ac:dyDescent="0.25">
      <c r="A26357" t="s">
        <v>3606</v>
      </c>
      <c r="B26357" t="s">
        <v>1306</v>
      </c>
      <c r="C26357" t="s">
        <v>3363</v>
      </c>
      <c r="D26357" t="s">
        <v>3554</v>
      </c>
      <c r="E26357" t="s">
        <v>3587</v>
      </c>
      <c r="F26357">
        <v>2025</v>
      </c>
      <c r="G26357" t="s">
        <v>3573</v>
      </c>
      <c r="H26357" t="s">
        <v>17</v>
      </c>
      <c r="I26357" s="1">
        <v>45783.603510717592</v>
      </c>
      <c r="J26357" s="1">
        <v>45784</v>
      </c>
      <c r="K26357" t="s">
        <v>24</v>
      </c>
      <c r="L26357" t="s">
        <v>12</v>
      </c>
      <c r="M26357" t="s">
        <v>12</v>
      </c>
    </row>
    <row r="26358" spans="1:13" x14ac:dyDescent="0.25">
      <c r="A26358" t="s">
        <v>3606</v>
      </c>
      <c r="B26358" t="s">
        <v>1306</v>
      </c>
      <c r="C26358" t="s">
        <v>3363</v>
      </c>
      <c r="D26358" t="s">
        <v>3554</v>
      </c>
      <c r="E26358" t="s">
        <v>3587</v>
      </c>
      <c r="F26358">
        <v>2025</v>
      </c>
      <c r="G26358" t="s">
        <v>3578</v>
      </c>
      <c r="H26358" t="s">
        <v>11</v>
      </c>
      <c r="I26358" s="1">
        <v>45902.451800567127</v>
      </c>
      <c r="J26358" s="1">
        <v>45908</v>
      </c>
      <c r="K26358" t="s">
        <v>24</v>
      </c>
      <c r="L26358" t="s">
        <v>12</v>
      </c>
      <c r="M26358" t="s">
        <v>12</v>
      </c>
    </row>
    <row r="26359" spans="1:13" x14ac:dyDescent="0.25">
      <c r="A26359" t="s">
        <v>3606</v>
      </c>
      <c r="B26359" t="s">
        <v>1306</v>
      </c>
      <c r="C26359" t="s">
        <v>3363</v>
      </c>
      <c r="D26359" t="s">
        <v>3554</v>
      </c>
      <c r="E26359" t="s">
        <v>3587</v>
      </c>
      <c r="F26359">
        <v>2025</v>
      </c>
      <c r="G26359" t="s">
        <v>3578</v>
      </c>
      <c r="H26359" t="s">
        <v>14</v>
      </c>
      <c r="I26359" s="1">
        <v>45902.451800625</v>
      </c>
      <c r="J26359" s="1">
        <v>45908</v>
      </c>
      <c r="K26359" t="s">
        <v>24</v>
      </c>
      <c r="L26359" t="s">
        <v>12</v>
      </c>
      <c r="M26359" t="s">
        <v>12</v>
      </c>
    </row>
    <row r="26360" spans="1:13" x14ac:dyDescent="0.25">
      <c r="A26360" t="s">
        <v>3606</v>
      </c>
      <c r="B26360" t="s">
        <v>1306</v>
      </c>
      <c r="C26360" t="s">
        <v>3363</v>
      </c>
      <c r="D26360" t="s">
        <v>3554</v>
      </c>
      <c r="E26360" t="s">
        <v>3587</v>
      </c>
      <c r="F26360">
        <v>2025</v>
      </c>
      <c r="G26360" t="s">
        <v>3578</v>
      </c>
      <c r="H26360" t="s">
        <v>15</v>
      </c>
      <c r="I26360" s="1">
        <v>45902.451800671297</v>
      </c>
      <c r="J26360" s="1">
        <v>45908</v>
      </c>
      <c r="K26360" t="s">
        <v>24</v>
      </c>
      <c r="L26360" t="s">
        <v>12</v>
      </c>
      <c r="M26360" t="s">
        <v>12</v>
      </c>
    </row>
    <row r="26361" spans="1:13" x14ac:dyDescent="0.25">
      <c r="A26361" t="s">
        <v>3606</v>
      </c>
      <c r="B26361" t="s">
        <v>1306</v>
      </c>
      <c r="C26361" t="s">
        <v>3363</v>
      </c>
      <c r="D26361" t="s">
        <v>3554</v>
      </c>
      <c r="E26361" t="s">
        <v>3587</v>
      </c>
      <c r="F26361">
        <v>2025</v>
      </c>
      <c r="G26361" t="s">
        <v>3578</v>
      </c>
      <c r="H26361" t="s">
        <v>16</v>
      </c>
      <c r="I26361" s="1">
        <v>45902.451800706018</v>
      </c>
      <c r="J26361" s="1">
        <v>45908</v>
      </c>
      <c r="K26361" t="s">
        <v>24</v>
      </c>
      <c r="L26361" t="s">
        <v>12</v>
      </c>
      <c r="M26361" t="s">
        <v>12</v>
      </c>
    </row>
    <row r="26362" spans="1:13" x14ac:dyDescent="0.25">
      <c r="A26362" t="s">
        <v>3606</v>
      </c>
      <c r="B26362" t="s">
        <v>1306</v>
      </c>
      <c r="C26362" t="s">
        <v>3363</v>
      </c>
      <c r="D26362" t="s">
        <v>3554</v>
      </c>
      <c r="E26362" t="s">
        <v>3587</v>
      </c>
      <c r="F26362">
        <v>2025</v>
      </c>
      <c r="G26362" t="s">
        <v>3578</v>
      </c>
      <c r="H26362" t="s">
        <v>17</v>
      </c>
      <c r="I26362" s="1">
        <v>45902.451800752315</v>
      </c>
      <c r="J26362" s="1">
        <v>45908</v>
      </c>
      <c r="K26362" t="s">
        <v>24</v>
      </c>
      <c r="L26362" t="s">
        <v>12</v>
      </c>
      <c r="M26362" t="s">
        <v>12</v>
      </c>
    </row>
    <row r="26363" spans="1:13" x14ac:dyDescent="0.25">
      <c r="A26363" t="s">
        <v>3606</v>
      </c>
      <c r="B26363" t="s">
        <v>1306</v>
      </c>
      <c r="C26363" t="s">
        <v>3363</v>
      </c>
      <c r="D26363" t="s">
        <v>3554</v>
      </c>
      <c r="E26363" t="s">
        <v>3587</v>
      </c>
      <c r="F26363">
        <v>2025</v>
      </c>
      <c r="G26363" t="s">
        <v>10</v>
      </c>
      <c r="H26363" t="s">
        <v>11</v>
      </c>
      <c r="I26363" s="1">
        <v>46030.504323993053</v>
      </c>
      <c r="J26363" s="1">
        <v>46038</v>
      </c>
      <c r="K26363" t="s">
        <v>24</v>
      </c>
      <c r="L26363" t="s">
        <v>12</v>
      </c>
      <c r="M26363" t="s">
        <v>12</v>
      </c>
    </row>
    <row r="26364" spans="1:13" x14ac:dyDescent="0.25">
      <c r="A26364" t="s">
        <v>3606</v>
      </c>
      <c r="B26364" t="s">
        <v>1306</v>
      </c>
      <c r="C26364" t="s">
        <v>3363</v>
      </c>
      <c r="D26364" t="s">
        <v>3554</v>
      </c>
      <c r="E26364" t="s">
        <v>3587</v>
      </c>
      <c r="F26364">
        <v>2025</v>
      </c>
      <c r="G26364" t="s">
        <v>10</v>
      </c>
      <c r="H26364" t="s">
        <v>14</v>
      </c>
      <c r="I26364" s="1">
        <v>46030.504323935187</v>
      </c>
      <c r="J26364" s="1">
        <v>46038</v>
      </c>
      <c r="K26364" t="s">
        <v>24</v>
      </c>
      <c r="L26364" t="s">
        <v>12</v>
      </c>
      <c r="M26364" t="s">
        <v>12</v>
      </c>
    </row>
    <row r="26365" spans="1:13" x14ac:dyDescent="0.25">
      <c r="A26365" t="s">
        <v>3606</v>
      </c>
      <c r="B26365" t="s">
        <v>1306</v>
      </c>
      <c r="C26365" t="s">
        <v>3363</v>
      </c>
      <c r="D26365" t="s">
        <v>3554</v>
      </c>
      <c r="E26365" t="s">
        <v>3587</v>
      </c>
      <c r="F26365">
        <v>2025</v>
      </c>
      <c r="G26365" t="s">
        <v>10</v>
      </c>
      <c r="H26365" t="s">
        <v>15</v>
      </c>
      <c r="I26365" s="1">
        <v>46030.504324027781</v>
      </c>
      <c r="J26365" s="1">
        <v>46038</v>
      </c>
      <c r="K26365" t="s">
        <v>24</v>
      </c>
      <c r="L26365" t="s">
        <v>12</v>
      </c>
      <c r="M26365" t="s">
        <v>12</v>
      </c>
    </row>
    <row r="26366" spans="1:13" x14ac:dyDescent="0.25">
      <c r="A26366" t="s">
        <v>3606</v>
      </c>
      <c r="B26366" t="s">
        <v>1306</v>
      </c>
      <c r="C26366" t="s">
        <v>3363</v>
      </c>
      <c r="D26366" t="s">
        <v>3554</v>
      </c>
      <c r="E26366" t="s">
        <v>3587</v>
      </c>
      <c r="F26366">
        <v>2025</v>
      </c>
      <c r="G26366" t="s">
        <v>10</v>
      </c>
      <c r="H26366" t="s">
        <v>16</v>
      </c>
      <c r="I26366" s="1">
        <v>46030.504324062502</v>
      </c>
      <c r="J26366" s="1">
        <v>46038</v>
      </c>
      <c r="K26366" t="s">
        <v>24</v>
      </c>
      <c r="L26366" t="s">
        <v>12</v>
      </c>
      <c r="M26366" t="s">
        <v>12</v>
      </c>
    </row>
    <row r="26367" spans="1:13" x14ac:dyDescent="0.25">
      <c r="A26367" t="s">
        <v>3606</v>
      </c>
      <c r="B26367" t="s">
        <v>1306</v>
      </c>
      <c r="C26367" t="s">
        <v>3363</v>
      </c>
      <c r="D26367" t="s">
        <v>3554</v>
      </c>
      <c r="E26367" t="s">
        <v>3587</v>
      </c>
      <c r="F26367">
        <v>2025</v>
      </c>
      <c r="G26367" t="s">
        <v>10</v>
      </c>
      <c r="H26367" t="s">
        <v>17</v>
      </c>
      <c r="I26367" s="1">
        <v>46030.504324097223</v>
      </c>
      <c r="J26367" s="1">
        <v>46038</v>
      </c>
      <c r="K26367" t="s">
        <v>24</v>
      </c>
      <c r="L26367" t="s">
        <v>12</v>
      </c>
      <c r="M26367" t="s">
        <v>12</v>
      </c>
    </row>
    <row r="26368" spans="1:13" x14ac:dyDescent="0.25">
      <c r="A26368" t="s">
        <v>3606</v>
      </c>
      <c r="B26368" t="s">
        <v>1306</v>
      </c>
      <c r="C26368" t="s">
        <v>2963</v>
      </c>
      <c r="D26368" t="s">
        <v>3554</v>
      </c>
      <c r="E26368" t="s">
        <v>3587</v>
      </c>
      <c r="F26368">
        <v>2025</v>
      </c>
      <c r="G26368" t="s">
        <v>3573</v>
      </c>
      <c r="H26368" t="s">
        <v>11</v>
      </c>
      <c r="I26368" s="1">
        <v>45782.531838460651</v>
      </c>
      <c r="J26368" s="1">
        <v>45784</v>
      </c>
      <c r="K26368" t="s">
        <v>24</v>
      </c>
      <c r="L26368" t="s">
        <v>12</v>
      </c>
      <c r="M26368" t="s">
        <v>12</v>
      </c>
    </row>
    <row r="26369" spans="1:13" x14ac:dyDescent="0.25">
      <c r="A26369" t="s">
        <v>3606</v>
      </c>
      <c r="B26369" t="s">
        <v>1306</v>
      </c>
      <c r="C26369" t="s">
        <v>2963</v>
      </c>
      <c r="D26369" t="s">
        <v>3554</v>
      </c>
      <c r="E26369" t="s">
        <v>3587</v>
      </c>
      <c r="F26369">
        <v>2025</v>
      </c>
      <c r="G26369" t="s">
        <v>3573</v>
      </c>
      <c r="H26369" t="s">
        <v>14</v>
      </c>
      <c r="I26369" s="1">
        <v>45782.531838530093</v>
      </c>
      <c r="J26369" s="1">
        <v>45784</v>
      </c>
      <c r="K26369" t="s">
        <v>24</v>
      </c>
      <c r="L26369" t="s">
        <v>12</v>
      </c>
      <c r="M26369" t="s">
        <v>12</v>
      </c>
    </row>
    <row r="26370" spans="1:13" x14ac:dyDescent="0.25">
      <c r="A26370" t="s">
        <v>3606</v>
      </c>
      <c r="B26370" t="s">
        <v>1306</v>
      </c>
      <c r="C26370" t="s">
        <v>2963</v>
      </c>
      <c r="D26370" t="s">
        <v>3554</v>
      </c>
      <c r="E26370" t="s">
        <v>3587</v>
      </c>
      <c r="F26370">
        <v>2025</v>
      </c>
      <c r="G26370" t="s">
        <v>3573</v>
      </c>
      <c r="H26370" t="s">
        <v>15</v>
      </c>
      <c r="I26370" s="1">
        <v>45782.531838506948</v>
      </c>
      <c r="J26370" s="1">
        <v>45784</v>
      </c>
      <c r="K26370" t="s">
        <v>24</v>
      </c>
      <c r="L26370" t="s">
        <v>12</v>
      </c>
      <c r="M26370" t="s">
        <v>12</v>
      </c>
    </row>
    <row r="26371" spans="1:13" x14ac:dyDescent="0.25">
      <c r="A26371" t="s">
        <v>3606</v>
      </c>
      <c r="B26371" t="s">
        <v>1306</v>
      </c>
      <c r="C26371" t="s">
        <v>2963</v>
      </c>
      <c r="D26371" t="s">
        <v>3554</v>
      </c>
      <c r="E26371" t="s">
        <v>3587</v>
      </c>
      <c r="F26371">
        <v>2025</v>
      </c>
      <c r="G26371" t="s">
        <v>3573</v>
      </c>
      <c r="H26371" t="s">
        <v>16</v>
      </c>
      <c r="I26371" s="1">
        <v>45782.531838553237</v>
      </c>
      <c r="J26371" s="1">
        <v>45784</v>
      </c>
      <c r="K26371" t="s">
        <v>24</v>
      </c>
      <c r="L26371" t="s">
        <v>12</v>
      </c>
      <c r="M26371" t="s">
        <v>12</v>
      </c>
    </row>
    <row r="26372" spans="1:13" x14ac:dyDescent="0.25">
      <c r="A26372" t="s">
        <v>3606</v>
      </c>
      <c r="B26372" t="s">
        <v>1306</v>
      </c>
      <c r="C26372" t="s">
        <v>2963</v>
      </c>
      <c r="D26372" t="s">
        <v>3554</v>
      </c>
      <c r="E26372" t="s">
        <v>3587</v>
      </c>
      <c r="F26372">
        <v>2025</v>
      </c>
      <c r="G26372" t="s">
        <v>3573</v>
      </c>
      <c r="H26372" t="s">
        <v>17</v>
      </c>
      <c r="I26372" s="1">
        <v>45782.531838587965</v>
      </c>
      <c r="J26372" s="1">
        <v>45784</v>
      </c>
      <c r="K26372" t="s">
        <v>24</v>
      </c>
      <c r="L26372" t="s">
        <v>12</v>
      </c>
      <c r="M26372" t="s">
        <v>12</v>
      </c>
    </row>
    <row r="26373" spans="1:13" x14ac:dyDescent="0.25">
      <c r="A26373" t="s">
        <v>3606</v>
      </c>
      <c r="B26373" t="s">
        <v>1306</v>
      </c>
      <c r="C26373" t="s">
        <v>2963</v>
      </c>
      <c r="D26373" t="s">
        <v>3554</v>
      </c>
      <c r="E26373" t="s">
        <v>3587</v>
      </c>
      <c r="F26373">
        <v>2025</v>
      </c>
      <c r="G26373" t="s">
        <v>3578</v>
      </c>
      <c r="H26373" t="s">
        <v>11</v>
      </c>
      <c r="I26373" s="1">
        <v>45901.510936689818</v>
      </c>
      <c r="J26373" s="1">
        <v>45908</v>
      </c>
      <c r="K26373" t="s">
        <v>24</v>
      </c>
      <c r="L26373" t="s">
        <v>12</v>
      </c>
      <c r="M26373" t="s">
        <v>12</v>
      </c>
    </row>
    <row r="26374" spans="1:13" x14ac:dyDescent="0.25">
      <c r="A26374" t="s">
        <v>3606</v>
      </c>
      <c r="B26374" t="s">
        <v>1306</v>
      </c>
      <c r="C26374" t="s">
        <v>2963</v>
      </c>
      <c r="D26374" t="s">
        <v>3554</v>
      </c>
      <c r="E26374" t="s">
        <v>3587</v>
      </c>
      <c r="F26374">
        <v>2025</v>
      </c>
      <c r="G26374" t="s">
        <v>3578</v>
      </c>
      <c r="H26374" t="s">
        <v>14</v>
      </c>
      <c r="I26374" s="1">
        <v>45901.510936736115</v>
      </c>
      <c r="J26374" s="1">
        <v>45908</v>
      </c>
      <c r="K26374" t="s">
        <v>24</v>
      </c>
      <c r="L26374" t="s">
        <v>12</v>
      </c>
      <c r="M26374" t="s">
        <v>12</v>
      </c>
    </row>
    <row r="26375" spans="1:13" x14ac:dyDescent="0.25">
      <c r="A26375" t="s">
        <v>3606</v>
      </c>
      <c r="B26375" t="s">
        <v>1306</v>
      </c>
      <c r="C26375" t="s">
        <v>2963</v>
      </c>
      <c r="D26375" t="s">
        <v>3554</v>
      </c>
      <c r="E26375" t="s">
        <v>3587</v>
      </c>
      <c r="F26375">
        <v>2025</v>
      </c>
      <c r="G26375" t="s">
        <v>3578</v>
      </c>
      <c r="H26375" t="s">
        <v>15</v>
      </c>
      <c r="I26375" s="1">
        <v>45901.510936782404</v>
      </c>
      <c r="J26375" s="1">
        <v>45908</v>
      </c>
      <c r="K26375" t="s">
        <v>24</v>
      </c>
      <c r="L26375" t="s">
        <v>12</v>
      </c>
      <c r="M26375" t="s">
        <v>12</v>
      </c>
    </row>
    <row r="26376" spans="1:13" x14ac:dyDescent="0.25">
      <c r="A26376" t="s">
        <v>3606</v>
      </c>
      <c r="B26376" t="s">
        <v>1306</v>
      </c>
      <c r="C26376" t="s">
        <v>2963</v>
      </c>
      <c r="D26376" t="s">
        <v>3554</v>
      </c>
      <c r="E26376" t="s">
        <v>3587</v>
      </c>
      <c r="F26376">
        <v>2025</v>
      </c>
      <c r="G26376" t="s">
        <v>3578</v>
      </c>
      <c r="H26376" t="s">
        <v>16</v>
      </c>
      <c r="I26376" s="1">
        <v>45901.510936817132</v>
      </c>
      <c r="J26376" s="1">
        <v>45908</v>
      </c>
      <c r="K26376" t="s">
        <v>24</v>
      </c>
      <c r="L26376" t="s">
        <v>12</v>
      </c>
      <c r="M26376" t="s">
        <v>12</v>
      </c>
    </row>
    <row r="26377" spans="1:13" x14ac:dyDescent="0.25">
      <c r="A26377" t="s">
        <v>3606</v>
      </c>
      <c r="B26377" t="s">
        <v>1306</v>
      </c>
      <c r="C26377" t="s">
        <v>2963</v>
      </c>
      <c r="D26377" t="s">
        <v>3554</v>
      </c>
      <c r="E26377" t="s">
        <v>3587</v>
      </c>
      <c r="F26377">
        <v>2025</v>
      </c>
      <c r="G26377" t="s">
        <v>3578</v>
      </c>
      <c r="H26377" t="s">
        <v>17</v>
      </c>
      <c r="I26377" s="1">
        <v>45901.510936863429</v>
      </c>
      <c r="J26377" s="1">
        <v>45908</v>
      </c>
      <c r="K26377" t="s">
        <v>24</v>
      </c>
      <c r="L26377" t="s">
        <v>12</v>
      </c>
      <c r="M26377" t="s">
        <v>12</v>
      </c>
    </row>
    <row r="26378" spans="1:13" x14ac:dyDescent="0.25">
      <c r="A26378" t="s">
        <v>3606</v>
      </c>
      <c r="B26378" t="s">
        <v>1306</v>
      </c>
      <c r="C26378" t="s">
        <v>2963</v>
      </c>
      <c r="D26378" t="s">
        <v>3554</v>
      </c>
      <c r="E26378" t="s">
        <v>3587</v>
      </c>
      <c r="F26378">
        <v>2025</v>
      </c>
      <c r="G26378" t="s">
        <v>10</v>
      </c>
      <c r="H26378" t="s">
        <v>11</v>
      </c>
      <c r="I26378" s="1">
        <v>46027.407828055555</v>
      </c>
      <c r="J26378" s="1">
        <v>46038</v>
      </c>
      <c r="K26378" t="s">
        <v>24</v>
      </c>
      <c r="L26378" t="s">
        <v>12</v>
      </c>
      <c r="M26378" t="s">
        <v>12</v>
      </c>
    </row>
    <row r="26379" spans="1:13" x14ac:dyDescent="0.25">
      <c r="A26379" t="s">
        <v>3606</v>
      </c>
      <c r="B26379" t="s">
        <v>1306</v>
      </c>
      <c r="C26379" t="s">
        <v>2963</v>
      </c>
      <c r="D26379" t="s">
        <v>3554</v>
      </c>
      <c r="E26379" t="s">
        <v>3587</v>
      </c>
      <c r="F26379">
        <v>2025</v>
      </c>
      <c r="G26379" t="s">
        <v>10</v>
      </c>
      <c r="H26379" t="s">
        <v>14</v>
      </c>
      <c r="I26379" s="1">
        <v>46027.407828148149</v>
      </c>
      <c r="J26379" s="1">
        <v>46038</v>
      </c>
      <c r="K26379" t="s">
        <v>24</v>
      </c>
      <c r="L26379" t="s">
        <v>12</v>
      </c>
      <c r="M26379" t="s">
        <v>12</v>
      </c>
    </row>
    <row r="26380" spans="1:13" x14ac:dyDescent="0.25">
      <c r="A26380" t="s">
        <v>3606</v>
      </c>
      <c r="B26380" t="s">
        <v>1306</v>
      </c>
      <c r="C26380" t="s">
        <v>2963</v>
      </c>
      <c r="D26380" t="s">
        <v>3554</v>
      </c>
      <c r="E26380" t="s">
        <v>3587</v>
      </c>
      <c r="F26380">
        <v>2025</v>
      </c>
      <c r="G26380" t="s">
        <v>10</v>
      </c>
      <c r="H26380" t="s">
        <v>15</v>
      </c>
      <c r="I26380" s="1">
        <v>46027.407828171294</v>
      </c>
      <c r="J26380" s="1">
        <v>46038</v>
      </c>
      <c r="K26380" t="s">
        <v>24</v>
      </c>
      <c r="L26380" t="s">
        <v>12</v>
      </c>
      <c r="M26380" t="s">
        <v>12</v>
      </c>
    </row>
    <row r="26381" spans="1:13" x14ac:dyDescent="0.25">
      <c r="A26381" t="s">
        <v>3606</v>
      </c>
      <c r="B26381" t="s">
        <v>1306</v>
      </c>
      <c r="C26381" t="s">
        <v>2963</v>
      </c>
      <c r="D26381" t="s">
        <v>3554</v>
      </c>
      <c r="E26381" t="s">
        <v>3587</v>
      </c>
      <c r="F26381">
        <v>2025</v>
      </c>
      <c r="G26381" t="s">
        <v>10</v>
      </c>
      <c r="H26381" t="s">
        <v>16</v>
      </c>
      <c r="I26381" s="1">
        <v>46027.407828101852</v>
      </c>
      <c r="J26381" s="1">
        <v>46038</v>
      </c>
      <c r="K26381" t="s">
        <v>24</v>
      </c>
      <c r="L26381" t="s">
        <v>12</v>
      </c>
      <c r="M26381" t="s">
        <v>12</v>
      </c>
    </row>
    <row r="26382" spans="1:13" x14ac:dyDescent="0.25">
      <c r="A26382" t="s">
        <v>3606</v>
      </c>
      <c r="B26382" t="s">
        <v>1306</v>
      </c>
      <c r="C26382" t="s">
        <v>2963</v>
      </c>
      <c r="D26382" t="s">
        <v>3554</v>
      </c>
      <c r="E26382" t="s">
        <v>3587</v>
      </c>
      <c r="F26382">
        <v>2025</v>
      </c>
      <c r="G26382" t="s">
        <v>10</v>
      </c>
      <c r="H26382" t="s">
        <v>17</v>
      </c>
      <c r="I26382" s="1">
        <v>46027.407828217591</v>
      </c>
      <c r="J26382" s="1">
        <v>46038</v>
      </c>
      <c r="K26382" t="s">
        <v>24</v>
      </c>
      <c r="L26382" t="s">
        <v>12</v>
      </c>
      <c r="M26382" t="s">
        <v>12</v>
      </c>
    </row>
    <row r="26383" spans="1:13" x14ac:dyDescent="0.25">
      <c r="A26383" t="s">
        <v>3606</v>
      </c>
      <c r="B26383" t="s">
        <v>1306</v>
      </c>
      <c r="C26383" t="s">
        <v>3619</v>
      </c>
      <c r="D26383" t="s">
        <v>3554</v>
      </c>
      <c r="E26383" t="s">
        <v>3587</v>
      </c>
      <c r="F26383">
        <v>2025</v>
      </c>
      <c r="G26383" t="s">
        <v>3573</v>
      </c>
      <c r="H26383" t="s">
        <v>11</v>
      </c>
      <c r="I26383" s="1">
        <v>45783.493859849536</v>
      </c>
      <c r="J26383" s="1">
        <v>45784</v>
      </c>
      <c r="K26383" t="s">
        <v>24</v>
      </c>
      <c r="L26383" t="s">
        <v>12</v>
      </c>
      <c r="M26383" t="s">
        <v>12</v>
      </c>
    </row>
    <row r="26384" spans="1:13" x14ac:dyDescent="0.25">
      <c r="A26384" t="s">
        <v>3606</v>
      </c>
      <c r="B26384" t="s">
        <v>1306</v>
      </c>
      <c r="C26384" t="s">
        <v>3619</v>
      </c>
      <c r="D26384" t="s">
        <v>3554</v>
      </c>
      <c r="E26384" t="s">
        <v>3587</v>
      </c>
      <c r="F26384">
        <v>2025</v>
      </c>
      <c r="G26384" t="s">
        <v>3573</v>
      </c>
      <c r="H26384" t="s">
        <v>14</v>
      </c>
      <c r="I26384" s="1">
        <v>45783.493859907408</v>
      </c>
      <c r="J26384" s="1">
        <v>45784</v>
      </c>
      <c r="K26384" t="s">
        <v>24</v>
      </c>
      <c r="L26384" t="s">
        <v>12</v>
      </c>
      <c r="M26384" t="s">
        <v>12</v>
      </c>
    </row>
    <row r="26385" spans="1:13" x14ac:dyDescent="0.25">
      <c r="A26385" t="s">
        <v>3606</v>
      </c>
      <c r="B26385" t="s">
        <v>1306</v>
      </c>
      <c r="C26385" t="s">
        <v>3619</v>
      </c>
      <c r="D26385" t="s">
        <v>3554</v>
      </c>
      <c r="E26385" t="s">
        <v>3587</v>
      </c>
      <c r="F26385">
        <v>2025</v>
      </c>
      <c r="G26385" t="s">
        <v>3573</v>
      </c>
      <c r="H26385" t="s">
        <v>15</v>
      </c>
      <c r="I26385" s="1">
        <v>45783.493859930553</v>
      </c>
      <c r="J26385" s="1">
        <v>45784</v>
      </c>
      <c r="K26385" t="s">
        <v>24</v>
      </c>
      <c r="L26385" t="s">
        <v>12</v>
      </c>
      <c r="M26385" t="s">
        <v>12</v>
      </c>
    </row>
    <row r="26386" spans="1:13" x14ac:dyDescent="0.25">
      <c r="A26386" t="s">
        <v>3606</v>
      </c>
      <c r="B26386" t="s">
        <v>1306</v>
      </c>
      <c r="C26386" t="s">
        <v>3619</v>
      </c>
      <c r="D26386" t="s">
        <v>3554</v>
      </c>
      <c r="E26386" t="s">
        <v>3587</v>
      </c>
      <c r="F26386">
        <v>2025</v>
      </c>
      <c r="G26386" t="s">
        <v>3573</v>
      </c>
      <c r="H26386" t="s">
        <v>16</v>
      </c>
      <c r="I26386" s="1">
        <v>45783.493859965274</v>
      </c>
      <c r="J26386" s="1">
        <v>45784</v>
      </c>
      <c r="K26386" t="s">
        <v>24</v>
      </c>
      <c r="L26386" t="s">
        <v>12</v>
      </c>
      <c r="M26386" t="s">
        <v>12</v>
      </c>
    </row>
    <row r="26387" spans="1:13" x14ac:dyDescent="0.25">
      <c r="A26387" t="s">
        <v>3606</v>
      </c>
      <c r="B26387" t="s">
        <v>1306</v>
      </c>
      <c r="C26387" t="s">
        <v>3619</v>
      </c>
      <c r="D26387" t="s">
        <v>3554</v>
      </c>
      <c r="E26387" t="s">
        <v>3587</v>
      </c>
      <c r="F26387">
        <v>2025</v>
      </c>
      <c r="G26387" t="s">
        <v>3573</v>
      </c>
      <c r="H26387" t="s">
        <v>17</v>
      </c>
      <c r="I26387" s="1">
        <v>45783.493860000002</v>
      </c>
      <c r="J26387" s="1">
        <v>45784</v>
      </c>
      <c r="K26387" t="s">
        <v>24</v>
      </c>
      <c r="L26387" t="s">
        <v>12</v>
      </c>
      <c r="M26387" t="s">
        <v>12</v>
      </c>
    </row>
    <row r="26388" spans="1:13" x14ac:dyDescent="0.25">
      <c r="A26388" t="s">
        <v>3606</v>
      </c>
      <c r="B26388" t="s">
        <v>1306</v>
      </c>
      <c r="C26388" t="s">
        <v>3619</v>
      </c>
      <c r="D26388" t="s">
        <v>3554</v>
      </c>
      <c r="E26388" t="s">
        <v>3587</v>
      </c>
      <c r="F26388">
        <v>2025</v>
      </c>
      <c r="G26388" t="s">
        <v>3578</v>
      </c>
      <c r="H26388" t="s">
        <v>11</v>
      </c>
      <c r="I26388" s="1">
        <v>45901.602016458331</v>
      </c>
      <c r="J26388" s="1">
        <v>45908</v>
      </c>
      <c r="K26388" t="s">
        <v>24</v>
      </c>
      <c r="L26388" t="s">
        <v>12</v>
      </c>
      <c r="M26388" t="s">
        <v>12</v>
      </c>
    </row>
    <row r="26389" spans="1:13" x14ac:dyDescent="0.25">
      <c r="A26389" t="s">
        <v>3606</v>
      </c>
      <c r="B26389" t="s">
        <v>1306</v>
      </c>
      <c r="C26389" t="s">
        <v>3619</v>
      </c>
      <c r="D26389" t="s">
        <v>3554</v>
      </c>
      <c r="E26389" t="s">
        <v>3587</v>
      </c>
      <c r="F26389">
        <v>2025</v>
      </c>
      <c r="G26389" t="s">
        <v>3578</v>
      </c>
      <c r="H26389" t="s">
        <v>14</v>
      </c>
      <c r="I26389" s="1">
        <v>45901.598919606484</v>
      </c>
      <c r="J26389" s="1">
        <v>45908</v>
      </c>
      <c r="K26389" t="s">
        <v>24</v>
      </c>
      <c r="L26389" t="s">
        <v>12</v>
      </c>
      <c r="M26389" t="s">
        <v>12</v>
      </c>
    </row>
    <row r="26390" spans="1:13" x14ac:dyDescent="0.25">
      <c r="A26390" t="s">
        <v>3606</v>
      </c>
      <c r="B26390" t="s">
        <v>1306</v>
      </c>
      <c r="C26390" t="s">
        <v>3619</v>
      </c>
      <c r="D26390" t="s">
        <v>3554</v>
      </c>
      <c r="E26390" t="s">
        <v>3587</v>
      </c>
      <c r="F26390">
        <v>2025</v>
      </c>
      <c r="G26390" t="s">
        <v>3578</v>
      </c>
      <c r="H26390" t="s">
        <v>15</v>
      </c>
      <c r="I26390" s="1">
        <v>45901.602016504628</v>
      </c>
      <c r="J26390" s="1">
        <v>45908</v>
      </c>
      <c r="K26390" t="s">
        <v>24</v>
      </c>
      <c r="L26390" t="s">
        <v>12</v>
      </c>
      <c r="M26390" t="s">
        <v>12</v>
      </c>
    </row>
    <row r="26391" spans="1:13" x14ac:dyDescent="0.25">
      <c r="A26391" t="s">
        <v>3606</v>
      </c>
      <c r="B26391" t="s">
        <v>1306</v>
      </c>
      <c r="C26391" t="s">
        <v>3619</v>
      </c>
      <c r="D26391" t="s">
        <v>3554</v>
      </c>
      <c r="E26391" t="s">
        <v>3587</v>
      </c>
      <c r="F26391">
        <v>2025</v>
      </c>
      <c r="G26391" t="s">
        <v>3578</v>
      </c>
      <c r="H26391" t="s">
        <v>16</v>
      </c>
      <c r="I26391" s="1">
        <v>45901.602016550925</v>
      </c>
      <c r="J26391" s="1">
        <v>45908</v>
      </c>
      <c r="K26391" t="s">
        <v>24</v>
      </c>
      <c r="L26391" t="s">
        <v>12</v>
      </c>
      <c r="M26391" t="s">
        <v>12</v>
      </c>
    </row>
    <row r="26392" spans="1:13" x14ac:dyDescent="0.25">
      <c r="A26392" t="s">
        <v>3606</v>
      </c>
      <c r="B26392" t="s">
        <v>1306</v>
      </c>
      <c r="C26392" t="s">
        <v>3619</v>
      </c>
      <c r="D26392" t="s">
        <v>3554</v>
      </c>
      <c r="E26392" t="s">
        <v>3587</v>
      </c>
      <c r="F26392">
        <v>2025</v>
      </c>
      <c r="G26392" t="s">
        <v>3578</v>
      </c>
      <c r="H26392" t="s">
        <v>17</v>
      </c>
      <c r="I26392" s="1">
        <v>45901.602016585646</v>
      </c>
      <c r="J26392" s="1">
        <v>45908</v>
      </c>
      <c r="K26392" t="s">
        <v>24</v>
      </c>
      <c r="L26392" t="s">
        <v>12</v>
      </c>
      <c r="M26392" t="s">
        <v>12</v>
      </c>
    </row>
    <row r="26393" spans="1:13" x14ac:dyDescent="0.25">
      <c r="A26393" t="s">
        <v>3606</v>
      </c>
      <c r="B26393" t="s">
        <v>1306</v>
      </c>
      <c r="C26393" t="s">
        <v>3619</v>
      </c>
      <c r="D26393" t="s">
        <v>3554</v>
      </c>
      <c r="E26393" t="s">
        <v>3587</v>
      </c>
      <c r="F26393">
        <v>2025</v>
      </c>
      <c r="G26393" t="s">
        <v>10</v>
      </c>
      <c r="H26393" t="s">
        <v>11</v>
      </c>
      <c r="I26393" s="1">
        <v>46031.677504432868</v>
      </c>
      <c r="J26393" s="1">
        <v>46038</v>
      </c>
      <c r="K26393" t="s">
        <v>24</v>
      </c>
      <c r="L26393" t="s">
        <v>12</v>
      </c>
      <c r="M26393" t="s">
        <v>12</v>
      </c>
    </row>
    <row r="26394" spans="1:13" x14ac:dyDescent="0.25">
      <c r="A26394" t="s">
        <v>3606</v>
      </c>
      <c r="B26394" t="s">
        <v>1306</v>
      </c>
      <c r="C26394" t="s">
        <v>3619</v>
      </c>
      <c r="D26394" t="s">
        <v>3554</v>
      </c>
      <c r="E26394" t="s">
        <v>3587</v>
      </c>
      <c r="F26394">
        <v>2025</v>
      </c>
      <c r="G26394" t="s">
        <v>10</v>
      </c>
      <c r="H26394" t="s">
        <v>14</v>
      </c>
      <c r="I26394" s="1">
        <v>46031.677504479165</v>
      </c>
      <c r="J26394" s="1">
        <v>46038</v>
      </c>
      <c r="K26394" t="s">
        <v>24</v>
      </c>
      <c r="L26394" t="s">
        <v>12</v>
      </c>
      <c r="M26394" t="s">
        <v>12</v>
      </c>
    </row>
    <row r="26395" spans="1:13" x14ac:dyDescent="0.25">
      <c r="A26395" t="s">
        <v>3606</v>
      </c>
      <c r="B26395" t="s">
        <v>1306</v>
      </c>
      <c r="C26395" t="s">
        <v>3619</v>
      </c>
      <c r="D26395" t="s">
        <v>3554</v>
      </c>
      <c r="E26395" t="s">
        <v>3587</v>
      </c>
      <c r="F26395">
        <v>2025</v>
      </c>
      <c r="G26395" t="s">
        <v>10</v>
      </c>
      <c r="H26395" t="s">
        <v>15</v>
      </c>
      <c r="I26395" s="1">
        <v>46031.677504513886</v>
      </c>
      <c r="J26395" s="1">
        <v>46038</v>
      </c>
      <c r="K26395" t="s">
        <v>24</v>
      </c>
      <c r="L26395" t="s">
        <v>12</v>
      </c>
      <c r="M26395" t="s">
        <v>12</v>
      </c>
    </row>
    <row r="26396" spans="1:13" x14ac:dyDescent="0.25">
      <c r="A26396" t="s">
        <v>3606</v>
      </c>
      <c r="B26396" t="s">
        <v>1306</v>
      </c>
      <c r="C26396" t="s">
        <v>3619</v>
      </c>
      <c r="D26396" t="s">
        <v>3554</v>
      </c>
      <c r="E26396" t="s">
        <v>3587</v>
      </c>
      <c r="F26396">
        <v>2025</v>
      </c>
      <c r="G26396" t="s">
        <v>10</v>
      </c>
      <c r="H26396" t="s">
        <v>16</v>
      </c>
      <c r="I26396" s="1">
        <v>46031.677504548614</v>
      </c>
      <c r="J26396" s="1">
        <v>46038</v>
      </c>
      <c r="K26396" t="s">
        <v>24</v>
      </c>
      <c r="L26396" t="s">
        <v>12</v>
      </c>
      <c r="M26396" t="s">
        <v>12</v>
      </c>
    </row>
    <row r="26397" spans="1:13" x14ac:dyDescent="0.25">
      <c r="A26397" t="s">
        <v>3606</v>
      </c>
      <c r="B26397" t="s">
        <v>1306</v>
      </c>
      <c r="C26397" t="s">
        <v>3619</v>
      </c>
      <c r="D26397" t="s">
        <v>3554</v>
      </c>
      <c r="E26397" t="s">
        <v>3587</v>
      </c>
      <c r="F26397">
        <v>2025</v>
      </c>
      <c r="G26397" t="s">
        <v>10</v>
      </c>
      <c r="H26397" t="s">
        <v>17</v>
      </c>
      <c r="I26397" s="1">
        <v>46031.677504594911</v>
      </c>
      <c r="J26397" s="1">
        <v>46038</v>
      </c>
      <c r="K26397" t="s">
        <v>24</v>
      </c>
      <c r="L26397" t="s">
        <v>12</v>
      </c>
      <c r="M26397" t="s">
        <v>12</v>
      </c>
    </row>
    <row r="26398" spans="1:13" x14ac:dyDescent="0.25">
      <c r="A26398" t="s">
        <v>3606</v>
      </c>
      <c r="B26398" t="s">
        <v>1306</v>
      </c>
      <c r="C26398" t="s">
        <v>3458</v>
      </c>
      <c r="D26398" t="s">
        <v>3554</v>
      </c>
      <c r="E26398" t="s">
        <v>3587</v>
      </c>
      <c r="F26398">
        <v>2025</v>
      </c>
      <c r="G26398" t="s">
        <v>3573</v>
      </c>
      <c r="H26398" t="s">
        <v>11</v>
      </c>
      <c r="J26398" s="1">
        <v>45784</v>
      </c>
      <c r="K26398" t="s">
        <v>3543</v>
      </c>
      <c r="L26398" t="s">
        <v>12</v>
      </c>
      <c r="M26398" t="s">
        <v>13</v>
      </c>
    </row>
    <row r="26399" spans="1:13" x14ac:dyDescent="0.25">
      <c r="A26399" t="s">
        <v>3606</v>
      </c>
      <c r="B26399" t="s">
        <v>1306</v>
      </c>
      <c r="C26399" t="s">
        <v>3458</v>
      </c>
      <c r="D26399" t="s">
        <v>3554</v>
      </c>
      <c r="E26399" t="s">
        <v>3587</v>
      </c>
      <c r="F26399">
        <v>2025</v>
      </c>
      <c r="G26399" t="s">
        <v>3573</v>
      </c>
      <c r="H26399" t="s">
        <v>14</v>
      </c>
      <c r="J26399" s="1">
        <v>45784</v>
      </c>
      <c r="K26399" t="s">
        <v>3543</v>
      </c>
      <c r="L26399" t="s">
        <v>12</v>
      </c>
      <c r="M26399" t="s">
        <v>13</v>
      </c>
    </row>
    <row r="26400" spans="1:13" x14ac:dyDescent="0.25">
      <c r="A26400" t="s">
        <v>3606</v>
      </c>
      <c r="B26400" t="s">
        <v>1306</v>
      </c>
      <c r="C26400" t="s">
        <v>3458</v>
      </c>
      <c r="D26400" t="s">
        <v>3554</v>
      </c>
      <c r="E26400" t="s">
        <v>3587</v>
      </c>
      <c r="F26400">
        <v>2025</v>
      </c>
      <c r="G26400" t="s">
        <v>3573</v>
      </c>
      <c r="H26400" t="s">
        <v>15</v>
      </c>
      <c r="J26400" s="1">
        <v>45784</v>
      </c>
      <c r="K26400" t="s">
        <v>3543</v>
      </c>
      <c r="L26400" t="s">
        <v>12</v>
      </c>
      <c r="M26400" t="s">
        <v>13</v>
      </c>
    </row>
    <row r="26401" spans="1:13" x14ac:dyDescent="0.25">
      <c r="A26401" t="s">
        <v>3606</v>
      </c>
      <c r="B26401" t="s">
        <v>1306</v>
      </c>
      <c r="C26401" t="s">
        <v>3458</v>
      </c>
      <c r="D26401" t="s">
        <v>3554</v>
      </c>
      <c r="E26401" t="s">
        <v>3587</v>
      </c>
      <c r="F26401">
        <v>2025</v>
      </c>
      <c r="G26401" t="s">
        <v>3573</v>
      </c>
      <c r="H26401" t="s">
        <v>16</v>
      </c>
      <c r="J26401" s="1">
        <v>45784</v>
      </c>
      <c r="K26401" t="s">
        <v>3543</v>
      </c>
      <c r="L26401" t="s">
        <v>12</v>
      </c>
      <c r="M26401" t="s">
        <v>13</v>
      </c>
    </row>
    <row r="26402" spans="1:13" x14ac:dyDescent="0.25">
      <c r="A26402" t="s">
        <v>3606</v>
      </c>
      <c r="B26402" t="s">
        <v>1306</v>
      </c>
      <c r="C26402" t="s">
        <v>3458</v>
      </c>
      <c r="D26402" t="s">
        <v>3554</v>
      </c>
      <c r="E26402" t="s">
        <v>3587</v>
      </c>
      <c r="F26402">
        <v>2025</v>
      </c>
      <c r="G26402" t="s">
        <v>3573</v>
      </c>
      <c r="H26402" t="s">
        <v>17</v>
      </c>
      <c r="J26402" s="1">
        <v>45784</v>
      </c>
      <c r="K26402" t="s">
        <v>3543</v>
      </c>
      <c r="L26402" t="s">
        <v>12</v>
      </c>
      <c r="M26402" t="s">
        <v>13</v>
      </c>
    </row>
    <row r="26403" spans="1:13" x14ac:dyDescent="0.25">
      <c r="A26403" t="s">
        <v>3606</v>
      </c>
      <c r="B26403" t="s">
        <v>1306</v>
      </c>
      <c r="C26403" t="s">
        <v>3458</v>
      </c>
      <c r="D26403" t="s">
        <v>3554</v>
      </c>
      <c r="E26403" t="s">
        <v>3587</v>
      </c>
      <c r="F26403">
        <v>2025</v>
      </c>
      <c r="G26403" t="s">
        <v>3578</v>
      </c>
      <c r="H26403" t="s">
        <v>11</v>
      </c>
      <c r="J26403" s="1">
        <v>45908</v>
      </c>
      <c r="K26403" t="s">
        <v>3543</v>
      </c>
      <c r="L26403" t="s">
        <v>12</v>
      </c>
      <c r="M26403" t="s">
        <v>13</v>
      </c>
    </row>
    <row r="26404" spans="1:13" x14ac:dyDescent="0.25">
      <c r="A26404" t="s">
        <v>3606</v>
      </c>
      <c r="B26404" t="s">
        <v>1306</v>
      </c>
      <c r="C26404" t="s">
        <v>3458</v>
      </c>
      <c r="D26404" t="s">
        <v>3554</v>
      </c>
      <c r="E26404" t="s">
        <v>3587</v>
      </c>
      <c r="F26404">
        <v>2025</v>
      </c>
      <c r="G26404" t="s">
        <v>3578</v>
      </c>
      <c r="H26404" t="s">
        <v>14</v>
      </c>
      <c r="J26404" s="1">
        <v>45908</v>
      </c>
      <c r="K26404" t="s">
        <v>3543</v>
      </c>
      <c r="L26404" t="s">
        <v>12</v>
      </c>
      <c r="M26404" t="s">
        <v>13</v>
      </c>
    </row>
    <row r="26405" spans="1:13" x14ac:dyDescent="0.25">
      <c r="A26405" t="s">
        <v>3606</v>
      </c>
      <c r="B26405" t="s">
        <v>1306</v>
      </c>
      <c r="C26405" t="s">
        <v>3458</v>
      </c>
      <c r="D26405" t="s">
        <v>3554</v>
      </c>
      <c r="E26405" t="s">
        <v>3587</v>
      </c>
      <c r="F26405">
        <v>2025</v>
      </c>
      <c r="G26405" t="s">
        <v>3578</v>
      </c>
      <c r="H26405" t="s">
        <v>15</v>
      </c>
      <c r="J26405" s="1">
        <v>45908</v>
      </c>
      <c r="K26405" t="s">
        <v>3543</v>
      </c>
      <c r="L26405" t="s">
        <v>12</v>
      </c>
      <c r="M26405" t="s">
        <v>13</v>
      </c>
    </row>
    <row r="26406" spans="1:13" x14ac:dyDescent="0.25">
      <c r="A26406" t="s">
        <v>3606</v>
      </c>
      <c r="B26406" t="s">
        <v>1306</v>
      </c>
      <c r="C26406" t="s">
        <v>3458</v>
      </c>
      <c r="D26406" t="s">
        <v>3554</v>
      </c>
      <c r="E26406" t="s">
        <v>3587</v>
      </c>
      <c r="F26406">
        <v>2025</v>
      </c>
      <c r="G26406" t="s">
        <v>3578</v>
      </c>
      <c r="H26406" t="s">
        <v>16</v>
      </c>
      <c r="J26406" s="1">
        <v>45908</v>
      </c>
      <c r="K26406" t="s">
        <v>3543</v>
      </c>
      <c r="L26406" t="s">
        <v>12</v>
      </c>
      <c r="M26406" t="s">
        <v>13</v>
      </c>
    </row>
    <row r="26407" spans="1:13" x14ac:dyDescent="0.25">
      <c r="A26407" t="s">
        <v>3606</v>
      </c>
      <c r="B26407" t="s">
        <v>1306</v>
      </c>
      <c r="C26407" t="s">
        <v>3458</v>
      </c>
      <c r="D26407" t="s">
        <v>3554</v>
      </c>
      <c r="E26407" t="s">
        <v>3587</v>
      </c>
      <c r="F26407">
        <v>2025</v>
      </c>
      <c r="G26407" t="s">
        <v>3578</v>
      </c>
      <c r="H26407" t="s">
        <v>17</v>
      </c>
      <c r="J26407" s="1">
        <v>45908</v>
      </c>
      <c r="K26407" t="s">
        <v>3543</v>
      </c>
      <c r="L26407" t="s">
        <v>12</v>
      </c>
      <c r="M26407" t="s">
        <v>13</v>
      </c>
    </row>
    <row r="26408" spans="1:13" x14ac:dyDescent="0.25">
      <c r="A26408" t="s">
        <v>3606</v>
      </c>
      <c r="B26408" t="s">
        <v>1306</v>
      </c>
      <c r="C26408" t="s">
        <v>3458</v>
      </c>
      <c r="D26408" t="s">
        <v>3554</v>
      </c>
      <c r="E26408" t="s">
        <v>3587</v>
      </c>
      <c r="F26408">
        <v>2025</v>
      </c>
      <c r="G26408" t="s">
        <v>10</v>
      </c>
      <c r="H26408" t="s">
        <v>11</v>
      </c>
      <c r="J26408" s="1">
        <v>46038</v>
      </c>
      <c r="K26408" t="s">
        <v>3543</v>
      </c>
      <c r="L26408" t="s">
        <v>12</v>
      </c>
      <c r="M26408" t="s">
        <v>13</v>
      </c>
    </row>
    <row r="26409" spans="1:13" x14ac:dyDescent="0.25">
      <c r="A26409" t="s">
        <v>3606</v>
      </c>
      <c r="B26409" t="s">
        <v>1306</v>
      </c>
      <c r="C26409" t="s">
        <v>3458</v>
      </c>
      <c r="D26409" t="s">
        <v>3554</v>
      </c>
      <c r="E26409" t="s">
        <v>3587</v>
      </c>
      <c r="F26409">
        <v>2025</v>
      </c>
      <c r="G26409" t="s">
        <v>10</v>
      </c>
      <c r="H26409" t="s">
        <v>14</v>
      </c>
      <c r="J26409" s="1">
        <v>46038</v>
      </c>
      <c r="K26409" t="s">
        <v>3543</v>
      </c>
      <c r="L26409" t="s">
        <v>12</v>
      </c>
      <c r="M26409" t="s">
        <v>13</v>
      </c>
    </row>
    <row r="26410" spans="1:13" x14ac:dyDescent="0.25">
      <c r="A26410" t="s">
        <v>3606</v>
      </c>
      <c r="B26410" t="s">
        <v>1306</v>
      </c>
      <c r="C26410" t="s">
        <v>3458</v>
      </c>
      <c r="D26410" t="s">
        <v>3554</v>
      </c>
      <c r="E26410" t="s">
        <v>3587</v>
      </c>
      <c r="F26410">
        <v>2025</v>
      </c>
      <c r="G26410" t="s">
        <v>10</v>
      </c>
      <c r="H26410" t="s">
        <v>15</v>
      </c>
      <c r="J26410" s="1">
        <v>46038</v>
      </c>
      <c r="K26410" t="s">
        <v>3543</v>
      </c>
      <c r="L26410" t="s">
        <v>12</v>
      </c>
      <c r="M26410" t="s">
        <v>13</v>
      </c>
    </row>
    <row r="26411" spans="1:13" x14ac:dyDescent="0.25">
      <c r="A26411" t="s">
        <v>3606</v>
      </c>
      <c r="B26411" t="s">
        <v>1306</v>
      </c>
      <c r="C26411" t="s">
        <v>3458</v>
      </c>
      <c r="D26411" t="s">
        <v>3554</v>
      </c>
      <c r="E26411" t="s">
        <v>3587</v>
      </c>
      <c r="F26411">
        <v>2025</v>
      </c>
      <c r="G26411" t="s">
        <v>10</v>
      </c>
      <c r="H26411" t="s">
        <v>16</v>
      </c>
      <c r="J26411" s="1">
        <v>46038</v>
      </c>
      <c r="K26411" t="s">
        <v>3543</v>
      </c>
      <c r="L26411" t="s">
        <v>12</v>
      </c>
      <c r="M26411" t="s">
        <v>13</v>
      </c>
    </row>
    <row r="26412" spans="1:13" x14ac:dyDescent="0.25">
      <c r="A26412" t="s">
        <v>3606</v>
      </c>
      <c r="B26412" t="s">
        <v>1306</v>
      </c>
      <c r="C26412" t="s">
        <v>3458</v>
      </c>
      <c r="D26412" t="s">
        <v>3554</v>
      </c>
      <c r="E26412" t="s">
        <v>3587</v>
      </c>
      <c r="F26412">
        <v>2025</v>
      </c>
      <c r="G26412" t="s">
        <v>10</v>
      </c>
      <c r="H26412" t="s">
        <v>17</v>
      </c>
      <c r="J26412" s="1">
        <v>46038</v>
      </c>
      <c r="K26412" t="s">
        <v>3543</v>
      </c>
      <c r="L26412" t="s">
        <v>12</v>
      </c>
      <c r="M26412" t="s">
        <v>13</v>
      </c>
    </row>
    <row r="26413" spans="1:13" x14ac:dyDescent="0.25">
      <c r="A26413" t="s">
        <v>3606</v>
      </c>
      <c r="B26413" t="s">
        <v>1306</v>
      </c>
      <c r="C26413" t="s">
        <v>2903</v>
      </c>
      <c r="D26413" t="s">
        <v>3554</v>
      </c>
      <c r="E26413" t="s">
        <v>3587</v>
      </c>
      <c r="F26413">
        <v>2025</v>
      </c>
      <c r="G26413" t="s">
        <v>3573</v>
      </c>
      <c r="H26413" t="s">
        <v>11</v>
      </c>
      <c r="J26413" s="1">
        <v>45784</v>
      </c>
      <c r="K26413" t="s">
        <v>3543</v>
      </c>
      <c r="L26413" t="s">
        <v>12</v>
      </c>
      <c r="M26413" t="s">
        <v>13</v>
      </c>
    </row>
    <row r="26414" spans="1:13" x14ac:dyDescent="0.25">
      <c r="A26414" t="s">
        <v>3606</v>
      </c>
      <c r="B26414" t="s">
        <v>1306</v>
      </c>
      <c r="C26414" t="s">
        <v>2903</v>
      </c>
      <c r="D26414" t="s">
        <v>3554</v>
      </c>
      <c r="E26414" t="s">
        <v>3587</v>
      </c>
      <c r="F26414">
        <v>2025</v>
      </c>
      <c r="G26414" t="s">
        <v>3573</v>
      </c>
      <c r="H26414" t="s">
        <v>14</v>
      </c>
      <c r="J26414" s="1">
        <v>45784</v>
      </c>
      <c r="K26414" t="s">
        <v>3543</v>
      </c>
      <c r="L26414" t="s">
        <v>12</v>
      </c>
      <c r="M26414" t="s">
        <v>13</v>
      </c>
    </row>
    <row r="26415" spans="1:13" x14ac:dyDescent="0.25">
      <c r="A26415" t="s">
        <v>3606</v>
      </c>
      <c r="B26415" t="s">
        <v>1306</v>
      </c>
      <c r="C26415" t="s">
        <v>2903</v>
      </c>
      <c r="D26415" t="s">
        <v>3554</v>
      </c>
      <c r="E26415" t="s">
        <v>3587</v>
      </c>
      <c r="F26415">
        <v>2025</v>
      </c>
      <c r="G26415" t="s">
        <v>3573</v>
      </c>
      <c r="H26415" t="s">
        <v>15</v>
      </c>
      <c r="J26415" s="1">
        <v>45784</v>
      </c>
      <c r="K26415" t="s">
        <v>3543</v>
      </c>
      <c r="L26415" t="s">
        <v>12</v>
      </c>
      <c r="M26415" t="s">
        <v>13</v>
      </c>
    </row>
    <row r="26416" spans="1:13" x14ac:dyDescent="0.25">
      <c r="A26416" t="s">
        <v>3606</v>
      </c>
      <c r="B26416" t="s">
        <v>1306</v>
      </c>
      <c r="C26416" t="s">
        <v>2903</v>
      </c>
      <c r="D26416" t="s">
        <v>3554</v>
      </c>
      <c r="E26416" t="s">
        <v>3587</v>
      </c>
      <c r="F26416">
        <v>2025</v>
      </c>
      <c r="G26416" t="s">
        <v>3573</v>
      </c>
      <c r="H26416" t="s">
        <v>16</v>
      </c>
      <c r="J26416" s="1">
        <v>45784</v>
      </c>
      <c r="K26416" t="s">
        <v>3543</v>
      </c>
      <c r="L26416" t="s">
        <v>12</v>
      </c>
      <c r="M26416" t="s">
        <v>13</v>
      </c>
    </row>
    <row r="26417" spans="1:13" x14ac:dyDescent="0.25">
      <c r="A26417" t="s">
        <v>3606</v>
      </c>
      <c r="B26417" t="s">
        <v>1306</v>
      </c>
      <c r="C26417" t="s">
        <v>2903</v>
      </c>
      <c r="D26417" t="s">
        <v>3554</v>
      </c>
      <c r="E26417" t="s">
        <v>3587</v>
      </c>
      <c r="F26417">
        <v>2025</v>
      </c>
      <c r="G26417" t="s">
        <v>3573</v>
      </c>
      <c r="H26417" t="s">
        <v>17</v>
      </c>
      <c r="J26417" s="1">
        <v>45784</v>
      </c>
      <c r="K26417" t="s">
        <v>3543</v>
      </c>
      <c r="L26417" t="s">
        <v>12</v>
      </c>
      <c r="M26417" t="s">
        <v>13</v>
      </c>
    </row>
    <row r="26418" spans="1:13" x14ac:dyDescent="0.25">
      <c r="A26418" t="s">
        <v>3606</v>
      </c>
      <c r="B26418" t="s">
        <v>1306</v>
      </c>
      <c r="C26418" t="s">
        <v>2903</v>
      </c>
      <c r="D26418" t="s">
        <v>3554</v>
      </c>
      <c r="E26418" t="s">
        <v>3587</v>
      </c>
      <c r="F26418">
        <v>2025</v>
      </c>
      <c r="G26418" t="s">
        <v>3578</v>
      </c>
      <c r="H26418" t="s">
        <v>11</v>
      </c>
      <c r="J26418" s="1">
        <v>45908</v>
      </c>
      <c r="K26418" t="s">
        <v>3543</v>
      </c>
      <c r="L26418" t="s">
        <v>12</v>
      </c>
      <c r="M26418" t="s">
        <v>13</v>
      </c>
    </row>
    <row r="26419" spans="1:13" x14ac:dyDescent="0.25">
      <c r="A26419" t="s">
        <v>3606</v>
      </c>
      <c r="B26419" t="s">
        <v>1306</v>
      </c>
      <c r="C26419" t="s">
        <v>2903</v>
      </c>
      <c r="D26419" t="s">
        <v>3554</v>
      </c>
      <c r="E26419" t="s">
        <v>3587</v>
      </c>
      <c r="F26419">
        <v>2025</v>
      </c>
      <c r="G26419" t="s">
        <v>3578</v>
      </c>
      <c r="H26419" t="s">
        <v>14</v>
      </c>
      <c r="J26419" s="1">
        <v>45908</v>
      </c>
      <c r="K26419" t="s">
        <v>3543</v>
      </c>
      <c r="L26419" t="s">
        <v>12</v>
      </c>
      <c r="M26419" t="s">
        <v>13</v>
      </c>
    </row>
    <row r="26420" spans="1:13" x14ac:dyDescent="0.25">
      <c r="A26420" t="s">
        <v>3606</v>
      </c>
      <c r="B26420" t="s">
        <v>1306</v>
      </c>
      <c r="C26420" t="s">
        <v>2903</v>
      </c>
      <c r="D26420" t="s">
        <v>3554</v>
      </c>
      <c r="E26420" t="s">
        <v>3587</v>
      </c>
      <c r="F26420">
        <v>2025</v>
      </c>
      <c r="G26420" t="s">
        <v>3578</v>
      </c>
      <c r="H26420" t="s">
        <v>15</v>
      </c>
      <c r="J26420" s="1">
        <v>45908</v>
      </c>
      <c r="K26420" t="s">
        <v>3543</v>
      </c>
      <c r="L26420" t="s">
        <v>12</v>
      </c>
      <c r="M26420" t="s">
        <v>13</v>
      </c>
    </row>
    <row r="26421" spans="1:13" x14ac:dyDescent="0.25">
      <c r="A26421" t="s">
        <v>3606</v>
      </c>
      <c r="B26421" t="s">
        <v>1306</v>
      </c>
      <c r="C26421" t="s">
        <v>2903</v>
      </c>
      <c r="D26421" t="s">
        <v>3554</v>
      </c>
      <c r="E26421" t="s">
        <v>3587</v>
      </c>
      <c r="F26421">
        <v>2025</v>
      </c>
      <c r="G26421" t="s">
        <v>3578</v>
      </c>
      <c r="H26421" t="s">
        <v>16</v>
      </c>
      <c r="J26421" s="1">
        <v>45908</v>
      </c>
      <c r="K26421" t="s">
        <v>3543</v>
      </c>
      <c r="L26421" t="s">
        <v>12</v>
      </c>
      <c r="M26421" t="s">
        <v>13</v>
      </c>
    </row>
    <row r="26422" spans="1:13" x14ac:dyDescent="0.25">
      <c r="A26422" t="s">
        <v>3606</v>
      </c>
      <c r="B26422" t="s">
        <v>1306</v>
      </c>
      <c r="C26422" t="s">
        <v>2903</v>
      </c>
      <c r="D26422" t="s">
        <v>3554</v>
      </c>
      <c r="E26422" t="s">
        <v>3587</v>
      </c>
      <c r="F26422">
        <v>2025</v>
      </c>
      <c r="G26422" t="s">
        <v>3578</v>
      </c>
      <c r="H26422" t="s">
        <v>17</v>
      </c>
      <c r="J26422" s="1">
        <v>45908</v>
      </c>
      <c r="K26422" t="s">
        <v>3543</v>
      </c>
      <c r="L26422" t="s">
        <v>12</v>
      </c>
      <c r="M26422" t="s">
        <v>13</v>
      </c>
    </row>
    <row r="26423" spans="1:13" x14ac:dyDescent="0.25">
      <c r="A26423" t="s">
        <v>3606</v>
      </c>
      <c r="B26423" t="s">
        <v>1306</v>
      </c>
      <c r="C26423" t="s">
        <v>2903</v>
      </c>
      <c r="D26423" t="s">
        <v>3554</v>
      </c>
      <c r="E26423" t="s">
        <v>3587</v>
      </c>
      <c r="F26423">
        <v>2025</v>
      </c>
      <c r="G26423" t="s">
        <v>10</v>
      </c>
      <c r="H26423" t="s">
        <v>11</v>
      </c>
      <c r="J26423" s="1">
        <v>46038</v>
      </c>
      <c r="K26423" t="s">
        <v>3543</v>
      </c>
      <c r="L26423" t="s">
        <v>12</v>
      </c>
      <c r="M26423" t="s">
        <v>13</v>
      </c>
    </row>
    <row r="26424" spans="1:13" x14ac:dyDescent="0.25">
      <c r="A26424" t="s">
        <v>3606</v>
      </c>
      <c r="B26424" t="s">
        <v>1306</v>
      </c>
      <c r="C26424" t="s">
        <v>2903</v>
      </c>
      <c r="D26424" t="s">
        <v>3554</v>
      </c>
      <c r="E26424" t="s">
        <v>3587</v>
      </c>
      <c r="F26424">
        <v>2025</v>
      </c>
      <c r="G26424" t="s">
        <v>10</v>
      </c>
      <c r="H26424" t="s">
        <v>14</v>
      </c>
      <c r="J26424" s="1">
        <v>46038</v>
      </c>
      <c r="K26424" t="s">
        <v>3543</v>
      </c>
      <c r="L26424" t="s">
        <v>12</v>
      </c>
      <c r="M26424" t="s">
        <v>13</v>
      </c>
    </row>
    <row r="26425" spans="1:13" x14ac:dyDescent="0.25">
      <c r="A26425" t="s">
        <v>3606</v>
      </c>
      <c r="B26425" t="s">
        <v>1306</v>
      </c>
      <c r="C26425" t="s">
        <v>2903</v>
      </c>
      <c r="D26425" t="s">
        <v>3554</v>
      </c>
      <c r="E26425" t="s">
        <v>3587</v>
      </c>
      <c r="F26425">
        <v>2025</v>
      </c>
      <c r="G26425" t="s">
        <v>10</v>
      </c>
      <c r="H26425" t="s">
        <v>15</v>
      </c>
      <c r="J26425" s="1">
        <v>46038</v>
      </c>
      <c r="K26425" t="s">
        <v>3543</v>
      </c>
      <c r="L26425" t="s">
        <v>12</v>
      </c>
      <c r="M26425" t="s">
        <v>13</v>
      </c>
    </row>
    <row r="26426" spans="1:13" x14ac:dyDescent="0.25">
      <c r="A26426" t="s">
        <v>3606</v>
      </c>
      <c r="B26426" t="s">
        <v>1306</v>
      </c>
      <c r="C26426" t="s">
        <v>2903</v>
      </c>
      <c r="D26426" t="s">
        <v>3554</v>
      </c>
      <c r="E26426" t="s">
        <v>3587</v>
      </c>
      <c r="F26426">
        <v>2025</v>
      </c>
      <c r="G26426" t="s">
        <v>10</v>
      </c>
      <c r="H26426" t="s">
        <v>16</v>
      </c>
      <c r="J26426" s="1">
        <v>46038</v>
      </c>
      <c r="K26426" t="s">
        <v>3543</v>
      </c>
      <c r="L26426" t="s">
        <v>12</v>
      </c>
      <c r="M26426" t="s">
        <v>13</v>
      </c>
    </row>
    <row r="26427" spans="1:13" x14ac:dyDescent="0.25">
      <c r="A26427" t="s">
        <v>3606</v>
      </c>
      <c r="B26427" t="s">
        <v>1306</v>
      </c>
      <c r="C26427" t="s">
        <v>2903</v>
      </c>
      <c r="D26427" t="s">
        <v>3554</v>
      </c>
      <c r="E26427" t="s">
        <v>3587</v>
      </c>
      <c r="F26427">
        <v>2025</v>
      </c>
      <c r="G26427" t="s">
        <v>10</v>
      </c>
      <c r="H26427" t="s">
        <v>17</v>
      </c>
      <c r="J26427" s="1">
        <v>46038</v>
      </c>
      <c r="K26427" t="s">
        <v>3543</v>
      </c>
      <c r="L26427" t="s">
        <v>12</v>
      </c>
      <c r="M26427" t="s">
        <v>13</v>
      </c>
    </row>
    <row r="26428" spans="1:13" x14ac:dyDescent="0.25">
      <c r="A26428" t="s">
        <v>3606</v>
      </c>
      <c r="B26428" t="s">
        <v>1306</v>
      </c>
      <c r="C26428" t="s">
        <v>3346</v>
      </c>
      <c r="D26428" t="s">
        <v>3554</v>
      </c>
      <c r="E26428" t="s">
        <v>3587</v>
      </c>
      <c r="F26428">
        <v>2025</v>
      </c>
      <c r="G26428" t="s">
        <v>3573</v>
      </c>
      <c r="H26428" t="s">
        <v>11</v>
      </c>
      <c r="J26428" s="1">
        <v>45784</v>
      </c>
      <c r="K26428" t="s">
        <v>3543</v>
      </c>
      <c r="L26428" t="s">
        <v>12</v>
      </c>
      <c r="M26428" t="s">
        <v>13</v>
      </c>
    </row>
    <row r="26429" spans="1:13" x14ac:dyDescent="0.25">
      <c r="A26429" t="s">
        <v>3606</v>
      </c>
      <c r="B26429" t="s">
        <v>1306</v>
      </c>
      <c r="C26429" t="s">
        <v>3346</v>
      </c>
      <c r="D26429" t="s">
        <v>3554</v>
      </c>
      <c r="E26429" t="s">
        <v>3587</v>
      </c>
      <c r="F26429">
        <v>2025</v>
      </c>
      <c r="G26429" t="s">
        <v>3573</v>
      </c>
      <c r="H26429" t="s">
        <v>14</v>
      </c>
      <c r="J26429" s="1">
        <v>45784</v>
      </c>
      <c r="K26429" t="s">
        <v>3543</v>
      </c>
      <c r="L26429" t="s">
        <v>12</v>
      </c>
      <c r="M26429" t="s">
        <v>13</v>
      </c>
    </row>
    <row r="26430" spans="1:13" x14ac:dyDescent="0.25">
      <c r="A26430" t="s">
        <v>3606</v>
      </c>
      <c r="B26430" t="s">
        <v>1306</v>
      </c>
      <c r="C26430" t="s">
        <v>3346</v>
      </c>
      <c r="D26430" t="s">
        <v>3554</v>
      </c>
      <c r="E26430" t="s">
        <v>3587</v>
      </c>
      <c r="F26430">
        <v>2025</v>
      </c>
      <c r="G26430" t="s">
        <v>3573</v>
      </c>
      <c r="H26430" t="s">
        <v>15</v>
      </c>
      <c r="J26430" s="1">
        <v>45784</v>
      </c>
      <c r="K26430" t="s">
        <v>3543</v>
      </c>
      <c r="L26430" t="s">
        <v>12</v>
      </c>
      <c r="M26430" t="s">
        <v>13</v>
      </c>
    </row>
    <row r="26431" spans="1:13" x14ac:dyDescent="0.25">
      <c r="A26431" t="s">
        <v>3606</v>
      </c>
      <c r="B26431" t="s">
        <v>1306</v>
      </c>
      <c r="C26431" t="s">
        <v>3346</v>
      </c>
      <c r="D26431" t="s">
        <v>3554</v>
      </c>
      <c r="E26431" t="s">
        <v>3587</v>
      </c>
      <c r="F26431">
        <v>2025</v>
      </c>
      <c r="G26431" t="s">
        <v>3573</v>
      </c>
      <c r="H26431" t="s">
        <v>16</v>
      </c>
      <c r="J26431" s="1">
        <v>45784</v>
      </c>
      <c r="K26431" t="s">
        <v>3543</v>
      </c>
      <c r="L26431" t="s">
        <v>12</v>
      </c>
      <c r="M26431" t="s">
        <v>13</v>
      </c>
    </row>
    <row r="26432" spans="1:13" x14ac:dyDescent="0.25">
      <c r="A26432" t="s">
        <v>3606</v>
      </c>
      <c r="B26432" t="s">
        <v>1306</v>
      </c>
      <c r="C26432" t="s">
        <v>3346</v>
      </c>
      <c r="D26432" t="s">
        <v>3554</v>
      </c>
      <c r="E26432" t="s">
        <v>3587</v>
      </c>
      <c r="F26432">
        <v>2025</v>
      </c>
      <c r="G26432" t="s">
        <v>3573</v>
      </c>
      <c r="H26432" t="s">
        <v>17</v>
      </c>
      <c r="J26432" s="1">
        <v>45784</v>
      </c>
      <c r="K26432" t="s">
        <v>3543</v>
      </c>
      <c r="L26432" t="s">
        <v>12</v>
      </c>
      <c r="M26432" t="s">
        <v>13</v>
      </c>
    </row>
    <row r="26433" spans="1:13" x14ac:dyDescent="0.25">
      <c r="A26433" t="s">
        <v>3606</v>
      </c>
      <c r="B26433" t="s">
        <v>1306</v>
      </c>
      <c r="C26433" t="s">
        <v>3346</v>
      </c>
      <c r="D26433" t="s">
        <v>3554</v>
      </c>
      <c r="E26433" t="s">
        <v>3587</v>
      </c>
      <c r="F26433">
        <v>2025</v>
      </c>
      <c r="G26433" t="s">
        <v>3578</v>
      </c>
      <c r="H26433" t="s">
        <v>11</v>
      </c>
      <c r="J26433" s="1">
        <v>45908</v>
      </c>
      <c r="K26433" t="s">
        <v>3543</v>
      </c>
      <c r="L26433" t="s">
        <v>12</v>
      </c>
      <c r="M26433" t="s">
        <v>13</v>
      </c>
    </row>
    <row r="26434" spans="1:13" x14ac:dyDescent="0.25">
      <c r="A26434" t="s">
        <v>3606</v>
      </c>
      <c r="B26434" t="s">
        <v>1306</v>
      </c>
      <c r="C26434" t="s">
        <v>3346</v>
      </c>
      <c r="D26434" t="s">
        <v>3554</v>
      </c>
      <c r="E26434" t="s">
        <v>3587</v>
      </c>
      <c r="F26434">
        <v>2025</v>
      </c>
      <c r="G26434" t="s">
        <v>3578</v>
      </c>
      <c r="H26434" t="s">
        <v>14</v>
      </c>
      <c r="J26434" s="1">
        <v>45908</v>
      </c>
      <c r="K26434" t="s">
        <v>3543</v>
      </c>
      <c r="L26434" t="s">
        <v>12</v>
      </c>
      <c r="M26434" t="s">
        <v>13</v>
      </c>
    </row>
    <row r="26435" spans="1:13" x14ac:dyDescent="0.25">
      <c r="A26435" t="s">
        <v>3606</v>
      </c>
      <c r="B26435" t="s">
        <v>1306</v>
      </c>
      <c r="C26435" t="s">
        <v>3346</v>
      </c>
      <c r="D26435" t="s">
        <v>3554</v>
      </c>
      <c r="E26435" t="s">
        <v>3587</v>
      </c>
      <c r="F26435">
        <v>2025</v>
      </c>
      <c r="G26435" t="s">
        <v>3578</v>
      </c>
      <c r="H26435" t="s">
        <v>15</v>
      </c>
      <c r="J26435" s="1">
        <v>45908</v>
      </c>
      <c r="K26435" t="s">
        <v>3543</v>
      </c>
      <c r="L26435" t="s">
        <v>12</v>
      </c>
      <c r="M26435" t="s">
        <v>13</v>
      </c>
    </row>
    <row r="26436" spans="1:13" x14ac:dyDescent="0.25">
      <c r="A26436" t="s">
        <v>3606</v>
      </c>
      <c r="B26436" t="s">
        <v>1306</v>
      </c>
      <c r="C26436" t="s">
        <v>3346</v>
      </c>
      <c r="D26436" t="s">
        <v>3554</v>
      </c>
      <c r="E26436" t="s">
        <v>3587</v>
      </c>
      <c r="F26436">
        <v>2025</v>
      </c>
      <c r="G26436" t="s">
        <v>3578</v>
      </c>
      <c r="H26436" t="s">
        <v>16</v>
      </c>
      <c r="J26436" s="1">
        <v>45908</v>
      </c>
      <c r="K26436" t="s">
        <v>3543</v>
      </c>
      <c r="L26436" t="s">
        <v>12</v>
      </c>
      <c r="M26436" t="s">
        <v>13</v>
      </c>
    </row>
    <row r="26437" spans="1:13" x14ac:dyDescent="0.25">
      <c r="A26437" t="s">
        <v>3606</v>
      </c>
      <c r="B26437" t="s">
        <v>1306</v>
      </c>
      <c r="C26437" t="s">
        <v>3346</v>
      </c>
      <c r="D26437" t="s">
        <v>3554</v>
      </c>
      <c r="E26437" t="s">
        <v>3587</v>
      </c>
      <c r="F26437">
        <v>2025</v>
      </c>
      <c r="G26437" t="s">
        <v>3578</v>
      </c>
      <c r="H26437" t="s">
        <v>17</v>
      </c>
      <c r="J26437" s="1">
        <v>45908</v>
      </c>
      <c r="K26437" t="s">
        <v>3543</v>
      </c>
      <c r="L26437" t="s">
        <v>12</v>
      </c>
      <c r="M26437" t="s">
        <v>13</v>
      </c>
    </row>
    <row r="26438" spans="1:13" x14ac:dyDescent="0.25">
      <c r="A26438" t="s">
        <v>3606</v>
      </c>
      <c r="B26438" t="s">
        <v>1306</v>
      </c>
      <c r="C26438" t="s">
        <v>3346</v>
      </c>
      <c r="D26438" t="s">
        <v>3554</v>
      </c>
      <c r="E26438" t="s">
        <v>3587</v>
      </c>
      <c r="F26438">
        <v>2025</v>
      </c>
      <c r="G26438" t="s">
        <v>10</v>
      </c>
      <c r="H26438" t="s">
        <v>11</v>
      </c>
      <c r="J26438" s="1">
        <v>46038</v>
      </c>
      <c r="K26438" t="s">
        <v>3543</v>
      </c>
      <c r="L26438" t="s">
        <v>12</v>
      </c>
      <c r="M26438" t="s">
        <v>13</v>
      </c>
    </row>
    <row r="26439" spans="1:13" x14ac:dyDescent="0.25">
      <c r="A26439" t="s">
        <v>3606</v>
      </c>
      <c r="B26439" t="s">
        <v>1306</v>
      </c>
      <c r="C26439" t="s">
        <v>3346</v>
      </c>
      <c r="D26439" t="s">
        <v>3554</v>
      </c>
      <c r="E26439" t="s">
        <v>3587</v>
      </c>
      <c r="F26439">
        <v>2025</v>
      </c>
      <c r="G26439" t="s">
        <v>10</v>
      </c>
      <c r="H26439" t="s">
        <v>14</v>
      </c>
      <c r="J26439" s="1">
        <v>46038</v>
      </c>
      <c r="K26439" t="s">
        <v>3543</v>
      </c>
      <c r="L26439" t="s">
        <v>12</v>
      </c>
      <c r="M26439" t="s">
        <v>13</v>
      </c>
    </row>
    <row r="26440" spans="1:13" x14ac:dyDescent="0.25">
      <c r="A26440" t="s">
        <v>3606</v>
      </c>
      <c r="B26440" t="s">
        <v>1306</v>
      </c>
      <c r="C26440" t="s">
        <v>3346</v>
      </c>
      <c r="D26440" t="s">
        <v>3554</v>
      </c>
      <c r="E26440" t="s">
        <v>3587</v>
      </c>
      <c r="F26440">
        <v>2025</v>
      </c>
      <c r="G26440" t="s">
        <v>10</v>
      </c>
      <c r="H26440" t="s">
        <v>15</v>
      </c>
      <c r="J26440" s="1">
        <v>46038</v>
      </c>
      <c r="K26440" t="s">
        <v>3543</v>
      </c>
      <c r="L26440" t="s">
        <v>12</v>
      </c>
      <c r="M26440" t="s">
        <v>13</v>
      </c>
    </row>
    <row r="26441" spans="1:13" x14ac:dyDescent="0.25">
      <c r="A26441" t="s">
        <v>3606</v>
      </c>
      <c r="B26441" t="s">
        <v>1306</v>
      </c>
      <c r="C26441" t="s">
        <v>3346</v>
      </c>
      <c r="D26441" t="s">
        <v>3554</v>
      </c>
      <c r="E26441" t="s">
        <v>3587</v>
      </c>
      <c r="F26441">
        <v>2025</v>
      </c>
      <c r="G26441" t="s">
        <v>10</v>
      </c>
      <c r="H26441" t="s">
        <v>16</v>
      </c>
      <c r="J26441" s="1">
        <v>46038</v>
      </c>
      <c r="K26441" t="s">
        <v>3543</v>
      </c>
      <c r="L26441" t="s">
        <v>12</v>
      </c>
      <c r="M26441" t="s">
        <v>13</v>
      </c>
    </row>
    <row r="26442" spans="1:13" x14ac:dyDescent="0.25">
      <c r="A26442" t="s">
        <v>3606</v>
      </c>
      <c r="B26442" t="s">
        <v>1306</v>
      </c>
      <c r="C26442" t="s">
        <v>3346</v>
      </c>
      <c r="D26442" t="s">
        <v>3554</v>
      </c>
      <c r="E26442" t="s">
        <v>3587</v>
      </c>
      <c r="F26442">
        <v>2025</v>
      </c>
      <c r="G26442" t="s">
        <v>10</v>
      </c>
      <c r="H26442" t="s">
        <v>17</v>
      </c>
      <c r="J26442" s="1">
        <v>46038</v>
      </c>
      <c r="K26442" t="s">
        <v>3543</v>
      </c>
      <c r="L26442" t="s">
        <v>12</v>
      </c>
      <c r="M26442" t="s">
        <v>13</v>
      </c>
    </row>
    <row r="26443" spans="1:13" x14ac:dyDescent="0.25">
      <c r="A26443" t="s">
        <v>3606</v>
      </c>
      <c r="B26443" t="s">
        <v>1306</v>
      </c>
      <c r="C26443" t="s">
        <v>3461</v>
      </c>
      <c r="D26443" t="s">
        <v>3554</v>
      </c>
      <c r="E26443" t="s">
        <v>3587</v>
      </c>
      <c r="F26443">
        <v>2025</v>
      </c>
      <c r="G26443" t="s">
        <v>3573</v>
      </c>
      <c r="H26443" t="s">
        <v>11</v>
      </c>
      <c r="J26443" s="1">
        <v>45784</v>
      </c>
      <c r="K26443" t="s">
        <v>3543</v>
      </c>
      <c r="L26443" t="s">
        <v>12</v>
      </c>
      <c r="M26443" t="s">
        <v>13</v>
      </c>
    </row>
    <row r="26444" spans="1:13" x14ac:dyDescent="0.25">
      <c r="A26444" t="s">
        <v>3606</v>
      </c>
      <c r="B26444" t="s">
        <v>1306</v>
      </c>
      <c r="C26444" t="s">
        <v>3461</v>
      </c>
      <c r="D26444" t="s">
        <v>3554</v>
      </c>
      <c r="E26444" t="s">
        <v>3587</v>
      </c>
      <c r="F26444">
        <v>2025</v>
      </c>
      <c r="G26444" t="s">
        <v>3573</v>
      </c>
      <c r="H26444" t="s">
        <v>14</v>
      </c>
      <c r="J26444" s="1">
        <v>45784</v>
      </c>
      <c r="K26444" t="s">
        <v>3543</v>
      </c>
      <c r="L26444" t="s">
        <v>12</v>
      </c>
      <c r="M26444" t="s">
        <v>13</v>
      </c>
    </row>
    <row r="26445" spans="1:13" x14ac:dyDescent="0.25">
      <c r="A26445" t="s">
        <v>3606</v>
      </c>
      <c r="B26445" t="s">
        <v>1306</v>
      </c>
      <c r="C26445" t="s">
        <v>3461</v>
      </c>
      <c r="D26445" t="s">
        <v>3554</v>
      </c>
      <c r="E26445" t="s">
        <v>3587</v>
      </c>
      <c r="F26445">
        <v>2025</v>
      </c>
      <c r="G26445" t="s">
        <v>3573</v>
      </c>
      <c r="H26445" t="s">
        <v>15</v>
      </c>
      <c r="J26445" s="1">
        <v>45784</v>
      </c>
      <c r="K26445" t="s">
        <v>3543</v>
      </c>
      <c r="L26445" t="s">
        <v>12</v>
      </c>
      <c r="M26445" t="s">
        <v>13</v>
      </c>
    </row>
    <row r="26446" spans="1:13" x14ac:dyDescent="0.25">
      <c r="A26446" t="s">
        <v>3606</v>
      </c>
      <c r="B26446" t="s">
        <v>1306</v>
      </c>
      <c r="C26446" t="s">
        <v>3461</v>
      </c>
      <c r="D26446" t="s">
        <v>3554</v>
      </c>
      <c r="E26446" t="s">
        <v>3587</v>
      </c>
      <c r="F26446">
        <v>2025</v>
      </c>
      <c r="G26446" t="s">
        <v>3573</v>
      </c>
      <c r="H26446" t="s">
        <v>16</v>
      </c>
      <c r="J26446" s="1">
        <v>45784</v>
      </c>
      <c r="K26446" t="s">
        <v>3543</v>
      </c>
      <c r="L26446" t="s">
        <v>12</v>
      </c>
      <c r="M26446" t="s">
        <v>13</v>
      </c>
    </row>
    <row r="26447" spans="1:13" x14ac:dyDescent="0.25">
      <c r="A26447" t="s">
        <v>3606</v>
      </c>
      <c r="B26447" t="s">
        <v>1306</v>
      </c>
      <c r="C26447" t="s">
        <v>3461</v>
      </c>
      <c r="D26447" t="s">
        <v>3554</v>
      </c>
      <c r="E26447" t="s">
        <v>3587</v>
      </c>
      <c r="F26447">
        <v>2025</v>
      </c>
      <c r="G26447" t="s">
        <v>3573</v>
      </c>
      <c r="H26447" t="s">
        <v>17</v>
      </c>
      <c r="J26447" s="1">
        <v>45784</v>
      </c>
      <c r="K26447" t="s">
        <v>3543</v>
      </c>
      <c r="L26447" t="s">
        <v>12</v>
      </c>
      <c r="M26447" t="s">
        <v>13</v>
      </c>
    </row>
    <row r="26448" spans="1:13" x14ac:dyDescent="0.25">
      <c r="A26448" t="s">
        <v>3606</v>
      </c>
      <c r="B26448" t="s">
        <v>1306</v>
      </c>
      <c r="C26448" t="s">
        <v>3461</v>
      </c>
      <c r="D26448" t="s">
        <v>3554</v>
      </c>
      <c r="E26448" t="s">
        <v>3587</v>
      </c>
      <c r="F26448">
        <v>2025</v>
      </c>
      <c r="G26448" t="s">
        <v>3578</v>
      </c>
      <c r="H26448" t="s">
        <v>11</v>
      </c>
      <c r="J26448" s="1">
        <v>45908</v>
      </c>
      <c r="K26448" t="s">
        <v>3543</v>
      </c>
      <c r="L26448" t="s">
        <v>12</v>
      </c>
      <c r="M26448" t="s">
        <v>13</v>
      </c>
    </row>
    <row r="26449" spans="1:13" x14ac:dyDescent="0.25">
      <c r="A26449" t="s">
        <v>3606</v>
      </c>
      <c r="B26449" t="s">
        <v>1306</v>
      </c>
      <c r="C26449" t="s">
        <v>3461</v>
      </c>
      <c r="D26449" t="s">
        <v>3554</v>
      </c>
      <c r="E26449" t="s">
        <v>3587</v>
      </c>
      <c r="F26449">
        <v>2025</v>
      </c>
      <c r="G26449" t="s">
        <v>3578</v>
      </c>
      <c r="H26449" t="s">
        <v>14</v>
      </c>
      <c r="J26449" s="1">
        <v>45908</v>
      </c>
      <c r="K26449" t="s">
        <v>3543</v>
      </c>
      <c r="L26449" t="s">
        <v>12</v>
      </c>
      <c r="M26449" t="s">
        <v>13</v>
      </c>
    </row>
    <row r="26450" spans="1:13" x14ac:dyDescent="0.25">
      <c r="A26450" t="s">
        <v>3606</v>
      </c>
      <c r="B26450" t="s">
        <v>1306</v>
      </c>
      <c r="C26450" t="s">
        <v>3461</v>
      </c>
      <c r="D26450" t="s">
        <v>3554</v>
      </c>
      <c r="E26450" t="s">
        <v>3587</v>
      </c>
      <c r="F26450">
        <v>2025</v>
      </c>
      <c r="G26450" t="s">
        <v>3578</v>
      </c>
      <c r="H26450" t="s">
        <v>15</v>
      </c>
      <c r="J26450" s="1">
        <v>45908</v>
      </c>
      <c r="K26450" t="s">
        <v>3543</v>
      </c>
      <c r="L26450" t="s">
        <v>12</v>
      </c>
      <c r="M26450" t="s">
        <v>13</v>
      </c>
    </row>
    <row r="26451" spans="1:13" x14ac:dyDescent="0.25">
      <c r="A26451" t="s">
        <v>3606</v>
      </c>
      <c r="B26451" t="s">
        <v>1306</v>
      </c>
      <c r="C26451" t="s">
        <v>3461</v>
      </c>
      <c r="D26451" t="s">
        <v>3554</v>
      </c>
      <c r="E26451" t="s">
        <v>3587</v>
      </c>
      <c r="F26451">
        <v>2025</v>
      </c>
      <c r="G26451" t="s">
        <v>3578</v>
      </c>
      <c r="H26451" t="s">
        <v>16</v>
      </c>
      <c r="J26451" s="1">
        <v>45908</v>
      </c>
      <c r="K26451" t="s">
        <v>3543</v>
      </c>
      <c r="L26451" t="s">
        <v>12</v>
      </c>
      <c r="M26451" t="s">
        <v>13</v>
      </c>
    </row>
    <row r="26452" spans="1:13" x14ac:dyDescent="0.25">
      <c r="A26452" t="s">
        <v>3606</v>
      </c>
      <c r="B26452" t="s">
        <v>1306</v>
      </c>
      <c r="C26452" t="s">
        <v>3461</v>
      </c>
      <c r="D26452" t="s">
        <v>3554</v>
      </c>
      <c r="E26452" t="s">
        <v>3587</v>
      </c>
      <c r="F26452">
        <v>2025</v>
      </c>
      <c r="G26452" t="s">
        <v>3578</v>
      </c>
      <c r="H26452" t="s">
        <v>17</v>
      </c>
      <c r="J26452" s="1">
        <v>45908</v>
      </c>
      <c r="K26452" t="s">
        <v>3543</v>
      </c>
      <c r="L26452" t="s">
        <v>12</v>
      </c>
      <c r="M26452" t="s">
        <v>13</v>
      </c>
    </row>
    <row r="26453" spans="1:13" x14ac:dyDescent="0.25">
      <c r="A26453" t="s">
        <v>3606</v>
      </c>
      <c r="B26453" t="s">
        <v>1306</v>
      </c>
      <c r="C26453" t="s">
        <v>3461</v>
      </c>
      <c r="D26453" t="s">
        <v>3554</v>
      </c>
      <c r="E26453" t="s">
        <v>3587</v>
      </c>
      <c r="F26453">
        <v>2025</v>
      </c>
      <c r="G26453" t="s">
        <v>10</v>
      </c>
      <c r="H26453" t="s">
        <v>11</v>
      </c>
      <c r="J26453" s="1">
        <v>46038</v>
      </c>
      <c r="K26453" t="s">
        <v>3543</v>
      </c>
      <c r="L26453" t="s">
        <v>12</v>
      </c>
      <c r="M26453" t="s">
        <v>13</v>
      </c>
    </row>
    <row r="26454" spans="1:13" x14ac:dyDescent="0.25">
      <c r="A26454" t="s">
        <v>3606</v>
      </c>
      <c r="B26454" t="s">
        <v>1306</v>
      </c>
      <c r="C26454" t="s">
        <v>3461</v>
      </c>
      <c r="D26454" t="s">
        <v>3554</v>
      </c>
      <c r="E26454" t="s">
        <v>3587</v>
      </c>
      <c r="F26454">
        <v>2025</v>
      </c>
      <c r="G26454" t="s">
        <v>10</v>
      </c>
      <c r="H26454" t="s">
        <v>14</v>
      </c>
      <c r="J26454" s="1">
        <v>46038</v>
      </c>
      <c r="K26454" t="s">
        <v>3543</v>
      </c>
      <c r="L26454" t="s">
        <v>12</v>
      </c>
      <c r="M26454" t="s">
        <v>13</v>
      </c>
    </row>
    <row r="26455" spans="1:13" x14ac:dyDescent="0.25">
      <c r="A26455" t="s">
        <v>3606</v>
      </c>
      <c r="B26455" t="s">
        <v>1306</v>
      </c>
      <c r="C26455" t="s">
        <v>3461</v>
      </c>
      <c r="D26455" t="s">
        <v>3554</v>
      </c>
      <c r="E26455" t="s">
        <v>3587</v>
      </c>
      <c r="F26455">
        <v>2025</v>
      </c>
      <c r="G26455" t="s">
        <v>10</v>
      </c>
      <c r="H26455" t="s">
        <v>15</v>
      </c>
      <c r="J26455" s="1">
        <v>46038</v>
      </c>
      <c r="K26455" t="s">
        <v>3543</v>
      </c>
      <c r="L26455" t="s">
        <v>12</v>
      </c>
      <c r="M26455" t="s">
        <v>13</v>
      </c>
    </row>
    <row r="26456" spans="1:13" x14ac:dyDescent="0.25">
      <c r="A26456" t="s">
        <v>3606</v>
      </c>
      <c r="B26456" t="s">
        <v>1306</v>
      </c>
      <c r="C26456" t="s">
        <v>3461</v>
      </c>
      <c r="D26456" t="s">
        <v>3554</v>
      </c>
      <c r="E26456" t="s">
        <v>3587</v>
      </c>
      <c r="F26456">
        <v>2025</v>
      </c>
      <c r="G26456" t="s">
        <v>10</v>
      </c>
      <c r="H26456" t="s">
        <v>16</v>
      </c>
      <c r="J26456" s="1">
        <v>46038</v>
      </c>
      <c r="K26456" t="s">
        <v>3543</v>
      </c>
      <c r="L26456" t="s">
        <v>12</v>
      </c>
      <c r="M26456" t="s">
        <v>13</v>
      </c>
    </row>
    <row r="26457" spans="1:13" x14ac:dyDescent="0.25">
      <c r="A26457" t="s">
        <v>3606</v>
      </c>
      <c r="B26457" t="s">
        <v>1306</v>
      </c>
      <c r="C26457" t="s">
        <v>3461</v>
      </c>
      <c r="D26457" t="s">
        <v>3554</v>
      </c>
      <c r="E26457" t="s">
        <v>3587</v>
      </c>
      <c r="F26457">
        <v>2025</v>
      </c>
      <c r="G26457" t="s">
        <v>10</v>
      </c>
      <c r="H26457" t="s">
        <v>17</v>
      </c>
      <c r="J26457" s="1">
        <v>46038</v>
      </c>
      <c r="K26457" t="s">
        <v>3543</v>
      </c>
      <c r="L26457" t="s">
        <v>12</v>
      </c>
      <c r="M26457" t="s">
        <v>13</v>
      </c>
    </row>
    <row r="26458" spans="1:13" x14ac:dyDescent="0.25">
      <c r="A26458" t="s">
        <v>3606</v>
      </c>
      <c r="B26458" t="s">
        <v>1306</v>
      </c>
      <c r="C26458" t="s">
        <v>3347</v>
      </c>
      <c r="D26458" t="s">
        <v>3554</v>
      </c>
      <c r="E26458" t="s">
        <v>3587</v>
      </c>
      <c r="F26458">
        <v>2025</v>
      </c>
      <c r="G26458" t="s">
        <v>3573</v>
      </c>
      <c r="H26458" t="s">
        <v>11</v>
      </c>
      <c r="J26458" s="1">
        <v>45784</v>
      </c>
      <c r="K26458" t="s">
        <v>3543</v>
      </c>
      <c r="L26458" t="s">
        <v>12</v>
      </c>
      <c r="M26458" t="s">
        <v>13</v>
      </c>
    </row>
    <row r="26459" spans="1:13" x14ac:dyDescent="0.25">
      <c r="A26459" t="s">
        <v>3606</v>
      </c>
      <c r="B26459" t="s">
        <v>1306</v>
      </c>
      <c r="C26459" t="s">
        <v>3347</v>
      </c>
      <c r="D26459" t="s">
        <v>3554</v>
      </c>
      <c r="E26459" t="s">
        <v>3587</v>
      </c>
      <c r="F26459">
        <v>2025</v>
      </c>
      <c r="G26459" t="s">
        <v>3573</v>
      </c>
      <c r="H26459" t="s">
        <v>14</v>
      </c>
      <c r="J26459" s="1">
        <v>45784</v>
      </c>
      <c r="K26459" t="s">
        <v>3543</v>
      </c>
      <c r="L26459" t="s">
        <v>12</v>
      </c>
      <c r="M26459" t="s">
        <v>13</v>
      </c>
    </row>
    <row r="26460" spans="1:13" x14ac:dyDescent="0.25">
      <c r="A26460" t="s">
        <v>3606</v>
      </c>
      <c r="B26460" t="s">
        <v>1306</v>
      </c>
      <c r="C26460" t="s">
        <v>3347</v>
      </c>
      <c r="D26460" t="s">
        <v>3554</v>
      </c>
      <c r="E26460" t="s">
        <v>3587</v>
      </c>
      <c r="F26460">
        <v>2025</v>
      </c>
      <c r="G26460" t="s">
        <v>3573</v>
      </c>
      <c r="H26460" t="s">
        <v>15</v>
      </c>
      <c r="J26460" s="1">
        <v>45784</v>
      </c>
      <c r="K26460" t="s">
        <v>3543</v>
      </c>
      <c r="L26460" t="s">
        <v>12</v>
      </c>
      <c r="M26460" t="s">
        <v>13</v>
      </c>
    </row>
    <row r="26461" spans="1:13" x14ac:dyDescent="0.25">
      <c r="A26461" t="s">
        <v>3606</v>
      </c>
      <c r="B26461" t="s">
        <v>1306</v>
      </c>
      <c r="C26461" t="s">
        <v>3347</v>
      </c>
      <c r="D26461" t="s">
        <v>3554</v>
      </c>
      <c r="E26461" t="s">
        <v>3587</v>
      </c>
      <c r="F26461">
        <v>2025</v>
      </c>
      <c r="G26461" t="s">
        <v>3573</v>
      </c>
      <c r="H26461" t="s">
        <v>16</v>
      </c>
      <c r="J26461" s="1">
        <v>45784</v>
      </c>
      <c r="K26461" t="s">
        <v>3543</v>
      </c>
      <c r="L26461" t="s">
        <v>12</v>
      </c>
      <c r="M26461" t="s">
        <v>13</v>
      </c>
    </row>
    <row r="26462" spans="1:13" x14ac:dyDescent="0.25">
      <c r="A26462" t="s">
        <v>3606</v>
      </c>
      <c r="B26462" t="s">
        <v>1306</v>
      </c>
      <c r="C26462" t="s">
        <v>3347</v>
      </c>
      <c r="D26462" t="s">
        <v>3554</v>
      </c>
      <c r="E26462" t="s">
        <v>3587</v>
      </c>
      <c r="F26462">
        <v>2025</v>
      </c>
      <c r="G26462" t="s">
        <v>3573</v>
      </c>
      <c r="H26462" t="s">
        <v>17</v>
      </c>
      <c r="J26462" s="1">
        <v>45784</v>
      </c>
      <c r="K26462" t="s">
        <v>3543</v>
      </c>
      <c r="L26462" t="s">
        <v>12</v>
      </c>
      <c r="M26462" t="s">
        <v>13</v>
      </c>
    </row>
    <row r="26463" spans="1:13" x14ac:dyDescent="0.25">
      <c r="A26463" t="s">
        <v>3606</v>
      </c>
      <c r="B26463" t="s">
        <v>1306</v>
      </c>
      <c r="C26463" t="s">
        <v>3347</v>
      </c>
      <c r="D26463" t="s">
        <v>3554</v>
      </c>
      <c r="E26463" t="s">
        <v>3587</v>
      </c>
      <c r="F26463">
        <v>2025</v>
      </c>
      <c r="G26463" t="s">
        <v>3578</v>
      </c>
      <c r="H26463" t="s">
        <v>11</v>
      </c>
      <c r="J26463" s="1">
        <v>45908</v>
      </c>
      <c r="K26463" t="s">
        <v>3543</v>
      </c>
      <c r="L26463" t="s">
        <v>12</v>
      </c>
      <c r="M26463" t="s">
        <v>13</v>
      </c>
    </row>
    <row r="26464" spans="1:13" x14ac:dyDescent="0.25">
      <c r="A26464" t="s">
        <v>3606</v>
      </c>
      <c r="B26464" t="s">
        <v>1306</v>
      </c>
      <c r="C26464" t="s">
        <v>3347</v>
      </c>
      <c r="D26464" t="s">
        <v>3554</v>
      </c>
      <c r="E26464" t="s">
        <v>3587</v>
      </c>
      <c r="F26464">
        <v>2025</v>
      </c>
      <c r="G26464" t="s">
        <v>3578</v>
      </c>
      <c r="H26464" t="s">
        <v>14</v>
      </c>
      <c r="J26464" s="1">
        <v>45908</v>
      </c>
      <c r="K26464" t="s">
        <v>3543</v>
      </c>
      <c r="L26464" t="s">
        <v>12</v>
      </c>
      <c r="M26464" t="s">
        <v>13</v>
      </c>
    </row>
    <row r="26465" spans="1:13" x14ac:dyDescent="0.25">
      <c r="A26465" t="s">
        <v>3606</v>
      </c>
      <c r="B26465" t="s">
        <v>1306</v>
      </c>
      <c r="C26465" t="s">
        <v>3347</v>
      </c>
      <c r="D26465" t="s">
        <v>3554</v>
      </c>
      <c r="E26465" t="s">
        <v>3587</v>
      </c>
      <c r="F26465">
        <v>2025</v>
      </c>
      <c r="G26465" t="s">
        <v>3578</v>
      </c>
      <c r="H26465" t="s">
        <v>15</v>
      </c>
      <c r="J26465" s="1">
        <v>45908</v>
      </c>
      <c r="K26465" t="s">
        <v>3543</v>
      </c>
      <c r="L26465" t="s">
        <v>12</v>
      </c>
      <c r="M26465" t="s">
        <v>13</v>
      </c>
    </row>
    <row r="26466" spans="1:13" x14ac:dyDescent="0.25">
      <c r="A26466" t="s">
        <v>3606</v>
      </c>
      <c r="B26466" t="s">
        <v>1306</v>
      </c>
      <c r="C26466" t="s">
        <v>3347</v>
      </c>
      <c r="D26466" t="s">
        <v>3554</v>
      </c>
      <c r="E26466" t="s">
        <v>3587</v>
      </c>
      <c r="F26466">
        <v>2025</v>
      </c>
      <c r="G26466" t="s">
        <v>3578</v>
      </c>
      <c r="H26466" t="s">
        <v>16</v>
      </c>
      <c r="J26466" s="1">
        <v>45908</v>
      </c>
      <c r="K26466" t="s">
        <v>3543</v>
      </c>
      <c r="L26466" t="s">
        <v>12</v>
      </c>
      <c r="M26466" t="s">
        <v>13</v>
      </c>
    </row>
    <row r="26467" spans="1:13" x14ac:dyDescent="0.25">
      <c r="A26467" t="s">
        <v>3606</v>
      </c>
      <c r="B26467" t="s">
        <v>1306</v>
      </c>
      <c r="C26467" t="s">
        <v>3347</v>
      </c>
      <c r="D26467" t="s">
        <v>3554</v>
      </c>
      <c r="E26467" t="s">
        <v>3587</v>
      </c>
      <c r="F26467">
        <v>2025</v>
      </c>
      <c r="G26467" t="s">
        <v>3578</v>
      </c>
      <c r="H26467" t="s">
        <v>17</v>
      </c>
      <c r="J26467" s="1">
        <v>45908</v>
      </c>
      <c r="K26467" t="s">
        <v>3543</v>
      </c>
      <c r="L26467" t="s">
        <v>12</v>
      </c>
      <c r="M26467" t="s">
        <v>13</v>
      </c>
    </row>
    <row r="26468" spans="1:13" x14ac:dyDescent="0.25">
      <c r="A26468" t="s">
        <v>3606</v>
      </c>
      <c r="B26468" t="s">
        <v>1306</v>
      </c>
      <c r="C26468" t="s">
        <v>3347</v>
      </c>
      <c r="D26468" t="s">
        <v>3554</v>
      </c>
      <c r="E26468" t="s">
        <v>3587</v>
      </c>
      <c r="F26468">
        <v>2025</v>
      </c>
      <c r="G26468" t="s">
        <v>10</v>
      </c>
      <c r="H26468" t="s">
        <v>11</v>
      </c>
      <c r="J26468" s="1">
        <v>46038</v>
      </c>
      <c r="K26468" t="s">
        <v>3543</v>
      </c>
      <c r="L26468" t="s">
        <v>12</v>
      </c>
      <c r="M26468" t="s">
        <v>13</v>
      </c>
    </row>
    <row r="26469" spans="1:13" x14ac:dyDescent="0.25">
      <c r="A26469" t="s">
        <v>3606</v>
      </c>
      <c r="B26469" t="s">
        <v>1306</v>
      </c>
      <c r="C26469" t="s">
        <v>3347</v>
      </c>
      <c r="D26469" t="s">
        <v>3554</v>
      </c>
      <c r="E26469" t="s">
        <v>3587</v>
      </c>
      <c r="F26469">
        <v>2025</v>
      </c>
      <c r="G26469" t="s">
        <v>10</v>
      </c>
      <c r="H26469" t="s">
        <v>14</v>
      </c>
      <c r="J26469" s="1">
        <v>46038</v>
      </c>
      <c r="K26469" t="s">
        <v>3543</v>
      </c>
      <c r="L26469" t="s">
        <v>12</v>
      </c>
      <c r="M26469" t="s">
        <v>13</v>
      </c>
    </row>
    <row r="26470" spans="1:13" x14ac:dyDescent="0.25">
      <c r="A26470" t="s">
        <v>3606</v>
      </c>
      <c r="B26470" t="s">
        <v>1306</v>
      </c>
      <c r="C26470" t="s">
        <v>3347</v>
      </c>
      <c r="D26470" t="s">
        <v>3554</v>
      </c>
      <c r="E26470" t="s">
        <v>3587</v>
      </c>
      <c r="F26470">
        <v>2025</v>
      </c>
      <c r="G26470" t="s">
        <v>10</v>
      </c>
      <c r="H26470" t="s">
        <v>15</v>
      </c>
      <c r="J26470" s="1">
        <v>46038</v>
      </c>
      <c r="K26470" t="s">
        <v>3543</v>
      </c>
      <c r="L26470" t="s">
        <v>12</v>
      </c>
      <c r="M26470" t="s">
        <v>13</v>
      </c>
    </row>
    <row r="26471" spans="1:13" x14ac:dyDescent="0.25">
      <c r="A26471" t="s">
        <v>3606</v>
      </c>
      <c r="B26471" t="s">
        <v>1306</v>
      </c>
      <c r="C26471" t="s">
        <v>3347</v>
      </c>
      <c r="D26471" t="s">
        <v>3554</v>
      </c>
      <c r="E26471" t="s">
        <v>3587</v>
      </c>
      <c r="F26471">
        <v>2025</v>
      </c>
      <c r="G26471" t="s">
        <v>10</v>
      </c>
      <c r="H26471" t="s">
        <v>16</v>
      </c>
      <c r="J26471" s="1">
        <v>46038</v>
      </c>
      <c r="K26471" t="s">
        <v>3543</v>
      </c>
      <c r="L26471" t="s">
        <v>12</v>
      </c>
      <c r="M26471" t="s">
        <v>13</v>
      </c>
    </row>
    <row r="26472" spans="1:13" x14ac:dyDescent="0.25">
      <c r="A26472" t="s">
        <v>3606</v>
      </c>
      <c r="B26472" t="s">
        <v>1306</v>
      </c>
      <c r="C26472" t="s">
        <v>3347</v>
      </c>
      <c r="D26472" t="s">
        <v>3554</v>
      </c>
      <c r="E26472" t="s">
        <v>3587</v>
      </c>
      <c r="F26472">
        <v>2025</v>
      </c>
      <c r="G26472" t="s">
        <v>10</v>
      </c>
      <c r="H26472" t="s">
        <v>17</v>
      </c>
      <c r="J26472" s="1">
        <v>46038</v>
      </c>
      <c r="K26472" t="s">
        <v>3543</v>
      </c>
      <c r="L26472" t="s">
        <v>12</v>
      </c>
      <c r="M26472" t="s">
        <v>13</v>
      </c>
    </row>
    <row r="26473" spans="1:13" x14ac:dyDescent="0.25">
      <c r="A26473" t="s">
        <v>3606</v>
      </c>
      <c r="B26473" t="s">
        <v>1306</v>
      </c>
      <c r="C26473" t="s">
        <v>3148</v>
      </c>
      <c r="D26473" t="s">
        <v>3554</v>
      </c>
      <c r="E26473" t="s">
        <v>3587</v>
      </c>
      <c r="F26473">
        <v>2025</v>
      </c>
      <c r="G26473" t="s">
        <v>3573</v>
      </c>
      <c r="H26473" t="s">
        <v>11</v>
      </c>
      <c r="J26473" s="1">
        <v>45784</v>
      </c>
      <c r="K26473" t="s">
        <v>3543</v>
      </c>
      <c r="L26473" t="s">
        <v>12</v>
      </c>
      <c r="M26473" t="s">
        <v>13</v>
      </c>
    </row>
    <row r="26474" spans="1:13" x14ac:dyDescent="0.25">
      <c r="A26474" t="s">
        <v>3606</v>
      </c>
      <c r="B26474" t="s">
        <v>1306</v>
      </c>
      <c r="C26474" t="s">
        <v>3148</v>
      </c>
      <c r="D26474" t="s">
        <v>3554</v>
      </c>
      <c r="E26474" t="s">
        <v>3587</v>
      </c>
      <c r="F26474">
        <v>2025</v>
      </c>
      <c r="G26474" t="s">
        <v>3573</v>
      </c>
      <c r="H26474" t="s">
        <v>14</v>
      </c>
      <c r="J26474" s="1">
        <v>45784</v>
      </c>
      <c r="K26474" t="s">
        <v>3543</v>
      </c>
      <c r="L26474" t="s">
        <v>12</v>
      </c>
      <c r="M26474" t="s">
        <v>13</v>
      </c>
    </row>
    <row r="26475" spans="1:13" x14ac:dyDescent="0.25">
      <c r="A26475" t="s">
        <v>3606</v>
      </c>
      <c r="B26475" t="s">
        <v>1306</v>
      </c>
      <c r="C26475" t="s">
        <v>3148</v>
      </c>
      <c r="D26475" t="s">
        <v>3554</v>
      </c>
      <c r="E26475" t="s">
        <v>3587</v>
      </c>
      <c r="F26475">
        <v>2025</v>
      </c>
      <c r="G26475" t="s">
        <v>3573</v>
      </c>
      <c r="H26475" t="s">
        <v>15</v>
      </c>
      <c r="J26475" s="1">
        <v>45784</v>
      </c>
      <c r="K26475" t="s">
        <v>3543</v>
      </c>
      <c r="L26475" t="s">
        <v>12</v>
      </c>
      <c r="M26475" t="s">
        <v>13</v>
      </c>
    </row>
    <row r="26476" spans="1:13" x14ac:dyDescent="0.25">
      <c r="A26476" t="s">
        <v>3606</v>
      </c>
      <c r="B26476" t="s">
        <v>1306</v>
      </c>
      <c r="C26476" t="s">
        <v>3148</v>
      </c>
      <c r="D26476" t="s">
        <v>3554</v>
      </c>
      <c r="E26476" t="s">
        <v>3587</v>
      </c>
      <c r="F26476">
        <v>2025</v>
      </c>
      <c r="G26476" t="s">
        <v>3573</v>
      </c>
      <c r="H26476" t="s">
        <v>16</v>
      </c>
      <c r="J26476" s="1">
        <v>45784</v>
      </c>
      <c r="K26476" t="s">
        <v>3543</v>
      </c>
      <c r="L26476" t="s">
        <v>12</v>
      </c>
      <c r="M26476" t="s">
        <v>13</v>
      </c>
    </row>
    <row r="26477" spans="1:13" x14ac:dyDescent="0.25">
      <c r="A26477" t="s">
        <v>3606</v>
      </c>
      <c r="B26477" t="s">
        <v>1306</v>
      </c>
      <c r="C26477" t="s">
        <v>3148</v>
      </c>
      <c r="D26477" t="s">
        <v>3554</v>
      </c>
      <c r="E26477" t="s">
        <v>3587</v>
      </c>
      <c r="F26477">
        <v>2025</v>
      </c>
      <c r="G26477" t="s">
        <v>3573</v>
      </c>
      <c r="H26477" t="s">
        <v>17</v>
      </c>
      <c r="J26477" s="1">
        <v>45784</v>
      </c>
      <c r="K26477" t="s">
        <v>3543</v>
      </c>
      <c r="L26477" t="s">
        <v>12</v>
      </c>
      <c r="M26477" t="s">
        <v>13</v>
      </c>
    </row>
    <row r="26478" spans="1:13" x14ac:dyDescent="0.25">
      <c r="A26478" t="s">
        <v>3606</v>
      </c>
      <c r="B26478" t="s">
        <v>1306</v>
      </c>
      <c r="C26478" t="s">
        <v>3148</v>
      </c>
      <c r="D26478" t="s">
        <v>3554</v>
      </c>
      <c r="E26478" t="s">
        <v>3587</v>
      </c>
      <c r="F26478">
        <v>2025</v>
      </c>
      <c r="G26478" t="s">
        <v>3578</v>
      </c>
      <c r="H26478" t="s">
        <v>11</v>
      </c>
      <c r="J26478" s="1">
        <v>45908</v>
      </c>
      <c r="K26478" t="s">
        <v>3543</v>
      </c>
      <c r="L26478" t="s">
        <v>12</v>
      </c>
      <c r="M26478" t="s">
        <v>13</v>
      </c>
    </row>
    <row r="26479" spans="1:13" x14ac:dyDescent="0.25">
      <c r="A26479" t="s">
        <v>3606</v>
      </c>
      <c r="B26479" t="s">
        <v>1306</v>
      </c>
      <c r="C26479" t="s">
        <v>3148</v>
      </c>
      <c r="D26479" t="s">
        <v>3554</v>
      </c>
      <c r="E26479" t="s">
        <v>3587</v>
      </c>
      <c r="F26479">
        <v>2025</v>
      </c>
      <c r="G26479" t="s">
        <v>3578</v>
      </c>
      <c r="H26479" t="s">
        <v>14</v>
      </c>
      <c r="J26479" s="1">
        <v>45908</v>
      </c>
      <c r="K26479" t="s">
        <v>3543</v>
      </c>
      <c r="L26479" t="s">
        <v>12</v>
      </c>
      <c r="M26479" t="s">
        <v>13</v>
      </c>
    </row>
    <row r="26480" spans="1:13" x14ac:dyDescent="0.25">
      <c r="A26480" t="s">
        <v>3606</v>
      </c>
      <c r="B26480" t="s">
        <v>1306</v>
      </c>
      <c r="C26480" t="s">
        <v>3148</v>
      </c>
      <c r="D26480" t="s">
        <v>3554</v>
      </c>
      <c r="E26480" t="s">
        <v>3587</v>
      </c>
      <c r="F26480">
        <v>2025</v>
      </c>
      <c r="G26480" t="s">
        <v>3578</v>
      </c>
      <c r="H26480" t="s">
        <v>15</v>
      </c>
      <c r="J26480" s="1">
        <v>45908</v>
      </c>
      <c r="K26480" t="s">
        <v>3543</v>
      </c>
      <c r="L26480" t="s">
        <v>12</v>
      </c>
      <c r="M26480" t="s">
        <v>13</v>
      </c>
    </row>
    <row r="26481" spans="1:13" x14ac:dyDescent="0.25">
      <c r="A26481" t="s">
        <v>3606</v>
      </c>
      <c r="B26481" t="s">
        <v>1306</v>
      </c>
      <c r="C26481" t="s">
        <v>3148</v>
      </c>
      <c r="D26481" t="s">
        <v>3554</v>
      </c>
      <c r="E26481" t="s">
        <v>3587</v>
      </c>
      <c r="F26481">
        <v>2025</v>
      </c>
      <c r="G26481" t="s">
        <v>3578</v>
      </c>
      <c r="H26481" t="s">
        <v>16</v>
      </c>
      <c r="J26481" s="1">
        <v>45908</v>
      </c>
      <c r="K26481" t="s">
        <v>3543</v>
      </c>
      <c r="L26481" t="s">
        <v>12</v>
      </c>
      <c r="M26481" t="s">
        <v>13</v>
      </c>
    </row>
    <row r="26482" spans="1:13" x14ac:dyDescent="0.25">
      <c r="A26482" t="s">
        <v>3606</v>
      </c>
      <c r="B26482" t="s">
        <v>1306</v>
      </c>
      <c r="C26482" t="s">
        <v>3148</v>
      </c>
      <c r="D26482" t="s">
        <v>3554</v>
      </c>
      <c r="E26482" t="s">
        <v>3587</v>
      </c>
      <c r="F26482">
        <v>2025</v>
      </c>
      <c r="G26482" t="s">
        <v>3578</v>
      </c>
      <c r="H26482" t="s">
        <v>17</v>
      </c>
      <c r="J26482" s="1">
        <v>45908</v>
      </c>
      <c r="K26482" t="s">
        <v>3543</v>
      </c>
      <c r="L26482" t="s">
        <v>12</v>
      </c>
      <c r="M26482" t="s">
        <v>13</v>
      </c>
    </row>
    <row r="26483" spans="1:13" x14ac:dyDescent="0.25">
      <c r="A26483" t="s">
        <v>3606</v>
      </c>
      <c r="B26483" t="s">
        <v>1306</v>
      </c>
      <c r="C26483" t="s">
        <v>3148</v>
      </c>
      <c r="D26483" t="s">
        <v>3554</v>
      </c>
      <c r="E26483" t="s">
        <v>3587</v>
      </c>
      <c r="F26483">
        <v>2025</v>
      </c>
      <c r="G26483" t="s">
        <v>10</v>
      </c>
      <c r="H26483" t="s">
        <v>11</v>
      </c>
      <c r="J26483" s="1">
        <v>46038</v>
      </c>
      <c r="K26483" t="s">
        <v>3543</v>
      </c>
      <c r="L26483" t="s">
        <v>12</v>
      </c>
      <c r="M26483" t="s">
        <v>13</v>
      </c>
    </row>
    <row r="26484" spans="1:13" x14ac:dyDescent="0.25">
      <c r="A26484" t="s">
        <v>3606</v>
      </c>
      <c r="B26484" t="s">
        <v>1306</v>
      </c>
      <c r="C26484" t="s">
        <v>3148</v>
      </c>
      <c r="D26484" t="s">
        <v>3554</v>
      </c>
      <c r="E26484" t="s">
        <v>3587</v>
      </c>
      <c r="F26484">
        <v>2025</v>
      </c>
      <c r="G26484" t="s">
        <v>10</v>
      </c>
      <c r="H26484" t="s">
        <v>14</v>
      </c>
      <c r="J26484" s="1">
        <v>46038</v>
      </c>
      <c r="K26484" t="s">
        <v>3543</v>
      </c>
      <c r="L26484" t="s">
        <v>12</v>
      </c>
      <c r="M26484" t="s">
        <v>13</v>
      </c>
    </row>
    <row r="26485" spans="1:13" x14ac:dyDescent="0.25">
      <c r="A26485" t="s">
        <v>3606</v>
      </c>
      <c r="B26485" t="s">
        <v>1306</v>
      </c>
      <c r="C26485" t="s">
        <v>3148</v>
      </c>
      <c r="D26485" t="s">
        <v>3554</v>
      </c>
      <c r="E26485" t="s">
        <v>3587</v>
      </c>
      <c r="F26485">
        <v>2025</v>
      </c>
      <c r="G26485" t="s">
        <v>10</v>
      </c>
      <c r="H26485" t="s">
        <v>15</v>
      </c>
      <c r="J26485" s="1">
        <v>46038</v>
      </c>
      <c r="K26485" t="s">
        <v>3543</v>
      </c>
      <c r="L26485" t="s">
        <v>12</v>
      </c>
      <c r="M26485" t="s">
        <v>13</v>
      </c>
    </row>
    <row r="26486" spans="1:13" x14ac:dyDescent="0.25">
      <c r="A26486" t="s">
        <v>3606</v>
      </c>
      <c r="B26486" t="s">
        <v>1306</v>
      </c>
      <c r="C26486" t="s">
        <v>3148</v>
      </c>
      <c r="D26486" t="s">
        <v>3554</v>
      </c>
      <c r="E26486" t="s">
        <v>3587</v>
      </c>
      <c r="F26486">
        <v>2025</v>
      </c>
      <c r="G26486" t="s">
        <v>10</v>
      </c>
      <c r="H26486" t="s">
        <v>16</v>
      </c>
      <c r="J26486" s="1">
        <v>46038</v>
      </c>
      <c r="K26486" t="s">
        <v>3543</v>
      </c>
      <c r="L26486" t="s">
        <v>12</v>
      </c>
      <c r="M26486" t="s">
        <v>13</v>
      </c>
    </row>
    <row r="26487" spans="1:13" x14ac:dyDescent="0.25">
      <c r="A26487" t="s">
        <v>3606</v>
      </c>
      <c r="B26487" t="s">
        <v>1306</v>
      </c>
      <c r="C26487" t="s">
        <v>3148</v>
      </c>
      <c r="D26487" t="s">
        <v>3554</v>
      </c>
      <c r="E26487" t="s">
        <v>3587</v>
      </c>
      <c r="F26487">
        <v>2025</v>
      </c>
      <c r="G26487" t="s">
        <v>10</v>
      </c>
      <c r="H26487" t="s">
        <v>17</v>
      </c>
      <c r="J26487" s="1">
        <v>46038</v>
      </c>
      <c r="K26487" t="s">
        <v>3543</v>
      </c>
      <c r="L26487" t="s">
        <v>12</v>
      </c>
      <c r="M26487" t="s">
        <v>13</v>
      </c>
    </row>
    <row r="26488" spans="1:13" x14ac:dyDescent="0.25">
      <c r="A26488" t="s">
        <v>3606</v>
      </c>
      <c r="B26488" t="s">
        <v>1306</v>
      </c>
      <c r="C26488" t="s">
        <v>3460</v>
      </c>
      <c r="D26488" t="s">
        <v>3554</v>
      </c>
      <c r="E26488" t="s">
        <v>3587</v>
      </c>
      <c r="F26488">
        <v>2025</v>
      </c>
      <c r="G26488" t="s">
        <v>3573</v>
      </c>
      <c r="H26488" t="s">
        <v>11</v>
      </c>
      <c r="J26488" s="1">
        <v>45784</v>
      </c>
      <c r="K26488" t="s">
        <v>3543</v>
      </c>
      <c r="L26488" t="s">
        <v>12</v>
      </c>
      <c r="M26488" t="s">
        <v>13</v>
      </c>
    </row>
    <row r="26489" spans="1:13" x14ac:dyDescent="0.25">
      <c r="A26489" t="s">
        <v>3606</v>
      </c>
      <c r="B26489" t="s">
        <v>1306</v>
      </c>
      <c r="C26489" t="s">
        <v>3460</v>
      </c>
      <c r="D26489" t="s">
        <v>3554</v>
      </c>
      <c r="E26489" t="s">
        <v>3587</v>
      </c>
      <c r="F26489">
        <v>2025</v>
      </c>
      <c r="G26489" t="s">
        <v>3573</v>
      </c>
      <c r="H26489" t="s">
        <v>14</v>
      </c>
      <c r="J26489" s="1">
        <v>45784</v>
      </c>
      <c r="K26489" t="s">
        <v>3543</v>
      </c>
      <c r="L26489" t="s">
        <v>12</v>
      </c>
      <c r="M26489" t="s">
        <v>13</v>
      </c>
    </row>
    <row r="26490" spans="1:13" x14ac:dyDescent="0.25">
      <c r="A26490" t="s">
        <v>3606</v>
      </c>
      <c r="B26490" t="s">
        <v>1306</v>
      </c>
      <c r="C26490" t="s">
        <v>3460</v>
      </c>
      <c r="D26490" t="s">
        <v>3554</v>
      </c>
      <c r="E26490" t="s">
        <v>3587</v>
      </c>
      <c r="F26490">
        <v>2025</v>
      </c>
      <c r="G26490" t="s">
        <v>3573</v>
      </c>
      <c r="H26490" t="s">
        <v>15</v>
      </c>
      <c r="J26490" s="1">
        <v>45784</v>
      </c>
      <c r="K26490" t="s">
        <v>3543</v>
      </c>
      <c r="L26490" t="s">
        <v>12</v>
      </c>
      <c r="M26490" t="s">
        <v>13</v>
      </c>
    </row>
    <row r="26491" spans="1:13" x14ac:dyDescent="0.25">
      <c r="A26491" t="s">
        <v>3606</v>
      </c>
      <c r="B26491" t="s">
        <v>1306</v>
      </c>
      <c r="C26491" t="s">
        <v>3460</v>
      </c>
      <c r="D26491" t="s">
        <v>3554</v>
      </c>
      <c r="E26491" t="s">
        <v>3587</v>
      </c>
      <c r="F26491">
        <v>2025</v>
      </c>
      <c r="G26491" t="s">
        <v>3573</v>
      </c>
      <c r="H26491" t="s">
        <v>16</v>
      </c>
      <c r="J26491" s="1">
        <v>45784</v>
      </c>
      <c r="K26491" t="s">
        <v>3543</v>
      </c>
      <c r="L26491" t="s">
        <v>12</v>
      </c>
      <c r="M26491" t="s">
        <v>13</v>
      </c>
    </row>
    <row r="26492" spans="1:13" x14ac:dyDescent="0.25">
      <c r="A26492" t="s">
        <v>3606</v>
      </c>
      <c r="B26492" t="s">
        <v>1306</v>
      </c>
      <c r="C26492" t="s">
        <v>3460</v>
      </c>
      <c r="D26492" t="s">
        <v>3554</v>
      </c>
      <c r="E26492" t="s">
        <v>3587</v>
      </c>
      <c r="F26492">
        <v>2025</v>
      </c>
      <c r="G26492" t="s">
        <v>3573</v>
      </c>
      <c r="H26492" t="s">
        <v>17</v>
      </c>
      <c r="J26492" s="1">
        <v>45784</v>
      </c>
      <c r="K26492" t="s">
        <v>3543</v>
      </c>
      <c r="L26492" t="s">
        <v>12</v>
      </c>
      <c r="M26492" t="s">
        <v>13</v>
      </c>
    </row>
    <row r="26493" spans="1:13" x14ac:dyDescent="0.25">
      <c r="A26493" t="s">
        <v>3606</v>
      </c>
      <c r="B26493" t="s">
        <v>1306</v>
      </c>
      <c r="C26493" t="s">
        <v>3460</v>
      </c>
      <c r="D26493" t="s">
        <v>3554</v>
      </c>
      <c r="E26493" t="s">
        <v>3587</v>
      </c>
      <c r="F26493">
        <v>2025</v>
      </c>
      <c r="G26493" t="s">
        <v>3578</v>
      </c>
      <c r="H26493" t="s">
        <v>11</v>
      </c>
      <c r="J26493" s="1">
        <v>45908</v>
      </c>
      <c r="K26493" t="s">
        <v>3543</v>
      </c>
      <c r="L26493" t="s">
        <v>12</v>
      </c>
      <c r="M26493" t="s">
        <v>13</v>
      </c>
    </row>
    <row r="26494" spans="1:13" x14ac:dyDescent="0.25">
      <c r="A26494" t="s">
        <v>3606</v>
      </c>
      <c r="B26494" t="s">
        <v>1306</v>
      </c>
      <c r="C26494" t="s">
        <v>3460</v>
      </c>
      <c r="D26494" t="s">
        <v>3554</v>
      </c>
      <c r="E26494" t="s">
        <v>3587</v>
      </c>
      <c r="F26494">
        <v>2025</v>
      </c>
      <c r="G26494" t="s">
        <v>3578</v>
      </c>
      <c r="H26494" t="s">
        <v>14</v>
      </c>
      <c r="J26494" s="1">
        <v>45908</v>
      </c>
      <c r="K26494" t="s">
        <v>3543</v>
      </c>
      <c r="L26494" t="s">
        <v>12</v>
      </c>
      <c r="M26494" t="s">
        <v>13</v>
      </c>
    </row>
    <row r="26495" spans="1:13" x14ac:dyDescent="0.25">
      <c r="A26495" t="s">
        <v>3606</v>
      </c>
      <c r="B26495" t="s">
        <v>1306</v>
      </c>
      <c r="C26495" t="s">
        <v>3460</v>
      </c>
      <c r="D26495" t="s">
        <v>3554</v>
      </c>
      <c r="E26495" t="s">
        <v>3587</v>
      </c>
      <c r="F26495">
        <v>2025</v>
      </c>
      <c r="G26495" t="s">
        <v>3578</v>
      </c>
      <c r="H26495" t="s">
        <v>15</v>
      </c>
      <c r="J26495" s="1">
        <v>45908</v>
      </c>
      <c r="K26495" t="s">
        <v>3543</v>
      </c>
      <c r="L26495" t="s">
        <v>12</v>
      </c>
      <c r="M26495" t="s">
        <v>13</v>
      </c>
    </row>
    <row r="26496" spans="1:13" x14ac:dyDescent="0.25">
      <c r="A26496" t="s">
        <v>3606</v>
      </c>
      <c r="B26496" t="s">
        <v>1306</v>
      </c>
      <c r="C26496" t="s">
        <v>3460</v>
      </c>
      <c r="D26496" t="s">
        <v>3554</v>
      </c>
      <c r="E26496" t="s">
        <v>3587</v>
      </c>
      <c r="F26496">
        <v>2025</v>
      </c>
      <c r="G26496" t="s">
        <v>3578</v>
      </c>
      <c r="H26496" t="s">
        <v>16</v>
      </c>
      <c r="J26496" s="1">
        <v>45908</v>
      </c>
      <c r="K26496" t="s">
        <v>3543</v>
      </c>
      <c r="L26496" t="s">
        <v>12</v>
      </c>
      <c r="M26496" t="s">
        <v>13</v>
      </c>
    </row>
    <row r="26497" spans="1:13" x14ac:dyDescent="0.25">
      <c r="A26497" t="s">
        <v>3606</v>
      </c>
      <c r="B26497" t="s">
        <v>1306</v>
      </c>
      <c r="C26497" t="s">
        <v>3460</v>
      </c>
      <c r="D26497" t="s">
        <v>3554</v>
      </c>
      <c r="E26497" t="s">
        <v>3587</v>
      </c>
      <c r="F26497">
        <v>2025</v>
      </c>
      <c r="G26497" t="s">
        <v>3578</v>
      </c>
      <c r="H26497" t="s">
        <v>17</v>
      </c>
      <c r="J26497" s="1">
        <v>45908</v>
      </c>
      <c r="K26497" t="s">
        <v>3543</v>
      </c>
      <c r="L26497" t="s">
        <v>12</v>
      </c>
      <c r="M26497" t="s">
        <v>13</v>
      </c>
    </row>
    <row r="26498" spans="1:13" x14ac:dyDescent="0.25">
      <c r="A26498" t="s">
        <v>3606</v>
      </c>
      <c r="B26498" t="s">
        <v>1306</v>
      </c>
      <c r="C26498" t="s">
        <v>3460</v>
      </c>
      <c r="D26498" t="s">
        <v>3554</v>
      </c>
      <c r="E26498" t="s">
        <v>3587</v>
      </c>
      <c r="F26498">
        <v>2025</v>
      </c>
      <c r="G26498" t="s">
        <v>10</v>
      </c>
      <c r="H26498" t="s">
        <v>11</v>
      </c>
      <c r="J26498" s="1">
        <v>46038</v>
      </c>
      <c r="K26498" t="s">
        <v>3543</v>
      </c>
      <c r="L26498" t="s">
        <v>12</v>
      </c>
      <c r="M26498" t="s">
        <v>13</v>
      </c>
    </row>
    <row r="26499" spans="1:13" x14ac:dyDescent="0.25">
      <c r="A26499" t="s">
        <v>3606</v>
      </c>
      <c r="B26499" t="s">
        <v>1306</v>
      </c>
      <c r="C26499" t="s">
        <v>3460</v>
      </c>
      <c r="D26499" t="s">
        <v>3554</v>
      </c>
      <c r="E26499" t="s">
        <v>3587</v>
      </c>
      <c r="F26499">
        <v>2025</v>
      </c>
      <c r="G26499" t="s">
        <v>10</v>
      </c>
      <c r="H26499" t="s">
        <v>14</v>
      </c>
      <c r="J26499" s="1">
        <v>46038</v>
      </c>
      <c r="K26499" t="s">
        <v>3543</v>
      </c>
      <c r="L26499" t="s">
        <v>12</v>
      </c>
      <c r="M26499" t="s">
        <v>13</v>
      </c>
    </row>
    <row r="26500" spans="1:13" x14ac:dyDescent="0.25">
      <c r="A26500" t="s">
        <v>3606</v>
      </c>
      <c r="B26500" t="s">
        <v>1306</v>
      </c>
      <c r="C26500" t="s">
        <v>3460</v>
      </c>
      <c r="D26500" t="s">
        <v>3554</v>
      </c>
      <c r="E26500" t="s">
        <v>3587</v>
      </c>
      <c r="F26500">
        <v>2025</v>
      </c>
      <c r="G26500" t="s">
        <v>10</v>
      </c>
      <c r="H26500" t="s">
        <v>15</v>
      </c>
      <c r="J26500" s="1">
        <v>46038</v>
      </c>
      <c r="K26500" t="s">
        <v>3543</v>
      </c>
      <c r="L26500" t="s">
        <v>12</v>
      </c>
      <c r="M26500" t="s">
        <v>13</v>
      </c>
    </row>
    <row r="26501" spans="1:13" x14ac:dyDescent="0.25">
      <c r="A26501" t="s">
        <v>3606</v>
      </c>
      <c r="B26501" t="s">
        <v>1306</v>
      </c>
      <c r="C26501" t="s">
        <v>3460</v>
      </c>
      <c r="D26501" t="s">
        <v>3554</v>
      </c>
      <c r="E26501" t="s">
        <v>3587</v>
      </c>
      <c r="F26501">
        <v>2025</v>
      </c>
      <c r="G26501" t="s">
        <v>10</v>
      </c>
      <c r="H26501" t="s">
        <v>16</v>
      </c>
      <c r="J26501" s="1">
        <v>46038</v>
      </c>
      <c r="K26501" t="s">
        <v>3543</v>
      </c>
      <c r="L26501" t="s">
        <v>12</v>
      </c>
      <c r="M26501" t="s">
        <v>13</v>
      </c>
    </row>
    <row r="26502" spans="1:13" x14ac:dyDescent="0.25">
      <c r="A26502" t="s">
        <v>3606</v>
      </c>
      <c r="B26502" t="s">
        <v>1306</v>
      </c>
      <c r="C26502" t="s">
        <v>3460</v>
      </c>
      <c r="D26502" t="s">
        <v>3554</v>
      </c>
      <c r="E26502" t="s">
        <v>3587</v>
      </c>
      <c r="F26502">
        <v>2025</v>
      </c>
      <c r="G26502" t="s">
        <v>10</v>
      </c>
      <c r="H26502" t="s">
        <v>17</v>
      </c>
      <c r="J26502" s="1">
        <v>46038</v>
      </c>
      <c r="K26502" t="s">
        <v>3543</v>
      </c>
      <c r="L26502" t="s">
        <v>12</v>
      </c>
      <c r="M26502" t="s">
        <v>13</v>
      </c>
    </row>
    <row r="26503" spans="1:13" x14ac:dyDescent="0.25">
      <c r="A26503" t="s">
        <v>3606</v>
      </c>
      <c r="B26503" t="s">
        <v>1306</v>
      </c>
      <c r="C26503" t="s">
        <v>3456</v>
      </c>
      <c r="D26503" t="s">
        <v>3554</v>
      </c>
      <c r="E26503" t="s">
        <v>3587</v>
      </c>
      <c r="F26503">
        <v>2025</v>
      </c>
      <c r="G26503" t="s">
        <v>3573</v>
      </c>
      <c r="H26503" t="s">
        <v>11</v>
      </c>
      <c r="J26503" s="1">
        <v>45784</v>
      </c>
      <c r="K26503" t="s">
        <v>3543</v>
      </c>
      <c r="L26503" t="s">
        <v>12</v>
      </c>
      <c r="M26503" t="s">
        <v>13</v>
      </c>
    </row>
    <row r="26504" spans="1:13" x14ac:dyDescent="0.25">
      <c r="A26504" t="s">
        <v>3606</v>
      </c>
      <c r="B26504" t="s">
        <v>1306</v>
      </c>
      <c r="C26504" t="s">
        <v>3456</v>
      </c>
      <c r="D26504" t="s">
        <v>3554</v>
      </c>
      <c r="E26504" t="s">
        <v>3587</v>
      </c>
      <c r="F26504">
        <v>2025</v>
      </c>
      <c r="G26504" t="s">
        <v>3573</v>
      </c>
      <c r="H26504" t="s">
        <v>14</v>
      </c>
      <c r="J26504" s="1">
        <v>45784</v>
      </c>
      <c r="K26504" t="s">
        <v>3543</v>
      </c>
      <c r="L26504" t="s">
        <v>12</v>
      </c>
      <c r="M26504" t="s">
        <v>13</v>
      </c>
    </row>
    <row r="26505" spans="1:13" x14ac:dyDescent="0.25">
      <c r="A26505" t="s">
        <v>3606</v>
      </c>
      <c r="B26505" t="s">
        <v>1306</v>
      </c>
      <c r="C26505" t="s">
        <v>3456</v>
      </c>
      <c r="D26505" t="s">
        <v>3554</v>
      </c>
      <c r="E26505" t="s">
        <v>3587</v>
      </c>
      <c r="F26505">
        <v>2025</v>
      </c>
      <c r="G26505" t="s">
        <v>3573</v>
      </c>
      <c r="H26505" t="s">
        <v>15</v>
      </c>
      <c r="J26505" s="1">
        <v>45784</v>
      </c>
      <c r="K26505" t="s">
        <v>3543</v>
      </c>
      <c r="L26505" t="s">
        <v>12</v>
      </c>
      <c r="M26505" t="s">
        <v>13</v>
      </c>
    </row>
    <row r="26506" spans="1:13" x14ac:dyDescent="0.25">
      <c r="A26506" t="s">
        <v>3606</v>
      </c>
      <c r="B26506" t="s">
        <v>1306</v>
      </c>
      <c r="C26506" t="s">
        <v>3456</v>
      </c>
      <c r="D26506" t="s">
        <v>3554</v>
      </c>
      <c r="E26506" t="s">
        <v>3587</v>
      </c>
      <c r="F26506">
        <v>2025</v>
      </c>
      <c r="G26506" t="s">
        <v>3573</v>
      </c>
      <c r="H26506" t="s">
        <v>16</v>
      </c>
      <c r="J26506" s="1">
        <v>45784</v>
      </c>
      <c r="K26506" t="s">
        <v>3543</v>
      </c>
      <c r="L26506" t="s">
        <v>12</v>
      </c>
      <c r="M26506" t="s">
        <v>13</v>
      </c>
    </row>
    <row r="26507" spans="1:13" x14ac:dyDescent="0.25">
      <c r="A26507" t="s">
        <v>3606</v>
      </c>
      <c r="B26507" t="s">
        <v>1306</v>
      </c>
      <c r="C26507" t="s">
        <v>3456</v>
      </c>
      <c r="D26507" t="s">
        <v>3554</v>
      </c>
      <c r="E26507" t="s">
        <v>3587</v>
      </c>
      <c r="F26507">
        <v>2025</v>
      </c>
      <c r="G26507" t="s">
        <v>3573</v>
      </c>
      <c r="H26507" t="s">
        <v>17</v>
      </c>
      <c r="J26507" s="1">
        <v>45784</v>
      </c>
      <c r="K26507" t="s">
        <v>3543</v>
      </c>
      <c r="L26507" t="s">
        <v>12</v>
      </c>
      <c r="M26507" t="s">
        <v>13</v>
      </c>
    </row>
    <row r="26508" spans="1:13" x14ac:dyDescent="0.25">
      <c r="A26508" t="s">
        <v>3606</v>
      </c>
      <c r="B26508" t="s">
        <v>1306</v>
      </c>
      <c r="C26508" t="s">
        <v>3456</v>
      </c>
      <c r="D26508" t="s">
        <v>3554</v>
      </c>
      <c r="E26508" t="s">
        <v>3587</v>
      </c>
      <c r="F26508">
        <v>2025</v>
      </c>
      <c r="G26508" t="s">
        <v>3578</v>
      </c>
      <c r="H26508" t="s">
        <v>11</v>
      </c>
      <c r="J26508" s="1">
        <v>45908</v>
      </c>
      <c r="K26508" t="s">
        <v>3543</v>
      </c>
      <c r="L26508" t="s">
        <v>12</v>
      </c>
      <c r="M26508" t="s">
        <v>13</v>
      </c>
    </row>
    <row r="26509" spans="1:13" x14ac:dyDescent="0.25">
      <c r="A26509" t="s">
        <v>3606</v>
      </c>
      <c r="B26509" t="s">
        <v>1306</v>
      </c>
      <c r="C26509" t="s">
        <v>3456</v>
      </c>
      <c r="D26509" t="s">
        <v>3554</v>
      </c>
      <c r="E26509" t="s">
        <v>3587</v>
      </c>
      <c r="F26509">
        <v>2025</v>
      </c>
      <c r="G26509" t="s">
        <v>3578</v>
      </c>
      <c r="H26509" t="s">
        <v>14</v>
      </c>
      <c r="J26509" s="1">
        <v>45908</v>
      </c>
      <c r="K26509" t="s">
        <v>3543</v>
      </c>
      <c r="L26509" t="s">
        <v>12</v>
      </c>
      <c r="M26509" t="s">
        <v>13</v>
      </c>
    </row>
    <row r="26510" spans="1:13" x14ac:dyDescent="0.25">
      <c r="A26510" t="s">
        <v>3606</v>
      </c>
      <c r="B26510" t="s">
        <v>1306</v>
      </c>
      <c r="C26510" t="s">
        <v>3456</v>
      </c>
      <c r="D26510" t="s">
        <v>3554</v>
      </c>
      <c r="E26510" t="s">
        <v>3587</v>
      </c>
      <c r="F26510">
        <v>2025</v>
      </c>
      <c r="G26510" t="s">
        <v>3578</v>
      </c>
      <c r="H26510" t="s">
        <v>15</v>
      </c>
      <c r="J26510" s="1">
        <v>45908</v>
      </c>
      <c r="K26510" t="s">
        <v>3543</v>
      </c>
      <c r="L26510" t="s">
        <v>12</v>
      </c>
      <c r="M26510" t="s">
        <v>13</v>
      </c>
    </row>
    <row r="26511" spans="1:13" x14ac:dyDescent="0.25">
      <c r="A26511" t="s">
        <v>3606</v>
      </c>
      <c r="B26511" t="s">
        <v>1306</v>
      </c>
      <c r="C26511" t="s">
        <v>3456</v>
      </c>
      <c r="D26511" t="s">
        <v>3554</v>
      </c>
      <c r="E26511" t="s">
        <v>3587</v>
      </c>
      <c r="F26511">
        <v>2025</v>
      </c>
      <c r="G26511" t="s">
        <v>3578</v>
      </c>
      <c r="H26511" t="s">
        <v>16</v>
      </c>
      <c r="J26511" s="1">
        <v>45908</v>
      </c>
      <c r="K26511" t="s">
        <v>3543</v>
      </c>
      <c r="L26511" t="s">
        <v>12</v>
      </c>
      <c r="M26511" t="s">
        <v>13</v>
      </c>
    </row>
    <row r="26512" spans="1:13" x14ac:dyDescent="0.25">
      <c r="A26512" t="s">
        <v>3606</v>
      </c>
      <c r="B26512" t="s">
        <v>1306</v>
      </c>
      <c r="C26512" t="s">
        <v>3456</v>
      </c>
      <c r="D26512" t="s">
        <v>3554</v>
      </c>
      <c r="E26512" t="s">
        <v>3587</v>
      </c>
      <c r="F26512">
        <v>2025</v>
      </c>
      <c r="G26512" t="s">
        <v>3578</v>
      </c>
      <c r="H26512" t="s">
        <v>17</v>
      </c>
      <c r="J26512" s="1">
        <v>45908</v>
      </c>
      <c r="K26512" t="s">
        <v>3543</v>
      </c>
      <c r="L26512" t="s">
        <v>12</v>
      </c>
      <c r="M26512" t="s">
        <v>13</v>
      </c>
    </row>
    <row r="26513" spans="1:13" x14ac:dyDescent="0.25">
      <c r="A26513" t="s">
        <v>3606</v>
      </c>
      <c r="B26513" t="s">
        <v>1306</v>
      </c>
      <c r="C26513" t="s">
        <v>3456</v>
      </c>
      <c r="D26513" t="s">
        <v>3554</v>
      </c>
      <c r="E26513" t="s">
        <v>3587</v>
      </c>
      <c r="F26513">
        <v>2025</v>
      </c>
      <c r="G26513" t="s">
        <v>10</v>
      </c>
      <c r="H26513" t="s">
        <v>11</v>
      </c>
      <c r="J26513" s="1">
        <v>46038</v>
      </c>
      <c r="K26513" t="s">
        <v>3543</v>
      </c>
      <c r="L26513" t="s">
        <v>12</v>
      </c>
      <c r="M26513" t="s">
        <v>13</v>
      </c>
    </row>
    <row r="26514" spans="1:13" x14ac:dyDescent="0.25">
      <c r="A26514" t="s">
        <v>3606</v>
      </c>
      <c r="B26514" t="s">
        <v>1306</v>
      </c>
      <c r="C26514" t="s">
        <v>3456</v>
      </c>
      <c r="D26514" t="s">
        <v>3554</v>
      </c>
      <c r="E26514" t="s">
        <v>3587</v>
      </c>
      <c r="F26514">
        <v>2025</v>
      </c>
      <c r="G26514" t="s">
        <v>10</v>
      </c>
      <c r="H26514" t="s">
        <v>14</v>
      </c>
      <c r="J26514" s="1">
        <v>46038</v>
      </c>
      <c r="K26514" t="s">
        <v>3543</v>
      </c>
      <c r="L26514" t="s">
        <v>12</v>
      </c>
      <c r="M26514" t="s">
        <v>13</v>
      </c>
    </row>
    <row r="26515" spans="1:13" x14ac:dyDescent="0.25">
      <c r="A26515" t="s">
        <v>3606</v>
      </c>
      <c r="B26515" t="s">
        <v>1306</v>
      </c>
      <c r="C26515" t="s">
        <v>3456</v>
      </c>
      <c r="D26515" t="s">
        <v>3554</v>
      </c>
      <c r="E26515" t="s">
        <v>3587</v>
      </c>
      <c r="F26515">
        <v>2025</v>
      </c>
      <c r="G26515" t="s">
        <v>10</v>
      </c>
      <c r="H26515" t="s">
        <v>15</v>
      </c>
      <c r="J26515" s="1">
        <v>46038</v>
      </c>
      <c r="K26515" t="s">
        <v>3543</v>
      </c>
      <c r="L26515" t="s">
        <v>12</v>
      </c>
      <c r="M26515" t="s">
        <v>13</v>
      </c>
    </row>
    <row r="26516" spans="1:13" x14ac:dyDescent="0.25">
      <c r="A26516" t="s">
        <v>3606</v>
      </c>
      <c r="B26516" t="s">
        <v>1306</v>
      </c>
      <c r="C26516" t="s">
        <v>3456</v>
      </c>
      <c r="D26516" t="s">
        <v>3554</v>
      </c>
      <c r="E26516" t="s">
        <v>3587</v>
      </c>
      <c r="F26516">
        <v>2025</v>
      </c>
      <c r="G26516" t="s">
        <v>10</v>
      </c>
      <c r="H26516" t="s">
        <v>16</v>
      </c>
      <c r="J26516" s="1">
        <v>46038</v>
      </c>
      <c r="K26516" t="s">
        <v>3543</v>
      </c>
      <c r="L26516" t="s">
        <v>12</v>
      </c>
      <c r="M26516" t="s">
        <v>13</v>
      </c>
    </row>
    <row r="26517" spans="1:13" x14ac:dyDescent="0.25">
      <c r="A26517" t="s">
        <v>3606</v>
      </c>
      <c r="B26517" t="s">
        <v>1306</v>
      </c>
      <c r="C26517" t="s">
        <v>3456</v>
      </c>
      <c r="D26517" t="s">
        <v>3554</v>
      </c>
      <c r="E26517" t="s">
        <v>3587</v>
      </c>
      <c r="F26517">
        <v>2025</v>
      </c>
      <c r="G26517" t="s">
        <v>10</v>
      </c>
      <c r="H26517" t="s">
        <v>17</v>
      </c>
      <c r="J26517" s="1">
        <v>46038</v>
      </c>
      <c r="K26517" t="s">
        <v>3543</v>
      </c>
      <c r="L26517" t="s">
        <v>12</v>
      </c>
      <c r="M26517" t="s">
        <v>13</v>
      </c>
    </row>
    <row r="26518" spans="1:13" x14ac:dyDescent="0.25">
      <c r="A26518" t="s">
        <v>3606</v>
      </c>
      <c r="B26518" t="s">
        <v>1306</v>
      </c>
      <c r="C26518" t="s">
        <v>3459</v>
      </c>
      <c r="D26518" t="s">
        <v>3554</v>
      </c>
      <c r="E26518" t="s">
        <v>3587</v>
      </c>
      <c r="F26518">
        <v>2025</v>
      </c>
      <c r="G26518" t="s">
        <v>3573</v>
      </c>
      <c r="H26518" t="s">
        <v>11</v>
      </c>
      <c r="J26518" s="1">
        <v>45784</v>
      </c>
      <c r="K26518" t="s">
        <v>3543</v>
      </c>
      <c r="L26518" t="s">
        <v>12</v>
      </c>
      <c r="M26518" t="s">
        <v>13</v>
      </c>
    </row>
    <row r="26519" spans="1:13" x14ac:dyDescent="0.25">
      <c r="A26519" t="s">
        <v>3606</v>
      </c>
      <c r="B26519" t="s">
        <v>1306</v>
      </c>
      <c r="C26519" t="s">
        <v>3459</v>
      </c>
      <c r="D26519" t="s">
        <v>3554</v>
      </c>
      <c r="E26519" t="s">
        <v>3587</v>
      </c>
      <c r="F26519">
        <v>2025</v>
      </c>
      <c r="G26519" t="s">
        <v>3573</v>
      </c>
      <c r="H26519" t="s">
        <v>14</v>
      </c>
      <c r="J26519" s="1">
        <v>45784</v>
      </c>
      <c r="K26519" t="s">
        <v>3543</v>
      </c>
      <c r="L26519" t="s">
        <v>12</v>
      </c>
      <c r="M26519" t="s">
        <v>13</v>
      </c>
    </row>
    <row r="26520" spans="1:13" x14ac:dyDescent="0.25">
      <c r="A26520" t="s">
        <v>3606</v>
      </c>
      <c r="B26520" t="s">
        <v>1306</v>
      </c>
      <c r="C26520" t="s">
        <v>3459</v>
      </c>
      <c r="D26520" t="s">
        <v>3554</v>
      </c>
      <c r="E26520" t="s">
        <v>3587</v>
      </c>
      <c r="F26520">
        <v>2025</v>
      </c>
      <c r="G26520" t="s">
        <v>3573</v>
      </c>
      <c r="H26520" t="s">
        <v>15</v>
      </c>
      <c r="J26520" s="1">
        <v>45784</v>
      </c>
      <c r="K26520" t="s">
        <v>3543</v>
      </c>
      <c r="L26520" t="s">
        <v>12</v>
      </c>
      <c r="M26520" t="s">
        <v>13</v>
      </c>
    </row>
    <row r="26521" spans="1:13" x14ac:dyDescent="0.25">
      <c r="A26521" t="s">
        <v>3606</v>
      </c>
      <c r="B26521" t="s">
        <v>1306</v>
      </c>
      <c r="C26521" t="s">
        <v>3459</v>
      </c>
      <c r="D26521" t="s">
        <v>3554</v>
      </c>
      <c r="E26521" t="s">
        <v>3587</v>
      </c>
      <c r="F26521">
        <v>2025</v>
      </c>
      <c r="G26521" t="s">
        <v>3573</v>
      </c>
      <c r="H26521" t="s">
        <v>16</v>
      </c>
      <c r="J26521" s="1">
        <v>45784</v>
      </c>
      <c r="K26521" t="s">
        <v>3543</v>
      </c>
      <c r="L26521" t="s">
        <v>12</v>
      </c>
      <c r="M26521" t="s">
        <v>13</v>
      </c>
    </row>
    <row r="26522" spans="1:13" x14ac:dyDescent="0.25">
      <c r="A26522" t="s">
        <v>3606</v>
      </c>
      <c r="B26522" t="s">
        <v>1306</v>
      </c>
      <c r="C26522" t="s">
        <v>3459</v>
      </c>
      <c r="D26522" t="s">
        <v>3554</v>
      </c>
      <c r="E26522" t="s">
        <v>3587</v>
      </c>
      <c r="F26522">
        <v>2025</v>
      </c>
      <c r="G26522" t="s">
        <v>3573</v>
      </c>
      <c r="H26522" t="s">
        <v>17</v>
      </c>
      <c r="J26522" s="1">
        <v>45784</v>
      </c>
      <c r="K26522" t="s">
        <v>3543</v>
      </c>
      <c r="L26522" t="s">
        <v>12</v>
      </c>
      <c r="M26522" t="s">
        <v>13</v>
      </c>
    </row>
    <row r="26523" spans="1:13" x14ac:dyDescent="0.25">
      <c r="A26523" t="s">
        <v>3606</v>
      </c>
      <c r="B26523" t="s">
        <v>1306</v>
      </c>
      <c r="C26523" t="s">
        <v>3459</v>
      </c>
      <c r="D26523" t="s">
        <v>3554</v>
      </c>
      <c r="E26523" t="s">
        <v>3587</v>
      </c>
      <c r="F26523">
        <v>2025</v>
      </c>
      <c r="G26523" t="s">
        <v>3578</v>
      </c>
      <c r="H26523" t="s">
        <v>11</v>
      </c>
      <c r="J26523" s="1">
        <v>45908</v>
      </c>
      <c r="K26523" t="s">
        <v>3543</v>
      </c>
      <c r="L26523" t="s">
        <v>12</v>
      </c>
      <c r="M26523" t="s">
        <v>13</v>
      </c>
    </row>
    <row r="26524" spans="1:13" x14ac:dyDescent="0.25">
      <c r="A26524" t="s">
        <v>3606</v>
      </c>
      <c r="B26524" t="s">
        <v>1306</v>
      </c>
      <c r="C26524" t="s">
        <v>3459</v>
      </c>
      <c r="D26524" t="s">
        <v>3554</v>
      </c>
      <c r="E26524" t="s">
        <v>3587</v>
      </c>
      <c r="F26524">
        <v>2025</v>
      </c>
      <c r="G26524" t="s">
        <v>3578</v>
      </c>
      <c r="H26524" t="s">
        <v>14</v>
      </c>
      <c r="J26524" s="1">
        <v>45908</v>
      </c>
      <c r="K26524" t="s">
        <v>3543</v>
      </c>
      <c r="L26524" t="s">
        <v>12</v>
      </c>
      <c r="M26524" t="s">
        <v>13</v>
      </c>
    </row>
    <row r="26525" spans="1:13" x14ac:dyDescent="0.25">
      <c r="A26525" t="s">
        <v>3606</v>
      </c>
      <c r="B26525" t="s">
        <v>1306</v>
      </c>
      <c r="C26525" t="s">
        <v>3459</v>
      </c>
      <c r="D26525" t="s">
        <v>3554</v>
      </c>
      <c r="E26525" t="s">
        <v>3587</v>
      </c>
      <c r="F26525">
        <v>2025</v>
      </c>
      <c r="G26525" t="s">
        <v>3578</v>
      </c>
      <c r="H26525" t="s">
        <v>15</v>
      </c>
      <c r="J26525" s="1">
        <v>45908</v>
      </c>
      <c r="K26525" t="s">
        <v>3543</v>
      </c>
      <c r="L26525" t="s">
        <v>12</v>
      </c>
      <c r="M26525" t="s">
        <v>13</v>
      </c>
    </row>
    <row r="26526" spans="1:13" x14ac:dyDescent="0.25">
      <c r="A26526" t="s">
        <v>3606</v>
      </c>
      <c r="B26526" t="s">
        <v>1306</v>
      </c>
      <c r="C26526" t="s">
        <v>3459</v>
      </c>
      <c r="D26526" t="s">
        <v>3554</v>
      </c>
      <c r="E26526" t="s">
        <v>3587</v>
      </c>
      <c r="F26526">
        <v>2025</v>
      </c>
      <c r="G26526" t="s">
        <v>3578</v>
      </c>
      <c r="H26526" t="s">
        <v>16</v>
      </c>
      <c r="J26526" s="1">
        <v>45908</v>
      </c>
      <c r="K26526" t="s">
        <v>3543</v>
      </c>
      <c r="L26526" t="s">
        <v>12</v>
      </c>
      <c r="M26526" t="s">
        <v>13</v>
      </c>
    </row>
    <row r="26527" spans="1:13" x14ac:dyDescent="0.25">
      <c r="A26527" t="s">
        <v>3606</v>
      </c>
      <c r="B26527" t="s">
        <v>1306</v>
      </c>
      <c r="C26527" t="s">
        <v>3459</v>
      </c>
      <c r="D26527" t="s">
        <v>3554</v>
      </c>
      <c r="E26527" t="s">
        <v>3587</v>
      </c>
      <c r="F26527">
        <v>2025</v>
      </c>
      <c r="G26527" t="s">
        <v>3578</v>
      </c>
      <c r="H26527" t="s">
        <v>17</v>
      </c>
      <c r="J26527" s="1">
        <v>45908</v>
      </c>
      <c r="K26527" t="s">
        <v>3543</v>
      </c>
      <c r="L26527" t="s">
        <v>12</v>
      </c>
      <c r="M26527" t="s">
        <v>13</v>
      </c>
    </row>
    <row r="26528" spans="1:13" x14ac:dyDescent="0.25">
      <c r="A26528" t="s">
        <v>3606</v>
      </c>
      <c r="B26528" t="s">
        <v>1306</v>
      </c>
      <c r="C26528" t="s">
        <v>3459</v>
      </c>
      <c r="D26528" t="s">
        <v>3554</v>
      </c>
      <c r="E26528" t="s">
        <v>3587</v>
      </c>
      <c r="F26528">
        <v>2025</v>
      </c>
      <c r="G26528" t="s">
        <v>10</v>
      </c>
      <c r="H26528" t="s">
        <v>11</v>
      </c>
      <c r="J26528" s="1">
        <v>46038</v>
      </c>
      <c r="K26528" t="s">
        <v>3543</v>
      </c>
      <c r="L26528" t="s">
        <v>12</v>
      </c>
      <c r="M26528" t="s">
        <v>13</v>
      </c>
    </row>
    <row r="26529" spans="1:13" x14ac:dyDescent="0.25">
      <c r="A26529" t="s">
        <v>3606</v>
      </c>
      <c r="B26529" t="s">
        <v>1306</v>
      </c>
      <c r="C26529" t="s">
        <v>3459</v>
      </c>
      <c r="D26529" t="s">
        <v>3554</v>
      </c>
      <c r="E26529" t="s">
        <v>3587</v>
      </c>
      <c r="F26529">
        <v>2025</v>
      </c>
      <c r="G26529" t="s">
        <v>10</v>
      </c>
      <c r="H26529" t="s">
        <v>14</v>
      </c>
      <c r="J26529" s="1">
        <v>46038</v>
      </c>
      <c r="K26529" t="s">
        <v>3543</v>
      </c>
      <c r="L26529" t="s">
        <v>12</v>
      </c>
      <c r="M26529" t="s">
        <v>13</v>
      </c>
    </row>
    <row r="26530" spans="1:13" x14ac:dyDescent="0.25">
      <c r="A26530" t="s">
        <v>3606</v>
      </c>
      <c r="B26530" t="s">
        <v>1306</v>
      </c>
      <c r="C26530" t="s">
        <v>3459</v>
      </c>
      <c r="D26530" t="s">
        <v>3554</v>
      </c>
      <c r="E26530" t="s">
        <v>3587</v>
      </c>
      <c r="F26530">
        <v>2025</v>
      </c>
      <c r="G26530" t="s">
        <v>10</v>
      </c>
      <c r="H26530" t="s">
        <v>15</v>
      </c>
      <c r="J26530" s="1">
        <v>46038</v>
      </c>
      <c r="K26530" t="s">
        <v>3543</v>
      </c>
      <c r="L26530" t="s">
        <v>12</v>
      </c>
      <c r="M26530" t="s">
        <v>13</v>
      </c>
    </row>
    <row r="26531" spans="1:13" x14ac:dyDescent="0.25">
      <c r="A26531" t="s">
        <v>3606</v>
      </c>
      <c r="B26531" t="s">
        <v>1306</v>
      </c>
      <c r="C26531" t="s">
        <v>3459</v>
      </c>
      <c r="D26531" t="s">
        <v>3554</v>
      </c>
      <c r="E26531" t="s">
        <v>3587</v>
      </c>
      <c r="F26531">
        <v>2025</v>
      </c>
      <c r="G26531" t="s">
        <v>10</v>
      </c>
      <c r="H26531" t="s">
        <v>16</v>
      </c>
      <c r="J26531" s="1">
        <v>46038</v>
      </c>
      <c r="K26531" t="s">
        <v>3543</v>
      </c>
      <c r="L26531" t="s">
        <v>12</v>
      </c>
      <c r="M26531" t="s">
        <v>13</v>
      </c>
    </row>
    <row r="26532" spans="1:13" x14ac:dyDescent="0.25">
      <c r="A26532" t="s">
        <v>3606</v>
      </c>
      <c r="B26532" t="s">
        <v>1306</v>
      </c>
      <c r="C26532" t="s">
        <v>3459</v>
      </c>
      <c r="D26532" t="s">
        <v>3554</v>
      </c>
      <c r="E26532" t="s">
        <v>3587</v>
      </c>
      <c r="F26532">
        <v>2025</v>
      </c>
      <c r="G26532" t="s">
        <v>10</v>
      </c>
      <c r="H26532" t="s">
        <v>17</v>
      </c>
      <c r="J26532" s="1">
        <v>46038</v>
      </c>
      <c r="K26532" t="s">
        <v>3543</v>
      </c>
      <c r="L26532" t="s">
        <v>12</v>
      </c>
      <c r="M26532" t="s">
        <v>13</v>
      </c>
    </row>
    <row r="26533" spans="1:13" x14ac:dyDescent="0.25">
      <c r="A26533" t="s">
        <v>3606</v>
      </c>
      <c r="B26533" t="s">
        <v>1306</v>
      </c>
      <c r="C26533" t="s">
        <v>3455</v>
      </c>
      <c r="D26533" t="s">
        <v>3554</v>
      </c>
      <c r="E26533" t="s">
        <v>3587</v>
      </c>
      <c r="F26533">
        <v>2025</v>
      </c>
      <c r="G26533" t="s">
        <v>3573</v>
      </c>
      <c r="H26533" t="s">
        <v>11</v>
      </c>
      <c r="J26533" s="1">
        <v>45784</v>
      </c>
      <c r="K26533" t="s">
        <v>3543</v>
      </c>
      <c r="L26533" t="s">
        <v>12</v>
      </c>
      <c r="M26533" t="s">
        <v>13</v>
      </c>
    </row>
    <row r="26534" spans="1:13" x14ac:dyDescent="0.25">
      <c r="A26534" t="s">
        <v>3606</v>
      </c>
      <c r="B26534" t="s">
        <v>1306</v>
      </c>
      <c r="C26534" t="s">
        <v>3455</v>
      </c>
      <c r="D26534" t="s">
        <v>3554</v>
      </c>
      <c r="E26534" t="s">
        <v>3587</v>
      </c>
      <c r="F26534">
        <v>2025</v>
      </c>
      <c r="G26534" t="s">
        <v>3573</v>
      </c>
      <c r="H26534" t="s">
        <v>14</v>
      </c>
      <c r="J26534" s="1">
        <v>45784</v>
      </c>
      <c r="K26534" t="s">
        <v>3543</v>
      </c>
      <c r="L26534" t="s">
        <v>12</v>
      </c>
      <c r="M26534" t="s">
        <v>13</v>
      </c>
    </row>
    <row r="26535" spans="1:13" x14ac:dyDescent="0.25">
      <c r="A26535" t="s">
        <v>3606</v>
      </c>
      <c r="B26535" t="s">
        <v>1306</v>
      </c>
      <c r="C26535" t="s">
        <v>3455</v>
      </c>
      <c r="D26535" t="s">
        <v>3554</v>
      </c>
      <c r="E26535" t="s">
        <v>3587</v>
      </c>
      <c r="F26535">
        <v>2025</v>
      </c>
      <c r="G26535" t="s">
        <v>3573</v>
      </c>
      <c r="H26535" t="s">
        <v>15</v>
      </c>
      <c r="J26535" s="1">
        <v>45784</v>
      </c>
      <c r="K26535" t="s">
        <v>3543</v>
      </c>
      <c r="L26535" t="s">
        <v>12</v>
      </c>
      <c r="M26535" t="s">
        <v>13</v>
      </c>
    </row>
    <row r="26536" spans="1:13" x14ac:dyDescent="0.25">
      <c r="A26536" t="s">
        <v>3606</v>
      </c>
      <c r="B26536" t="s">
        <v>1306</v>
      </c>
      <c r="C26536" t="s">
        <v>3455</v>
      </c>
      <c r="D26536" t="s">
        <v>3554</v>
      </c>
      <c r="E26536" t="s">
        <v>3587</v>
      </c>
      <c r="F26536">
        <v>2025</v>
      </c>
      <c r="G26536" t="s">
        <v>3573</v>
      </c>
      <c r="H26536" t="s">
        <v>16</v>
      </c>
      <c r="J26536" s="1">
        <v>45784</v>
      </c>
      <c r="K26536" t="s">
        <v>3543</v>
      </c>
      <c r="L26536" t="s">
        <v>12</v>
      </c>
      <c r="M26536" t="s">
        <v>13</v>
      </c>
    </row>
    <row r="26537" spans="1:13" x14ac:dyDescent="0.25">
      <c r="A26537" t="s">
        <v>3606</v>
      </c>
      <c r="B26537" t="s">
        <v>1306</v>
      </c>
      <c r="C26537" t="s">
        <v>3455</v>
      </c>
      <c r="D26537" t="s">
        <v>3554</v>
      </c>
      <c r="E26537" t="s">
        <v>3587</v>
      </c>
      <c r="F26537">
        <v>2025</v>
      </c>
      <c r="G26537" t="s">
        <v>3573</v>
      </c>
      <c r="H26537" t="s">
        <v>17</v>
      </c>
      <c r="J26537" s="1">
        <v>45784</v>
      </c>
      <c r="K26537" t="s">
        <v>3543</v>
      </c>
      <c r="L26537" t="s">
        <v>12</v>
      </c>
      <c r="M26537" t="s">
        <v>13</v>
      </c>
    </row>
    <row r="26538" spans="1:13" x14ac:dyDescent="0.25">
      <c r="A26538" t="s">
        <v>3606</v>
      </c>
      <c r="B26538" t="s">
        <v>1306</v>
      </c>
      <c r="C26538" t="s">
        <v>3455</v>
      </c>
      <c r="D26538" t="s">
        <v>3554</v>
      </c>
      <c r="E26538" t="s">
        <v>3587</v>
      </c>
      <c r="F26538">
        <v>2025</v>
      </c>
      <c r="G26538" t="s">
        <v>3578</v>
      </c>
      <c r="H26538" t="s">
        <v>11</v>
      </c>
      <c r="J26538" s="1">
        <v>45908</v>
      </c>
      <c r="K26538" t="s">
        <v>3543</v>
      </c>
      <c r="L26538" t="s">
        <v>12</v>
      </c>
      <c r="M26538" t="s">
        <v>13</v>
      </c>
    </row>
    <row r="26539" spans="1:13" x14ac:dyDescent="0.25">
      <c r="A26539" t="s">
        <v>3606</v>
      </c>
      <c r="B26539" t="s">
        <v>1306</v>
      </c>
      <c r="C26539" t="s">
        <v>3455</v>
      </c>
      <c r="D26539" t="s">
        <v>3554</v>
      </c>
      <c r="E26539" t="s">
        <v>3587</v>
      </c>
      <c r="F26539">
        <v>2025</v>
      </c>
      <c r="G26539" t="s">
        <v>3578</v>
      </c>
      <c r="H26539" t="s">
        <v>14</v>
      </c>
      <c r="J26539" s="1">
        <v>45908</v>
      </c>
      <c r="K26539" t="s">
        <v>3543</v>
      </c>
      <c r="L26539" t="s">
        <v>12</v>
      </c>
      <c r="M26539" t="s">
        <v>13</v>
      </c>
    </row>
    <row r="26540" spans="1:13" x14ac:dyDescent="0.25">
      <c r="A26540" t="s">
        <v>3606</v>
      </c>
      <c r="B26540" t="s">
        <v>1306</v>
      </c>
      <c r="C26540" t="s">
        <v>3455</v>
      </c>
      <c r="D26540" t="s">
        <v>3554</v>
      </c>
      <c r="E26540" t="s">
        <v>3587</v>
      </c>
      <c r="F26540">
        <v>2025</v>
      </c>
      <c r="G26540" t="s">
        <v>3578</v>
      </c>
      <c r="H26540" t="s">
        <v>15</v>
      </c>
      <c r="J26540" s="1">
        <v>45908</v>
      </c>
      <c r="K26540" t="s">
        <v>3543</v>
      </c>
      <c r="L26540" t="s">
        <v>12</v>
      </c>
      <c r="M26540" t="s">
        <v>13</v>
      </c>
    </row>
    <row r="26541" spans="1:13" x14ac:dyDescent="0.25">
      <c r="A26541" t="s">
        <v>3606</v>
      </c>
      <c r="B26541" t="s">
        <v>1306</v>
      </c>
      <c r="C26541" t="s">
        <v>3455</v>
      </c>
      <c r="D26541" t="s">
        <v>3554</v>
      </c>
      <c r="E26541" t="s">
        <v>3587</v>
      </c>
      <c r="F26541">
        <v>2025</v>
      </c>
      <c r="G26541" t="s">
        <v>3578</v>
      </c>
      <c r="H26541" t="s">
        <v>16</v>
      </c>
      <c r="J26541" s="1">
        <v>45908</v>
      </c>
      <c r="K26541" t="s">
        <v>3543</v>
      </c>
      <c r="L26541" t="s">
        <v>12</v>
      </c>
      <c r="M26541" t="s">
        <v>13</v>
      </c>
    </row>
    <row r="26542" spans="1:13" x14ac:dyDescent="0.25">
      <c r="A26542" t="s">
        <v>3606</v>
      </c>
      <c r="B26542" t="s">
        <v>1306</v>
      </c>
      <c r="C26542" t="s">
        <v>3455</v>
      </c>
      <c r="D26542" t="s">
        <v>3554</v>
      </c>
      <c r="E26542" t="s">
        <v>3587</v>
      </c>
      <c r="F26542">
        <v>2025</v>
      </c>
      <c r="G26542" t="s">
        <v>3578</v>
      </c>
      <c r="H26542" t="s">
        <v>17</v>
      </c>
      <c r="J26542" s="1">
        <v>45908</v>
      </c>
      <c r="K26542" t="s">
        <v>3543</v>
      </c>
      <c r="L26542" t="s">
        <v>12</v>
      </c>
      <c r="M26542" t="s">
        <v>13</v>
      </c>
    </row>
    <row r="26543" spans="1:13" x14ac:dyDescent="0.25">
      <c r="A26543" t="s">
        <v>3606</v>
      </c>
      <c r="B26543" t="s">
        <v>1306</v>
      </c>
      <c r="C26543" t="s">
        <v>3455</v>
      </c>
      <c r="D26543" t="s">
        <v>3554</v>
      </c>
      <c r="E26543" t="s">
        <v>3587</v>
      </c>
      <c r="F26543">
        <v>2025</v>
      </c>
      <c r="G26543" t="s">
        <v>10</v>
      </c>
      <c r="H26543" t="s">
        <v>11</v>
      </c>
      <c r="J26543" s="1">
        <v>46038</v>
      </c>
      <c r="K26543" t="s">
        <v>3543</v>
      </c>
      <c r="L26543" t="s">
        <v>12</v>
      </c>
      <c r="M26543" t="s">
        <v>13</v>
      </c>
    </row>
    <row r="26544" spans="1:13" x14ac:dyDescent="0.25">
      <c r="A26544" t="s">
        <v>3606</v>
      </c>
      <c r="B26544" t="s">
        <v>1306</v>
      </c>
      <c r="C26544" t="s">
        <v>3455</v>
      </c>
      <c r="D26544" t="s">
        <v>3554</v>
      </c>
      <c r="E26544" t="s">
        <v>3587</v>
      </c>
      <c r="F26544">
        <v>2025</v>
      </c>
      <c r="G26544" t="s">
        <v>10</v>
      </c>
      <c r="H26544" t="s">
        <v>14</v>
      </c>
      <c r="J26544" s="1">
        <v>46038</v>
      </c>
      <c r="K26544" t="s">
        <v>3543</v>
      </c>
      <c r="L26544" t="s">
        <v>12</v>
      </c>
      <c r="M26544" t="s">
        <v>13</v>
      </c>
    </row>
    <row r="26545" spans="1:13" x14ac:dyDescent="0.25">
      <c r="A26545" t="s">
        <v>3606</v>
      </c>
      <c r="B26545" t="s">
        <v>1306</v>
      </c>
      <c r="C26545" t="s">
        <v>3455</v>
      </c>
      <c r="D26545" t="s">
        <v>3554</v>
      </c>
      <c r="E26545" t="s">
        <v>3587</v>
      </c>
      <c r="F26545">
        <v>2025</v>
      </c>
      <c r="G26545" t="s">
        <v>10</v>
      </c>
      <c r="H26545" t="s">
        <v>15</v>
      </c>
      <c r="J26545" s="1">
        <v>46038</v>
      </c>
      <c r="K26545" t="s">
        <v>3543</v>
      </c>
      <c r="L26545" t="s">
        <v>12</v>
      </c>
      <c r="M26545" t="s">
        <v>13</v>
      </c>
    </row>
    <row r="26546" spans="1:13" x14ac:dyDescent="0.25">
      <c r="A26546" t="s">
        <v>3606</v>
      </c>
      <c r="B26546" t="s">
        <v>1306</v>
      </c>
      <c r="C26546" t="s">
        <v>3455</v>
      </c>
      <c r="D26546" t="s">
        <v>3554</v>
      </c>
      <c r="E26546" t="s">
        <v>3587</v>
      </c>
      <c r="F26546">
        <v>2025</v>
      </c>
      <c r="G26546" t="s">
        <v>10</v>
      </c>
      <c r="H26546" t="s">
        <v>16</v>
      </c>
      <c r="J26546" s="1">
        <v>46038</v>
      </c>
      <c r="K26546" t="s">
        <v>3543</v>
      </c>
      <c r="L26546" t="s">
        <v>12</v>
      </c>
      <c r="M26546" t="s">
        <v>13</v>
      </c>
    </row>
    <row r="26547" spans="1:13" x14ac:dyDescent="0.25">
      <c r="A26547" t="s">
        <v>3606</v>
      </c>
      <c r="B26547" t="s">
        <v>1306</v>
      </c>
      <c r="C26547" t="s">
        <v>3455</v>
      </c>
      <c r="D26547" t="s">
        <v>3554</v>
      </c>
      <c r="E26547" t="s">
        <v>3587</v>
      </c>
      <c r="F26547">
        <v>2025</v>
      </c>
      <c r="G26547" t="s">
        <v>10</v>
      </c>
      <c r="H26547" t="s">
        <v>17</v>
      </c>
      <c r="J26547" s="1">
        <v>46038</v>
      </c>
      <c r="K26547" t="s">
        <v>3543</v>
      </c>
      <c r="L26547" t="s">
        <v>12</v>
      </c>
      <c r="M26547" t="s">
        <v>13</v>
      </c>
    </row>
    <row r="26548" spans="1:13" x14ac:dyDescent="0.25">
      <c r="A26548" t="s">
        <v>3606</v>
      </c>
      <c r="B26548" t="s">
        <v>1306</v>
      </c>
      <c r="C26548" t="s">
        <v>3620</v>
      </c>
      <c r="D26548" t="s">
        <v>3554</v>
      </c>
      <c r="E26548" t="s">
        <v>3587</v>
      </c>
      <c r="F26548">
        <v>2025</v>
      </c>
      <c r="G26548" t="s">
        <v>3573</v>
      </c>
      <c r="H26548" t="s">
        <v>11</v>
      </c>
      <c r="I26548" s="1">
        <v>45782.652301585651</v>
      </c>
      <c r="J26548" s="1">
        <v>45784</v>
      </c>
      <c r="K26548" t="s">
        <v>24</v>
      </c>
      <c r="L26548" t="s">
        <v>12</v>
      </c>
      <c r="M26548" t="s">
        <v>12</v>
      </c>
    </row>
    <row r="26549" spans="1:13" x14ac:dyDescent="0.25">
      <c r="A26549" t="s">
        <v>3606</v>
      </c>
      <c r="B26549" t="s">
        <v>1306</v>
      </c>
      <c r="C26549" t="s">
        <v>3620</v>
      </c>
      <c r="D26549" t="s">
        <v>3554</v>
      </c>
      <c r="E26549" t="s">
        <v>3587</v>
      </c>
      <c r="F26549">
        <v>2025</v>
      </c>
      <c r="G26549" t="s">
        <v>3573</v>
      </c>
      <c r="H26549" t="s">
        <v>14</v>
      </c>
      <c r="I26549" s="1">
        <v>45782.652301631948</v>
      </c>
      <c r="J26549" s="1">
        <v>45784</v>
      </c>
      <c r="K26549" t="s">
        <v>24</v>
      </c>
      <c r="L26549" t="s">
        <v>12</v>
      </c>
      <c r="M26549" t="s">
        <v>12</v>
      </c>
    </row>
    <row r="26550" spans="1:13" x14ac:dyDescent="0.25">
      <c r="A26550" t="s">
        <v>3606</v>
      </c>
      <c r="B26550" t="s">
        <v>1306</v>
      </c>
      <c r="C26550" t="s">
        <v>3620</v>
      </c>
      <c r="D26550" t="s">
        <v>3554</v>
      </c>
      <c r="E26550" t="s">
        <v>3587</v>
      </c>
      <c r="F26550">
        <v>2025</v>
      </c>
      <c r="G26550" t="s">
        <v>3573</v>
      </c>
      <c r="H26550" t="s">
        <v>15</v>
      </c>
      <c r="I26550" s="1">
        <v>45782.652301678238</v>
      </c>
      <c r="J26550" s="1">
        <v>45784</v>
      </c>
      <c r="K26550" t="s">
        <v>24</v>
      </c>
      <c r="L26550" t="s">
        <v>12</v>
      </c>
      <c r="M26550" t="s">
        <v>12</v>
      </c>
    </row>
    <row r="26551" spans="1:13" x14ac:dyDescent="0.25">
      <c r="A26551" t="s">
        <v>3606</v>
      </c>
      <c r="B26551" t="s">
        <v>1306</v>
      </c>
      <c r="C26551" t="s">
        <v>3620</v>
      </c>
      <c r="D26551" t="s">
        <v>3554</v>
      </c>
      <c r="E26551" t="s">
        <v>3587</v>
      </c>
      <c r="F26551">
        <v>2025</v>
      </c>
      <c r="G26551" t="s">
        <v>3573</v>
      </c>
      <c r="H26551" t="s">
        <v>16</v>
      </c>
      <c r="I26551" s="1">
        <v>45782.652301724534</v>
      </c>
      <c r="J26551" s="1">
        <v>45784</v>
      </c>
      <c r="K26551" t="s">
        <v>24</v>
      </c>
      <c r="L26551" t="s">
        <v>12</v>
      </c>
      <c r="M26551" t="s">
        <v>12</v>
      </c>
    </row>
    <row r="26552" spans="1:13" x14ac:dyDescent="0.25">
      <c r="A26552" t="s">
        <v>3606</v>
      </c>
      <c r="B26552" t="s">
        <v>1306</v>
      </c>
      <c r="C26552" t="s">
        <v>3620</v>
      </c>
      <c r="D26552" t="s">
        <v>3554</v>
      </c>
      <c r="E26552" t="s">
        <v>3587</v>
      </c>
      <c r="F26552">
        <v>2025</v>
      </c>
      <c r="G26552" t="s">
        <v>3573</v>
      </c>
      <c r="H26552" t="s">
        <v>17</v>
      </c>
      <c r="I26552" s="1">
        <v>45782.652301770831</v>
      </c>
      <c r="J26552" s="1">
        <v>45784</v>
      </c>
      <c r="K26552" t="s">
        <v>24</v>
      </c>
      <c r="L26552" t="s">
        <v>12</v>
      </c>
      <c r="M26552" t="s">
        <v>12</v>
      </c>
    </row>
    <row r="26553" spans="1:13" x14ac:dyDescent="0.25">
      <c r="A26553" t="s">
        <v>3606</v>
      </c>
      <c r="B26553" t="s">
        <v>1306</v>
      </c>
      <c r="C26553" t="s">
        <v>3620</v>
      </c>
      <c r="D26553" t="s">
        <v>3554</v>
      </c>
      <c r="E26553" t="s">
        <v>3587</v>
      </c>
      <c r="F26553">
        <v>2025</v>
      </c>
      <c r="G26553" t="s">
        <v>3578</v>
      </c>
      <c r="H26553" t="s">
        <v>11</v>
      </c>
      <c r="I26553" s="1">
        <v>45902.379418993056</v>
      </c>
      <c r="J26553" s="1">
        <v>45908</v>
      </c>
      <c r="K26553" t="s">
        <v>24</v>
      </c>
      <c r="L26553" t="s">
        <v>12</v>
      </c>
      <c r="M26553" t="s">
        <v>12</v>
      </c>
    </row>
    <row r="26554" spans="1:13" x14ac:dyDescent="0.25">
      <c r="A26554" t="s">
        <v>3606</v>
      </c>
      <c r="B26554" t="s">
        <v>1306</v>
      </c>
      <c r="C26554" t="s">
        <v>3620</v>
      </c>
      <c r="D26554" t="s">
        <v>3554</v>
      </c>
      <c r="E26554" t="s">
        <v>3587</v>
      </c>
      <c r="F26554">
        <v>2025</v>
      </c>
      <c r="G26554" t="s">
        <v>3578</v>
      </c>
      <c r="H26554" t="s">
        <v>14</v>
      </c>
      <c r="I26554" s="1">
        <v>45902.379419039353</v>
      </c>
      <c r="J26554" s="1">
        <v>45908</v>
      </c>
      <c r="K26554" t="s">
        <v>24</v>
      </c>
      <c r="L26554" t="s">
        <v>12</v>
      </c>
      <c r="M26554" t="s">
        <v>12</v>
      </c>
    </row>
    <row r="26555" spans="1:13" x14ac:dyDescent="0.25">
      <c r="A26555" t="s">
        <v>3606</v>
      </c>
      <c r="B26555" t="s">
        <v>1306</v>
      </c>
      <c r="C26555" t="s">
        <v>3620</v>
      </c>
      <c r="D26555" t="s">
        <v>3554</v>
      </c>
      <c r="E26555" t="s">
        <v>3587</v>
      </c>
      <c r="F26555">
        <v>2025</v>
      </c>
      <c r="G26555" t="s">
        <v>3578</v>
      </c>
      <c r="H26555" t="s">
        <v>15</v>
      </c>
      <c r="I26555" s="1">
        <v>45902.379419062498</v>
      </c>
      <c r="J26555" s="1">
        <v>45908</v>
      </c>
      <c r="K26555" t="s">
        <v>24</v>
      </c>
      <c r="L26555" t="s">
        <v>12</v>
      </c>
      <c r="M26555" t="s">
        <v>12</v>
      </c>
    </row>
    <row r="26556" spans="1:13" x14ac:dyDescent="0.25">
      <c r="A26556" t="s">
        <v>3606</v>
      </c>
      <c r="B26556" t="s">
        <v>1306</v>
      </c>
      <c r="C26556" t="s">
        <v>3620</v>
      </c>
      <c r="D26556" t="s">
        <v>3554</v>
      </c>
      <c r="E26556" t="s">
        <v>3587</v>
      </c>
      <c r="F26556">
        <v>2025</v>
      </c>
      <c r="G26556" t="s">
        <v>3578</v>
      </c>
      <c r="H26556" t="s">
        <v>16</v>
      </c>
      <c r="I26556" s="1">
        <v>45902.379419097226</v>
      </c>
      <c r="J26556" s="1">
        <v>45908</v>
      </c>
      <c r="K26556" t="s">
        <v>24</v>
      </c>
      <c r="L26556" t="s">
        <v>12</v>
      </c>
      <c r="M26556" t="s">
        <v>12</v>
      </c>
    </row>
    <row r="26557" spans="1:13" x14ac:dyDescent="0.25">
      <c r="A26557" t="s">
        <v>3606</v>
      </c>
      <c r="B26557" t="s">
        <v>1306</v>
      </c>
      <c r="C26557" t="s">
        <v>3620</v>
      </c>
      <c r="D26557" t="s">
        <v>3554</v>
      </c>
      <c r="E26557" t="s">
        <v>3587</v>
      </c>
      <c r="F26557">
        <v>2025</v>
      </c>
      <c r="G26557" t="s">
        <v>3578</v>
      </c>
      <c r="H26557" t="s">
        <v>17</v>
      </c>
      <c r="I26557" s="1">
        <v>45902.379419131947</v>
      </c>
      <c r="J26557" s="1">
        <v>45908</v>
      </c>
      <c r="K26557" t="s">
        <v>24</v>
      </c>
      <c r="L26557" t="s">
        <v>12</v>
      </c>
      <c r="M26557" t="s">
        <v>12</v>
      </c>
    </row>
    <row r="26558" spans="1:13" x14ac:dyDescent="0.25">
      <c r="A26558" t="s">
        <v>3606</v>
      </c>
      <c r="B26558" t="s">
        <v>1306</v>
      </c>
      <c r="C26558" t="s">
        <v>3620</v>
      </c>
      <c r="D26558" t="s">
        <v>3554</v>
      </c>
      <c r="E26558" t="s">
        <v>3587</v>
      </c>
      <c r="F26558">
        <v>2025</v>
      </c>
      <c r="G26558" t="s">
        <v>10</v>
      </c>
      <c r="H26558" t="s">
        <v>11</v>
      </c>
      <c r="I26558" s="1">
        <v>46028.868117893522</v>
      </c>
      <c r="J26558" s="1">
        <v>46038</v>
      </c>
      <c r="K26558" t="s">
        <v>24</v>
      </c>
      <c r="L26558" t="s">
        <v>12</v>
      </c>
      <c r="M26558" t="s">
        <v>12</v>
      </c>
    </row>
    <row r="26559" spans="1:13" x14ac:dyDescent="0.25">
      <c r="A26559" t="s">
        <v>3606</v>
      </c>
      <c r="B26559" t="s">
        <v>1306</v>
      </c>
      <c r="C26559" t="s">
        <v>3620</v>
      </c>
      <c r="D26559" t="s">
        <v>3554</v>
      </c>
      <c r="E26559" t="s">
        <v>3587</v>
      </c>
      <c r="F26559">
        <v>2025</v>
      </c>
      <c r="G26559" t="s">
        <v>10</v>
      </c>
      <c r="H26559" t="s">
        <v>14</v>
      </c>
      <c r="I26559" s="1">
        <v>46028.868117939812</v>
      </c>
      <c r="J26559" s="1">
        <v>46038</v>
      </c>
      <c r="K26559" t="s">
        <v>24</v>
      </c>
      <c r="L26559" t="s">
        <v>12</v>
      </c>
      <c r="M26559" t="s">
        <v>12</v>
      </c>
    </row>
    <row r="26560" spans="1:13" x14ac:dyDescent="0.25">
      <c r="A26560" t="s">
        <v>3606</v>
      </c>
      <c r="B26560" t="s">
        <v>1306</v>
      </c>
      <c r="C26560" t="s">
        <v>3620</v>
      </c>
      <c r="D26560" t="s">
        <v>3554</v>
      </c>
      <c r="E26560" t="s">
        <v>3587</v>
      </c>
      <c r="F26560">
        <v>2025</v>
      </c>
      <c r="G26560" t="s">
        <v>10</v>
      </c>
      <c r="H26560" t="s">
        <v>15</v>
      </c>
      <c r="I26560" s="1">
        <v>46028.86811797454</v>
      </c>
      <c r="J26560" s="1">
        <v>46038</v>
      </c>
      <c r="K26560" t="s">
        <v>24</v>
      </c>
      <c r="L26560" t="s">
        <v>12</v>
      </c>
      <c r="M26560" t="s">
        <v>12</v>
      </c>
    </row>
    <row r="26561" spans="1:13" x14ac:dyDescent="0.25">
      <c r="A26561" t="s">
        <v>3606</v>
      </c>
      <c r="B26561" t="s">
        <v>1306</v>
      </c>
      <c r="C26561" t="s">
        <v>3620</v>
      </c>
      <c r="D26561" t="s">
        <v>3554</v>
      </c>
      <c r="E26561" t="s">
        <v>3587</v>
      </c>
      <c r="F26561">
        <v>2025</v>
      </c>
      <c r="G26561" t="s">
        <v>10</v>
      </c>
      <c r="H26561" t="s">
        <v>16</v>
      </c>
      <c r="I26561" s="1">
        <v>46028.868118020837</v>
      </c>
      <c r="J26561" s="1">
        <v>46038</v>
      </c>
      <c r="K26561" t="s">
        <v>24</v>
      </c>
      <c r="L26561" t="s">
        <v>12</v>
      </c>
      <c r="M26561" t="s">
        <v>12</v>
      </c>
    </row>
    <row r="26562" spans="1:13" x14ac:dyDescent="0.25">
      <c r="A26562" t="s">
        <v>3606</v>
      </c>
      <c r="B26562" t="s">
        <v>1306</v>
      </c>
      <c r="C26562" t="s">
        <v>3620</v>
      </c>
      <c r="D26562" t="s">
        <v>3554</v>
      </c>
      <c r="E26562" t="s">
        <v>3587</v>
      </c>
      <c r="F26562">
        <v>2025</v>
      </c>
      <c r="G26562" t="s">
        <v>10</v>
      </c>
      <c r="H26562" t="s">
        <v>17</v>
      </c>
      <c r="I26562" s="1">
        <v>46028.868118055558</v>
      </c>
      <c r="J26562" s="1">
        <v>46038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606</v>
      </c>
      <c r="B26563" t="s">
        <v>1306</v>
      </c>
      <c r="C26563" t="s">
        <v>2966</v>
      </c>
      <c r="D26563" t="s">
        <v>3554</v>
      </c>
      <c r="E26563" t="s">
        <v>3587</v>
      </c>
      <c r="F26563">
        <v>2025</v>
      </c>
      <c r="G26563" t="s">
        <v>3573</v>
      </c>
      <c r="H26563" t="s">
        <v>11</v>
      </c>
      <c r="I26563" s="1">
        <v>45782.625465300924</v>
      </c>
      <c r="J26563" s="1">
        <v>45784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606</v>
      </c>
      <c r="B26564" t="s">
        <v>1306</v>
      </c>
      <c r="C26564" t="s">
        <v>2966</v>
      </c>
      <c r="D26564" t="s">
        <v>3554</v>
      </c>
      <c r="E26564" t="s">
        <v>3587</v>
      </c>
      <c r="F26564">
        <v>2025</v>
      </c>
      <c r="G26564" t="s">
        <v>3573</v>
      </c>
      <c r="H26564" t="s">
        <v>14</v>
      </c>
      <c r="I26564" s="1">
        <v>45782.625465358797</v>
      </c>
      <c r="J26564" s="1">
        <v>45784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606</v>
      </c>
      <c r="B26565" t="s">
        <v>1306</v>
      </c>
      <c r="C26565" t="s">
        <v>2966</v>
      </c>
      <c r="D26565" t="s">
        <v>3554</v>
      </c>
      <c r="E26565" t="s">
        <v>3587</v>
      </c>
      <c r="F26565">
        <v>2025</v>
      </c>
      <c r="G26565" t="s">
        <v>3573</v>
      </c>
      <c r="H26565" t="s">
        <v>15</v>
      </c>
      <c r="I26565" s="1">
        <v>45782.625465393518</v>
      </c>
      <c r="J26565" s="1">
        <v>45784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606</v>
      </c>
      <c r="B26566" t="s">
        <v>1306</v>
      </c>
      <c r="C26566" t="s">
        <v>2966</v>
      </c>
      <c r="D26566" t="s">
        <v>3554</v>
      </c>
      <c r="E26566" t="s">
        <v>3587</v>
      </c>
      <c r="F26566">
        <v>2025</v>
      </c>
      <c r="G26566" t="s">
        <v>3573</v>
      </c>
      <c r="H26566" t="s">
        <v>16</v>
      </c>
      <c r="I26566" s="1">
        <v>45782.625465428238</v>
      </c>
      <c r="J26566" s="1">
        <v>45784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606</v>
      </c>
      <c r="B26567" t="s">
        <v>1306</v>
      </c>
      <c r="C26567" t="s">
        <v>2966</v>
      </c>
      <c r="D26567" t="s">
        <v>3554</v>
      </c>
      <c r="E26567" t="s">
        <v>3587</v>
      </c>
      <c r="F26567">
        <v>2025</v>
      </c>
      <c r="G26567" t="s">
        <v>3573</v>
      </c>
      <c r="H26567" t="s">
        <v>17</v>
      </c>
      <c r="I26567" s="1">
        <v>45782.625465462967</v>
      </c>
      <c r="J26567" s="1">
        <v>45784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606</v>
      </c>
      <c r="B26568" t="s">
        <v>1306</v>
      </c>
      <c r="C26568" t="s">
        <v>2966</v>
      </c>
      <c r="D26568" t="s">
        <v>3554</v>
      </c>
      <c r="E26568" t="s">
        <v>3587</v>
      </c>
      <c r="F26568">
        <v>2025</v>
      </c>
      <c r="G26568" t="s">
        <v>3578</v>
      </c>
      <c r="H26568" t="s">
        <v>11</v>
      </c>
      <c r="I26568" s="1">
        <v>45901.484074270833</v>
      </c>
      <c r="J26568" s="1">
        <v>45908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606</v>
      </c>
      <c r="B26569" t="s">
        <v>1306</v>
      </c>
      <c r="C26569" t="s">
        <v>2966</v>
      </c>
      <c r="D26569" t="s">
        <v>3554</v>
      </c>
      <c r="E26569" t="s">
        <v>3587</v>
      </c>
      <c r="F26569">
        <v>2025</v>
      </c>
      <c r="G26569" t="s">
        <v>3578</v>
      </c>
      <c r="H26569" t="s">
        <v>14</v>
      </c>
      <c r="I26569" s="1">
        <v>45901.48407421296</v>
      </c>
      <c r="J26569" s="1">
        <v>45908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606</v>
      </c>
      <c r="B26570" t="s">
        <v>1306</v>
      </c>
      <c r="C26570" t="s">
        <v>2966</v>
      </c>
      <c r="D26570" t="s">
        <v>3554</v>
      </c>
      <c r="E26570" t="s">
        <v>3587</v>
      </c>
      <c r="F26570">
        <v>2025</v>
      </c>
      <c r="G26570" t="s">
        <v>3578</v>
      </c>
      <c r="H26570" t="s">
        <v>15</v>
      </c>
      <c r="I26570" s="1">
        <v>45901.484074305554</v>
      </c>
      <c r="J26570" s="1">
        <v>45908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606</v>
      </c>
      <c r="B26571" t="s">
        <v>1306</v>
      </c>
      <c r="C26571" t="s">
        <v>2966</v>
      </c>
      <c r="D26571" t="s">
        <v>3554</v>
      </c>
      <c r="E26571" t="s">
        <v>3587</v>
      </c>
      <c r="F26571">
        <v>2025</v>
      </c>
      <c r="G26571" t="s">
        <v>3578</v>
      </c>
      <c r="H26571" t="s">
        <v>16</v>
      </c>
      <c r="I26571" s="1">
        <v>45901.484074351851</v>
      </c>
      <c r="J26571" s="1">
        <v>45908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606</v>
      </c>
      <c r="B26572" t="s">
        <v>1306</v>
      </c>
      <c r="C26572" t="s">
        <v>2966</v>
      </c>
      <c r="D26572" t="s">
        <v>3554</v>
      </c>
      <c r="E26572" t="s">
        <v>3587</v>
      </c>
      <c r="F26572">
        <v>2025</v>
      </c>
      <c r="G26572" t="s">
        <v>3578</v>
      </c>
      <c r="H26572" t="s">
        <v>17</v>
      </c>
      <c r="I26572" s="1">
        <v>45901.484074386572</v>
      </c>
      <c r="J26572" s="1">
        <v>45908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606</v>
      </c>
      <c r="B26573" t="s">
        <v>1306</v>
      </c>
      <c r="C26573" t="s">
        <v>2966</v>
      </c>
      <c r="D26573" t="s">
        <v>3554</v>
      </c>
      <c r="E26573" t="s">
        <v>3587</v>
      </c>
      <c r="F26573">
        <v>2025</v>
      </c>
      <c r="G26573" t="s">
        <v>10</v>
      </c>
      <c r="H26573" t="s">
        <v>11</v>
      </c>
      <c r="I26573" s="1">
        <v>46027.46267483796</v>
      </c>
      <c r="J26573" s="1">
        <v>46038</v>
      </c>
      <c r="K26573" t="s">
        <v>24</v>
      </c>
      <c r="L26573" t="s">
        <v>12</v>
      </c>
      <c r="M26573" t="s">
        <v>12</v>
      </c>
    </row>
    <row r="26574" spans="1:13" x14ac:dyDescent="0.25">
      <c r="A26574" t="s">
        <v>3606</v>
      </c>
      <c r="B26574" t="s">
        <v>1306</v>
      </c>
      <c r="C26574" t="s">
        <v>2966</v>
      </c>
      <c r="D26574" t="s">
        <v>3554</v>
      </c>
      <c r="E26574" t="s">
        <v>3587</v>
      </c>
      <c r="F26574">
        <v>2025</v>
      </c>
      <c r="G26574" t="s">
        <v>10</v>
      </c>
      <c r="H26574" t="s">
        <v>14</v>
      </c>
      <c r="I26574" s="1">
        <v>46027.462674872688</v>
      </c>
      <c r="J26574" s="1">
        <v>46038</v>
      </c>
      <c r="K26574" t="s">
        <v>24</v>
      </c>
      <c r="L26574" t="s">
        <v>12</v>
      </c>
      <c r="M26574" t="s">
        <v>12</v>
      </c>
    </row>
    <row r="26575" spans="1:13" x14ac:dyDescent="0.25">
      <c r="A26575" t="s">
        <v>3606</v>
      </c>
      <c r="B26575" t="s">
        <v>1306</v>
      </c>
      <c r="C26575" t="s">
        <v>2966</v>
      </c>
      <c r="D26575" t="s">
        <v>3554</v>
      </c>
      <c r="E26575" t="s">
        <v>3587</v>
      </c>
      <c r="F26575">
        <v>2025</v>
      </c>
      <c r="G26575" t="s">
        <v>10</v>
      </c>
      <c r="H26575" t="s">
        <v>15</v>
      </c>
      <c r="I26575" s="1">
        <v>46027.462674895833</v>
      </c>
      <c r="J26575" s="1">
        <v>46038</v>
      </c>
      <c r="K26575" t="s">
        <v>24</v>
      </c>
      <c r="L26575" t="s">
        <v>12</v>
      </c>
      <c r="M26575" t="s">
        <v>12</v>
      </c>
    </row>
    <row r="26576" spans="1:13" x14ac:dyDescent="0.25">
      <c r="A26576" t="s">
        <v>3606</v>
      </c>
      <c r="B26576" t="s">
        <v>1306</v>
      </c>
      <c r="C26576" t="s">
        <v>2966</v>
      </c>
      <c r="D26576" t="s">
        <v>3554</v>
      </c>
      <c r="E26576" t="s">
        <v>3587</v>
      </c>
      <c r="F26576">
        <v>2025</v>
      </c>
      <c r="G26576" t="s">
        <v>10</v>
      </c>
      <c r="H26576" t="s">
        <v>16</v>
      </c>
      <c r="I26576" s="1">
        <v>46027.462674930553</v>
      </c>
      <c r="J26576" s="1">
        <v>46038</v>
      </c>
      <c r="K26576" t="s">
        <v>24</v>
      </c>
      <c r="L26576" t="s">
        <v>12</v>
      </c>
      <c r="M26576" t="s">
        <v>12</v>
      </c>
    </row>
    <row r="26577" spans="1:13" x14ac:dyDescent="0.25">
      <c r="A26577" t="s">
        <v>3606</v>
      </c>
      <c r="B26577" t="s">
        <v>1306</v>
      </c>
      <c r="C26577" t="s">
        <v>2966</v>
      </c>
      <c r="D26577" t="s">
        <v>3554</v>
      </c>
      <c r="E26577" t="s">
        <v>3587</v>
      </c>
      <c r="F26577">
        <v>2025</v>
      </c>
      <c r="G26577" t="s">
        <v>10</v>
      </c>
      <c r="H26577" t="s">
        <v>17</v>
      </c>
      <c r="I26577" s="1">
        <v>46027.462674953706</v>
      </c>
      <c r="J26577" s="1">
        <v>46038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606</v>
      </c>
      <c r="B26578" t="s">
        <v>1306</v>
      </c>
      <c r="C26578" t="s">
        <v>3718</v>
      </c>
      <c r="D26578" t="s">
        <v>3554</v>
      </c>
      <c r="E26578" t="s">
        <v>3587</v>
      </c>
      <c r="F26578">
        <v>2025</v>
      </c>
      <c r="G26578" t="s">
        <v>3573</v>
      </c>
      <c r="H26578" t="s">
        <v>11</v>
      </c>
      <c r="I26578" s="1">
        <v>45789.431747407405</v>
      </c>
      <c r="J26578" s="1">
        <v>45784</v>
      </c>
      <c r="K26578" t="s">
        <v>27</v>
      </c>
      <c r="L26578" t="s">
        <v>12</v>
      </c>
      <c r="M26578" t="s">
        <v>12</v>
      </c>
    </row>
    <row r="26579" spans="1:13" x14ac:dyDescent="0.25">
      <c r="A26579" t="s">
        <v>3606</v>
      </c>
      <c r="B26579" t="s">
        <v>1306</v>
      </c>
      <c r="C26579" t="s">
        <v>3718</v>
      </c>
      <c r="D26579" t="s">
        <v>3554</v>
      </c>
      <c r="E26579" t="s">
        <v>3587</v>
      </c>
      <c r="F26579">
        <v>2025</v>
      </c>
      <c r="G26579" t="s">
        <v>3573</v>
      </c>
      <c r="H26579" t="s">
        <v>14</v>
      </c>
      <c r="I26579" s="1">
        <v>45789.431747465278</v>
      </c>
      <c r="J26579" s="1">
        <v>45784</v>
      </c>
      <c r="K26579" t="s">
        <v>27</v>
      </c>
      <c r="L26579" t="s">
        <v>12</v>
      </c>
      <c r="M26579" t="s">
        <v>12</v>
      </c>
    </row>
    <row r="26580" spans="1:13" x14ac:dyDescent="0.25">
      <c r="A26580" t="s">
        <v>3606</v>
      </c>
      <c r="B26580" t="s">
        <v>1306</v>
      </c>
      <c r="C26580" t="s">
        <v>3718</v>
      </c>
      <c r="D26580" t="s">
        <v>3554</v>
      </c>
      <c r="E26580" t="s">
        <v>3587</v>
      </c>
      <c r="F26580">
        <v>2025</v>
      </c>
      <c r="G26580" t="s">
        <v>3573</v>
      </c>
      <c r="H26580" t="s">
        <v>15</v>
      </c>
      <c r="I26580" s="1">
        <v>45789.431747511575</v>
      </c>
      <c r="J26580" s="1">
        <v>45784</v>
      </c>
      <c r="K26580" t="s">
        <v>27</v>
      </c>
      <c r="L26580" t="s">
        <v>12</v>
      </c>
      <c r="M26580" t="s">
        <v>12</v>
      </c>
    </row>
    <row r="26581" spans="1:13" x14ac:dyDescent="0.25">
      <c r="A26581" t="s">
        <v>3606</v>
      </c>
      <c r="B26581" t="s">
        <v>1306</v>
      </c>
      <c r="C26581" t="s">
        <v>3718</v>
      </c>
      <c r="D26581" t="s">
        <v>3554</v>
      </c>
      <c r="E26581" t="s">
        <v>3587</v>
      </c>
      <c r="F26581">
        <v>2025</v>
      </c>
      <c r="G26581" t="s">
        <v>3573</v>
      </c>
      <c r="H26581" t="s">
        <v>16</v>
      </c>
      <c r="I26581" s="1">
        <v>45789.431747557872</v>
      </c>
      <c r="J26581" s="1">
        <v>45784</v>
      </c>
      <c r="K26581" t="s">
        <v>27</v>
      </c>
      <c r="L26581" t="s">
        <v>12</v>
      </c>
      <c r="M26581" t="s">
        <v>12</v>
      </c>
    </row>
    <row r="26582" spans="1:13" x14ac:dyDescent="0.25">
      <c r="A26582" t="s">
        <v>3606</v>
      </c>
      <c r="B26582" t="s">
        <v>1306</v>
      </c>
      <c r="C26582" t="s">
        <v>3718</v>
      </c>
      <c r="D26582" t="s">
        <v>3554</v>
      </c>
      <c r="E26582" t="s">
        <v>3587</v>
      </c>
      <c r="F26582">
        <v>2025</v>
      </c>
      <c r="G26582" t="s">
        <v>3573</v>
      </c>
      <c r="H26582" t="s">
        <v>17</v>
      </c>
      <c r="I26582" s="1">
        <v>45789.431747592593</v>
      </c>
      <c r="J26582" s="1">
        <v>45784</v>
      </c>
      <c r="K26582" t="s">
        <v>27</v>
      </c>
      <c r="L26582" t="s">
        <v>12</v>
      </c>
      <c r="M26582" t="s">
        <v>12</v>
      </c>
    </row>
    <row r="26583" spans="1:13" x14ac:dyDescent="0.25">
      <c r="A26583" t="s">
        <v>3606</v>
      </c>
      <c r="B26583" t="s">
        <v>1306</v>
      </c>
      <c r="C26583" t="s">
        <v>3718</v>
      </c>
      <c r="D26583" t="s">
        <v>3554</v>
      </c>
      <c r="E26583" t="s">
        <v>3587</v>
      </c>
      <c r="F26583">
        <v>2025</v>
      </c>
      <c r="G26583" t="s">
        <v>3578</v>
      </c>
      <c r="H26583" t="s">
        <v>11</v>
      </c>
      <c r="I26583" s="1">
        <v>45902.614270659724</v>
      </c>
      <c r="J26583" s="1">
        <v>45908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606</v>
      </c>
      <c r="B26584" t="s">
        <v>1306</v>
      </c>
      <c r="C26584" t="s">
        <v>3718</v>
      </c>
      <c r="D26584" t="s">
        <v>3554</v>
      </c>
      <c r="E26584" t="s">
        <v>3587</v>
      </c>
      <c r="F26584">
        <v>2025</v>
      </c>
      <c r="G26584" t="s">
        <v>3578</v>
      </c>
      <c r="H26584" t="s">
        <v>14</v>
      </c>
      <c r="I26584" s="1">
        <v>45902.614270706021</v>
      </c>
      <c r="J26584" s="1">
        <v>45908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606</v>
      </c>
      <c r="B26585" t="s">
        <v>1306</v>
      </c>
      <c r="C26585" t="s">
        <v>3718</v>
      </c>
      <c r="D26585" t="s">
        <v>3554</v>
      </c>
      <c r="E26585" t="s">
        <v>3587</v>
      </c>
      <c r="F26585">
        <v>2025</v>
      </c>
      <c r="G26585" t="s">
        <v>3578</v>
      </c>
      <c r="H26585" t="s">
        <v>15</v>
      </c>
      <c r="I26585" s="1">
        <v>45902.614270752318</v>
      </c>
      <c r="J26585" s="1">
        <v>45908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606</v>
      </c>
      <c r="B26586" t="s">
        <v>1306</v>
      </c>
      <c r="C26586" t="s">
        <v>3718</v>
      </c>
      <c r="D26586" t="s">
        <v>3554</v>
      </c>
      <c r="E26586" t="s">
        <v>3587</v>
      </c>
      <c r="F26586">
        <v>2025</v>
      </c>
      <c r="G26586" t="s">
        <v>3578</v>
      </c>
      <c r="H26586" t="s">
        <v>16</v>
      </c>
      <c r="I26586" s="1">
        <v>45902.614270787039</v>
      </c>
      <c r="J26586" s="1">
        <v>45908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606</v>
      </c>
      <c r="B26587" t="s">
        <v>1306</v>
      </c>
      <c r="C26587" t="s">
        <v>3718</v>
      </c>
      <c r="D26587" t="s">
        <v>3554</v>
      </c>
      <c r="E26587" t="s">
        <v>3587</v>
      </c>
      <c r="F26587">
        <v>2025</v>
      </c>
      <c r="G26587" t="s">
        <v>3578</v>
      </c>
      <c r="H26587" t="s">
        <v>17</v>
      </c>
      <c r="I26587" s="1">
        <v>45902.614270833335</v>
      </c>
      <c r="J26587" s="1">
        <v>45908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606</v>
      </c>
      <c r="B26588" t="s">
        <v>1306</v>
      </c>
      <c r="C26588" t="s">
        <v>3718</v>
      </c>
      <c r="D26588" t="s">
        <v>3554</v>
      </c>
      <c r="E26588" t="s">
        <v>3587</v>
      </c>
      <c r="F26588">
        <v>2025</v>
      </c>
      <c r="G26588" t="s">
        <v>10</v>
      </c>
      <c r="H26588" t="s">
        <v>11</v>
      </c>
      <c r="I26588" s="1">
        <v>46027.751099189816</v>
      </c>
      <c r="J26588" s="1">
        <v>46038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606</v>
      </c>
      <c r="B26589" t="s">
        <v>1306</v>
      </c>
      <c r="C26589" t="s">
        <v>3718</v>
      </c>
      <c r="D26589" t="s">
        <v>3554</v>
      </c>
      <c r="E26589" t="s">
        <v>3587</v>
      </c>
      <c r="F26589">
        <v>2025</v>
      </c>
      <c r="G26589" t="s">
        <v>10</v>
      </c>
      <c r="H26589" t="s">
        <v>14</v>
      </c>
      <c r="I26589" s="1">
        <v>46027.751099236113</v>
      </c>
      <c r="J26589" s="1">
        <v>46038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606</v>
      </c>
      <c r="B26590" t="s">
        <v>1306</v>
      </c>
      <c r="C26590" t="s">
        <v>3718</v>
      </c>
      <c r="D26590" t="s">
        <v>3554</v>
      </c>
      <c r="E26590" t="s">
        <v>3587</v>
      </c>
      <c r="F26590">
        <v>2025</v>
      </c>
      <c r="G26590" t="s">
        <v>10</v>
      </c>
      <c r="H26590" t="s">
        <v>15</v>
      </c>
      <c r="I26590" s="1">
        <v>46027.751099270834</v>
      </c>
      <c r="J26590" s="1">
        <v>46038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606</v>
      </c>
      <c r="B26591" t="s">
        <v>1306</v>
      </c>
      <c r="C26591" t="s">
        <v>3718</v>
      </c>
      <c r="D26591" t="s">
        <v>3554</v>
      </c>
      <c r="E26591" t="s">
        <v>3587</v>
      </c>
      <c r="F26591">
        <v>2025</v>
      </c>
      <c r="G26591" t="s">
        <v>10</v>
      </c>
      <c r="H26591" t="s">
        <v>16</v>
      </c>
      <c r="I26591" s="1">
        <v>46027.751099305555</v>
      </c>
      <c r="J26591" s="1">
        <v>46038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606</v>
      </c>
      <c r="B26592" t="s">
        <v>1306</v>
      </c>
      <c r="C26592" t="s">
        <v>3718</v>
      </c>
      <c r="D26592" t="s">
        <v>3554</v>
      </c>
      <c r="E26592" t="s">
        <v>3587</v>
      </c>
      <c r="F26592">
        <v>2025</v>
      </c>
      <c r="G26592" t="s">
        <v>10</v>
      </c>
      <c r="H26592" t="s">
        <v>17</v>
      </c>
      <c r="I26592" s="1">
        <v>46027.751099340276</v>
      </c>
      <c r="J26592" s="1">
        <v>46038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606</v>
      </c>
      <c r="B26593" t="s">
        <v>1306</v>
      </c>
      <c r="C26593" t="s">
        <v>3621</v>
      </c>
      <c r="D26593" t="s">
        <v>3554</v>
      </c>
      <c r="E26593" t="s">
        <v>3587</v>
      </c>
      <c r="F26593">
        <v>2025</v>
      </c>
      <c r="G26593" t="s">
        <v>3573</v>
      </c>
      <c r="H26593" t="s">
        <v>11</v>
      </c>
      <c r="I26593" s="1">
        <v>45782.648331307872</v>
      </c>
      <c r="J26593" s="1">
        <v>45784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606</v>
      </c>
      <c r="B26594" t="s">
        <v>1306</v>
      </c>
      <c r="C26594" t="s">
        <v>3621</v>
      </c>
      <c r="D26594" t="s">
        <v>3554</v>
      </c>
      <c r="E26594" t="s">
        <v>3587</v>
      </c>
      <c r="F26594">
        <v>2025</v>
      </c>
      <c r="G26594" t="s">
        <v>3573</v>
      </c>
      <c r="H26594" t="s">
        <v>14</v>
      </c>
      <c r="I26594" s="1">
        <v>45782.648331342592</v>
      </c>
      <c r="J26594" s="1">
        <v>45784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606</v>
      </c>
      <c r="B26595" t="s">
        <v>1306</v>
      </c>
      <c r="C26595" t="s">
        <v>3621</v>
      </c>
      <c r="D26595" t="s">
        <v>3554</v>
      </c>
      <c r="E26595" t="s">
        <v>3587</v>
      </c>
      <c r="F26595">
        <v>2025</v>
      </c>
      <c r="G26595" t="s">
        <v>3573</v>
      </c>
      <c r="H26595" t="s">
        <v>15</v>
      </c>
      <c r="I26595" s="1">
        <v>45782.648331388889</v>
      </c>
      <c r="J26595" s="1">
        <v>45784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606</v>
      </c>
      <c r="B26596" t="s">
        <v>1306</v>
      </c>
      <c r="C26596" t="s">
        <v>3621</v>
      </c>
      <c r="D26596" t="s">
        <v>3554</v>
      </c>
      <c r="E26596" t="s">
        <v>3587</v>
      </c>
      <c r="F26596">
        <v>2025</v>
      </c>
      <c r="G26596" t="s">
        <v>3573</v>
      </c>
      <c r="H26596" t="s">
        <v>16</v>
      </c>
      <c r="I26596" s="1">
        <v>45782.648331435186</v>
      </c>
      <c r="J26596" s="1">
        <v>45784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606</v>
      </c>
      <c r="B26597" t="s">
        <v>1306</v>
      </c>
      <c r="C26597" t="s">
        <v>3621</v>
      </c>
      <c r="D26597" t="s">
        <v>3554</v>
      </c>
      <c r="E26597" t="s">
        <v>3587</v>
      </c>
      <c r="F26597">
        <v>2025</v>
      </c>
      <c r="G26597" t="s">
        <v>3573</v>
      </c>
      <c r="H26597" t="s">
        <v>17</v>
      </c>
      <c r="I26597" s="1">
        <v>45782.648331469907</v>
      </c>
      <c r="J26597" s="1">
        <v>45784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606</v>
      </c>
      <c r="B26598" t="s">
        <v>1306</v>
      </c>
      <c r="C26598" t="s">
        <v>3621</v>
      </c>
      <c r="D26598" t="s">
        <v>3554</v>
      </c>
      <c r="E26598" t="s">
        <v>3587</v>
      </c>
      <c r="F26598">
        <v>2025</v>
      </c>
      <c r="G26598" t="s">
        <v>3578</v>
      </c>
      <c r="H26598" t="s">
        <v>11</v>
      </c>
      <c r="I26598" s="1">
        <v>45901.536281863424</v>
      </c>
      <c r="J26598" s="1">
        <v>45908</v>
      </c>
      <c r="K26598" t="s">
        <v>24</v>
      </c>
      <c r="L26598" t="s">
        <v>12</v>
      </c>
      <c r="M26598" t="s">
        <v>12</v>
      </c>
    </row>
    <row r="26599" spans="1:13" x14ac:dyDescent="0.25">
      <c r="A26599" t="s">
        <v>3606</v>
      </c>
      <c r="B26599" t="s">
        <v>1306</v>
      </c>
      <c r="C26599" t="s">
        <v>3621</v>
      </c>
      <c r="D26599" t="s">
        <v>3554</v>
      </c>
      <c r="E26599" t="s">
        <v>3587</v>
      </c>
      <c r="F26599">
        <v>2025</v>
      </c>
      <c r="G26599" t="s">
        <v>3578</v>
      </c>
      <c r="H26599" t="s">
        <v>14</v>
      </c>
      <c r="I26599" s="1">
        <v>45901.536281898145</v>
      </c>
      <c r="J26599" s="1">
        <v>45908</v>
      </c>
      <c r="K26599" t="s">
        <v>24</v>
      </c>
      <c r="L26599" t="s">
        <v>12</v>
      </c>
      <c r="M26599" t="s">
        <v>12</v>
      </c>
    </row>
    <row r="26600" spans="1:13" x14ac:dyDescent="0.25">
      <c r="A26600" t="s">
        <v>3606</v>
      </c>
      <c r="B26600" t="s">
        <v>1306</v>
      </c>
      <c r="C26600" t="s">
        <v>3621</v>
      </c>
      <c r="D26600" t="s">
        <v>3554</v>
      </c>
      <c r="E26600" t="s">
        <v>3587</v>
      </c>
      <c r="F26600">
        <v>2025</v>
      </c>
      <c r="G26600" t="s">
        <v>3578</v>
      </c>
      <c r="H26600" t="s">
        <v>15</v>
      </c>
      <c r="I26600" s="1">
        <v>45901.536281944442</v>
      </c>
      <c r="J26600" s="1">
        <v>45908</v>
      </c>
      <c r="K26600" t="s">
        <v>24</v>
      </c>
      <c r="L26600" t="s">
        <v>12</v>
      </c>
      <c r="M26600" t="s">
        <v>12</v>
      </c>
    </row>
    <row r="26601" spans="1:13" x14ac:dyDescent="0.25">
      <c r="A26601" t="s">
        <v>3606</v>
      </c>
      <c r="B26601" t="s">
        <v>1306</v>
      </c>
      <c r="C26601" t="s">
        <v>3621</v>
      </c>
      <c r="D26601" t="s">
        <v>3554</v>
      </c>
      <c r="E26601" t="s">
        <v>3587</v>
      </c>
      <c r="F26601">
        <v>2025</v>
      </c>
      <c r="G26601" t="s">
        <v>3578</v>
      </c>
      <c r="H26601" t="s">
        <v>16</v>
      </c>
      <c r="I26601" s="1">
        <v>45901.53628197917</v>
      </c>
      <c r="J26601" s="1">
        <v>45908</v>
      </c>
      <c r="K26601" t="s">
        <v>24</v>
      </c>
      <c r="L26601" t="s">
        <v>12</v>
      </c>
      <c r="M26601" t="s">
        <v>12</v>
      </c>
    </row>
    <row r="26602" spans="1:13" x14ac:dyDescent="0.25">
      <c r="A26602" t="s">
        <v>3606</v>
      </c>
      <c r="B26602" t="s">
        <v>1306</v>
      </c>
      <c r="C26602" t="s">
        <v>3621</v>
      </c>
      <c r="D26602" t="s">
        <v>3554</v>
      </c>
      <c r="E26602" t="s">
        <v>3587</v>
      </c>
      <c r="F26602">
        <v>2025</v>
      </c>
      <c r="G26602" t="s">
        <v>3578</v>
      </c>
      <c r="H26602" t="s">
        <v>17</v>
      </c>
      <c r="I26602" s="1">
        <v>45901.536282013891</v>
      </c>
      <c r="J26602" s="1">
        <v>45908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606</v>
      </c>
      <c r="B26603" t="s">
        <v>1306</v>
      </c>
      <c r="C26603" t="s">
        <v>3621</v>
      </c>
      <c r="D26603" t="s">
        <v>3554</v>
      </c>
      <c r="E26603" t="s">
        <v>3587</v>
      </c>
      <c r="F26603">
        <v>2025</v>
      </c>
      <c r="G26603" t="s">
        <v>10</v>
      </c>
      <c r="H26603" t="s">
        <v>11</v>
      </c>
      <c r="I26603" s="1">
        <v>46027.441391377317</v>
      </c>
      <c r="J26603" s="1">
        <v>46038</v>
      </c>
      <c r="K26603" t="s">
        <v>24</v>
      </c>
      <c r="L26603" t="s">
        <v>12</v>
      </c>
      <c r="M26603" t="s">
        <v>12</v>
      </c>
    </row>
    <row r="26604" spans="1:13" x14ac:dyDescent="0.25">
      <c r="A26604" t="s">
        <v>3606</v>
      </c>
      <c r="B26604" t="s">
        <v>1306</v>
      </c>
      <c r="C26604" t="s">
        <v>3621</v>
      </c>
      <c r="D26604" t="s">
        <v>3554</v>
      </c>
      <c r="E26604" t="s">
        <v>3587</v>
      </c>
      <c r="F26604">
        <v>2025</v>
      </c>
      <c r="G26604" t="s">
        <v>10</v>
      </c>
      <c r="H26604" t="s">
        <v>14</v>
      </c>
      <c r="I26604" s="1">
        <v>46027.441391435183</v>
      </c>
      <c r="J26604" s="1">
        <v>46038</v>
      </c>
      <c r="K26604" t="s">
        <v>24</v>
      </c>
      <c r="L26604" t="s">
        <v>12</v>
      </c>
      <c r="M26604" t="s">
        <v>12</v>
      </c>
    </row>
    <row r="26605" spans="1:13" x14ac:dyDescent="0.25">
      <c r="A26605" t="s">
        <v>3606</v>
      </c>
      <c r="B26605" t="s">
        <v>1306</v>
      </c>
      <c r="C26605" t="s">
        <v>3621</v>
      </c>
      <c r="D26605" t="s">
        <v>3554</v>
      </c>
      <c r="E26605" t="s">
        <v>3587</v>
      </c>
      <c r="F26605">
        <v>2025</v>
      </c>
      <c r="G26605" t="s">
        <v>10</v>
      </c>
      <c r="H26605" t="s">
        <v>15</v>
      </c>
      <c r="I26605" s="1">
        <v>46027.44139148148</v>
      </c>
      <c r="J26605" s="1">
        <v>46038</v>
      </c>
      <c r="K26605" t="s">
        <v>24</v>
      </c>
      <c r="L26605" t="s">
        <v>12</v>
      </c>
      <c r="M26605" t="s">
        <v>12</v>
      </c>
    </row>
    <row r="26606" spans="1:13" x14ac:dyDescent="0.25">
      <c r="A26606" t="s">
        <v>3606</v>
      </c>
      <c r="B26606" t="s">
        <v>1306</v>
      </c>
      <c r="C26606" t="s">
        <v>3621</v>
      </c>
      <c r="D26606" t="s">
        <v>3554</v>
      </c>
      <c r="E26606" t="s">
        <v>3587</v>
      </c>
      <c r="F26606">
        <v>2025</v>
      </c>
      <c r="G26606" t="s">
        <v>10</v>
      </c>
      <c r="H26606" t="s">
        <v>16</v>
      </c>
      <c r="I26606" s="1">
        <v>46027.4413915162</v>
      </c>
      <c r="J26606" s="1">
        <v>46038</v>
      </c>
      <c r="K26606" t="s">
        <v>24</v>
      </c>
      <c r="L26606" t="s">
        <v>12</v>
      </c>
      <c r="M26606" t="s">
        <v>12</v>
      </c>
    </row>
    <row r="26607" spans="1:13" x14ac:dyDescent="0.25">
      <c r="A26607" t="s">
        <v>3606</v>
      </c>
      <c r="B26607" t="s">
        <v>1306</v>
      </c>
      <c r="C26607" t="s">
        <v>3621</v>
      </c>
      <c r="D26607" t="s">
        <v>3554</v>
      </c>
      <c r="E26607" t="s">
        <v>3587</v>
      </c>
      <c r="F26607">
        <v>2025</v>
      </c>
      <c r="G26607" t="s">
        <v>10</v>
      </c>
      <c r="H26607" t="s">
        <v>17</v>
      </c>
      <c r="I26607" s="1">
        <v>46027.441391550929</v>
      </c>
      <c r="J26607" s="1">
        <v>46038</v>
      </c>
      <c r="K26607" t="s">
        <v>24</v>
      </c>
      <c r="L26607" t="s">
        <v>12</v>
      </c>
      <c r="M26607" t="s">
        <v>12</v>
      </c>
    </row>
    <row r="26608" spans="1:13" x14ac:dyDescent="0.25">
      <c r="A26608" t="s">
        <v>3606</v>
      </c>
      <c r="B26608" t="s">
        <v>1306</v>
      </c>
      <c r="C26608" t="s">
        <v>3719</v>
      </c>
      <c r="D26608" t="s">
        <v>3554</v>
      </c>
      <c r="E26608" t="s">
        <v>3587</v>
      </c>
      <c r="F26608">
        <v>2025</v>
      </c>
      <c r="G26608" t="s">
        <v>3573</v>
      </c>
      <c r="H26608" t="s">
        <v>11</v>
      </c>
      <c r="I26608" s="1">
        <v>45786.465609814812</v>
      </c>
      <c r="J26608" s="1">
        <v>45784</v>
      </c>
      <c r="K26608" t="s">
        <v>27</v>
      </c>
      <c r="L26608" t="s">
        <v>12</v>
      </c>
      <c r="M26608" t="s">
        <v>12</v>
      </c>
    </row>
    <row r="26609" spans="1:13" x14ac:dyDescent="0.25">
      <c r="A26609" t="s">
        <v>3606</v>
      </c>
      <c r="B26609" t="s">
        <v>1306</v>
      </c>
      <c r="C26609" t="s">
        <v>3719</v>
      </c>
      <c r="D26609" t="s">
        <v>3554</v>
      </c>
      <c r="E26609" t="s">
        <v>3587</v>
      </c>
      <c r="F26609">
        <v>2025</v>
      </c>
      <c r="G26609" t="s">
        <v>3573</v>
      </c>
      <c r="H26609" t="s">
        <v>14</v>
      </c>
      <c r="I26609" s="1">
        <v>45786.465609861109</v>
      </c>
      <c r="J26609" s="1">
        <v>45784</v>
      </c>
      <c r="K26609" t="s">
        <v>27</v>
      </c>
      <c r="L26609" t="s">
        <v>12</v>
      </c>
      <c r="M26609" t="s">
        <v>12</v>
      </c>
    </row>
    <row r="26610" spans="1:13" x14ac:dyDescent="0.25">
      <c r="A26610" t="s">
        <v>3606</v>
      </c>
      <c r="B26610" t="s">
        <v>1306</v>
      </c>
      <c r="C26610" t="s">
        <v>3719</v>
      </c>
      <c r="D26610" t="s">
        <v>3554</v>
      </c>
      <c r="E26610" t="s">
        <v>3587</v>
      </c>
      <c r="F26610">
        <v>2025</v>
      </c>
      <c r="G26610" t="s">
        <v>3573</v>
      </c>
      <c r="H26610" t="s">
        <v>15</v>
      </c>
      <c r="I26610" s="1">
        <v>45786.465609895837</v>
      </c>
      <c r="J26610" s="1">
        <v>45784</v>
      </c>
      <c r="K26610" t="s">
        <v>27</v>
      </c>
      <c r="L26610" t="s">
        <v>12</v>
      </c>
      <c r="M26610" t="s">
        <v>12</v>
      </c>
    </row>
    <row r="26611" spans="1:13" x14ac:dyDescent="0.25">
      <c r="A26611" t="s">
        <v>3606</v>
      </c>
      <c r="B26611" t="s">
        <v>1306</v>
      </c>
      <c r="C26611" t="s">
        <v>3719</v>
      </c>
      <c r="D26611" t="s">
        <v>3554</v>
      </c>
      <c r="E26611" t="s">
        <v>3587</v>
      </c>
      <c r="F26611">
        <v>2025</v>
      </c>
      <c r="G26611" t="s">
        <v>3573</v>
      </c>
      <c r="H26611" t="s">
        <v>16</v>
      </c>
      <c r="I26611" s="1">
        <v>45786.465609930558</v>
      </c>
      <c r="J26611" s="1">
        <v>45784</v>
      </c>
      <c r="K26611" t="s">
        <v>27</v>
      </c>
      <c r="L26611" t="s">
        <v>12</v>
      </c>
      <c r="M26611" t="s">
        <v>12</v>
      </c>
    </row>
    <row r="26612" spans="1:13" x14ac:dyDescent="0.25">
      <c r="A26612" t="s">
        <v>3606</v>
      </c>
      <c r="B26612" t="s">
        <v>1306</v>
      </c>
      <c r="C26612" t="s">
        <v>3719</v>
      </c>
      <c r="D26612" t="s">
        <v>3554</v>
      </c>
      <c r="E26612" t="s">
        <v>3587</v>
      </c>
      <c r="F26612">
        <v>2025</v>
      </c>
      <c r="G26612" t="s">
        <v>3573</v>
      </c>
      <c r="H26612" t="s">
        <v>17</v>
      </c>
      <c r="I26612" s="1">
        <v>45786.465609965278</v>
      </c>
      <c r="J26612" s="1">
        <v>45784</v>
      </c>
      <c r="K26612" t="s">
        <v>27</v>
      </c>
      <c r="L26612" t="s">
        <v>12</v>
      </c>
      <c r="M26612" t="s">
        <v>12</v>
      </c>
    </row>
    <row r="26613" spans="1:13" x14ac:dyDescent="0.25">
      <c r="A26613" t="s">
        <v>3606</v>
      </c>
      <c r="B26613" t="s">
        <v>1306</v>
      </c>
      <c r="C26613" t="s">
        <v>3719</v>
      </c>
      <c r="D26613" t="s">
        <v>3554</v>
      </c>
      <c r="E26613" t="s">
        <v>3587</v>
      </c>
      <c r="F26613">
        <v>2025</v>
      </c>
      <c r="G26613" t="s">
        <v>3578</v>
      </c>
      <c r="H26613" t="s">
        <v>11</v>
      </c>
      <c r="I26613" s="1">
        <v>45903.608568599535</v>
      </c>
      <c r="J26613" s="1">
        <v>45908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606</v>
      </c>
      <c r="B26614" t="s">
        <v>1306</v>
      </c>
      <c r="C26614" t="s">
        <v>3719</v>
      </c>
      <c r="D26614" t="s">
        <v>3554</v>
      </c>
      <c r="E26614" t="s">
        <v>3587</v>
      </c>
      <c r="F26614">
        <v>2025</v>
      </c>
      <c r="G26614" t="s">
        <v>3578</v>
      </c>
      <c r="H26614" t="s">
        <v>14</v>
      </c>
      <c r="I26614" s="1">
        <v>45903.608568645832</v>
      </c>
      <c r="J26614" s="1">
        <v>45908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606</v>
      </c>
      <c r="B26615" t="s">
        <v>1306</v>
      </c>
      <c r="C26615" t="s">
        <v>3719</v>
      </c>
      <c r="D26615" t="s">
        <v>3554</v>
      </c>
      <c r="E26615" t="s">
        <v>3587</v>
      </c>
      <c r="F26615">
        <v>2025</v>
      </c>
      <c r="G26615" t="s">
        <v>3578</v>
      </c>
      <c r="H26615" t="s">
        <v>15</v>
      </c>
      <c r="I26615" s="1">
        <v>45903.608568680553</v>
      </c>
      <c r="J26615" s="1">
        <v>45908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606</v>
      </c>
      <c r="B26616" t="s">
        <v>1306</v>
      </c>
      <c r="C26616" t="s">
        <v>3719</v>
      </c>
      <c r="D26616" t="s">
        <v>3554</v>
      </c>
      <c r="E26616" t="s">
        <v>3587</v>
      </c>
      <c r="F26616">
        <v>2025</v>
      </c>
      <c r="G26616" t="s">
        <v>3578</v>
      </c>
      <c r="H26616" t="s">
        <v>16</v>
      </c>
      <c r="I26616" s="1">
        <v>45903.608568715281</v>
      </c>
      <c r="J26616" s="1">
        <v>45908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606</v>
      </c>
      <c r="B26617" t="s">
        <v>1306</v>
      </c>
      <c r="C26617" t="s">
        <v>3719</v>
      </c>
      <c r="D26617" t="s">
        <v>3554</v>
      </c>
      <c r="E26617" t="s">
        <v>3587</v>
      </c>
      <c r="F26617">
        <v>2025</v>
      </c>
      <c r="G26617" t="s">
        <v>3578</v>
      </c>
      <c r="H26617" t="s">
        <v>17</v>
      </c>
      <c r="I26617" s="1">
        <v>45903.608568750002</v>
      </c>
      <c r="J26617" s="1">
        <v>45908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606</v>
      </c>
      <c r="B26618" t="s">
        <v>1306</v>
      </c>
      <c r="C26618" t="s">
        <v>3719</v>
      </c>
      <c r="D26618" t="s">
        <v>3554</v>
      </c>
      <c r="E26618" t="s">
        <v>3587</v>
      </c>
      <c r="F26618">
        <v>2025</v>
      </c>
      <c r="G26618" t="s">
        <v>10</v>
      </c>
      <c r="H26618" t="s">
        <v>11</v>
      </c>
      <c r="I26618" s="1">
        <v>46035.611886979168</v>
      </c>
      <c r="J26618" s="1">
        <v>46038</v>
      </c>
      <c r="K26618" t="s">
        <v>24</v>
      </c>
      <c r="L26618" t="s">
        <v>12</v>
      </c>
      <c r="M26618" t="s">
        <v>12</v>
      </c>
    </row>
    <row r="26619" spans="1:13" x14ac:dyDescent="0.25">
      <c r="A26619" t="s">
        <v>3606</v>
      </c>
      <c r="B26619" t="s">
        <v>1306</v>
      </c>
      <c r="C26619" t="s">
        <v>3719</v>
      </c>
      <c r="D26619" t="s">
        <v>3554</v>
      </c>
      <c r="E26619" t="s">
        <v>3587</v>
      </c>
      <c r="F26619">
        <v>2025</v>
      </c>
      <c r="G26619" t="s">
        <v>10</v>
      </c>
      <c r="H26619" t="s">
        <v>14</v>
      </c>
      <c r="I26619" s="1">
        <v>46035.611887037034</v>
      </c>
      <c r="J26619" s="1">
        <v>46038</v>
      </c>
      <c r="K26619" t="s">
        <v>24</v>
      </c>
      <c r="L26619" t="s">
        <v>12</v>
      </c>
      <c r="M26619" t="s">
        <v>12</v>
      </c>
    </row>
    <row r="26620" spans="1:13" x14ac:dyDescent="0.25">
      <c r="A26620" t="s">
        <v>3606</v>
      </c>
      <c r="B26620" t="s">
        <v>1306</v>
      </c>
      <c r="C26620" t="s">
        <v>3719</v>
      </c>
      <c r="D26620" t="s">
        <v>3554</v>
      </c>
      <c r="E26620" t="s">
        <v>3587</v>
      </c>
      <c r="F26620">
        <v>2025</v>
      </c>
      <c r="G26620" t="s">
        <v>10</v>
      </c>
      <c r="H26620" t="s">
        <v>15</v>
      </c>
      <c r="I26620" s="1">
        <v>46035.611887071762</v>
      </c>
      <c r="J26620" s="1">
        <v>46038</v>
      </c>
      <c r="K26620" t="s">
        <v>24</v>
      </c>
      <c r="L26620" t="s">
        <v>12</v>
      </c>
      <c r="M26620" t="s">
        <v>12</v>
      </c>
    </row>
    <row r="26621" spans="1:13" x14ac:dyDescent="0.25">
      <c r="A26621" t="s">
        <v>3606</v>
      </c>
      <c r="B26621" t="s">
        <v>1306</v>
      </c>
      <c r="C26621" t="s">
        <v>3719</v>
      </c>
      <c r="D26621" t="s">
        <v>3554</v>
      </c>
      <c r="E26621" t="s">
        <v>3587</v>
      </c>
      <c r="F26621">
        <v>2025</v>
      </c>
      <c r="G26621" t="s">
        <v>10</v>
      </c>
      <c r="H26621" t="s">
        <v>16</v>
      </c>
      <c r="I26621" s="1">
        <v>46035.611887106483</v>
      </c>
      <c r="J26621" s="1">
        <v>46038</v>
      </c>
      <c r="K26621" t="s">
        <v>24</v>
      </c>
      <c r="L26621" t="s">
        <v>12</v>
      </c>
      <c r="M26621" t="s">
        <v>12</v>
      </c>
    </row>
    <row r="26622" spans="1:13" x14ac:dyDescent="0.25">
      <c r="A26622" t="s">
        <v>3606</v>
      </c>
      <c r="B26622" t="s">
        <v>1306</v>
      </c>
      <c r="C26622" t="s">
        <v>3719</v>
      </c>
      <c r="D26622" t="s">
        <v>3554</v>
      </c>
      <c r="E26622" t="s">
        <v>3587</v>
      </c>
      <c r="F26622">
        <v>2025</v>
      </c>
      <c r="G26622" t="s">
        <v>10</v>
      </c>
      <c r="H26622" t="s">
        <v>17</v>
      </c>
      <c r="I26622" s="1">
        <v>46035.611887141204</v>
      </c>
      <c r="J26622" s="1">
        <v>46038</v>
      </c>
      <c r="K26622" t="s">
        <v>24</v>
      </c>
      <c r="L26622" t="s">
        <v>12</v>
      </c>
      <c r="M26622" t="s">
        <v>12</v>
      </c>
    </row>
    <row r="26623" spans="1:13" x14ac:dyDescent="0.25">
      <c r="A26623" t="s">
        <v>3606</v>
      </c>
      <c r="B26623" t="s">
        <v>1306</v>
      </c>
      <c r="C26623" t="s">
        <v>3720</v>
      </c>
      <c r="D26623" t="s">
        <v>3554</v>
      </c>
      <c r="E26623" t="s">
        <v>3587</v>
      </c>
      <c r="F26623">
        <v>2025</v>
      </c>
      <c r="G26623" t="s">
        <v>3573</v>
      </c>
      <c r="H26623" t="s">
        <v>11</v>
      </c>
      <c r="I26623" s="1">
        <v>45785.651279386577</v>
      </c>
      <c r="J26623" s="1">
        <v>45784</v>
      </c>
      <c r="K26623" t="s">
        <v>27</v>
      </c>
      <c r="L26623" t="s">
        <v>12</v>
      </c>
      <c r="M26623" t="s">
        <v>12</v>
      </c>
    </row>
    <row r="26624" spans="1:13" x14ac:dyDescent="0.25">
      <c r="A26624" t="s">
        <v>3606</v>
      </c>
      <c r="B26624" t="s">
        <v>1306</v>
      </c>
      <c r="C26624" t="s">
        <v>3720</v>
      </c>
      <c r="D26624" t="s">
        <v>3554</v>
      </c>
      <c r="E26624" t="s">
        <v>3587</v>
      </c>
      <c r="F26624">
        <v>2025</v>
      </c>
      <c r="G26624" t="s">
        <v>3573</v>
      </c>
      <c r="H26624" t="s">
        <v>14</v>
      </c>
      <c r="I26624" s="1">
        <v>45785.651279421298</v>
      </c>
      <c r="J26624" s="1">
        <v>45784</v>
      </c>
      <c r="K26624" t="s">
        <v>27</v>
      </c>
      <c r="L26624" t="s">
        <v>12</v>
      </c>
      <c r="M26624" t="s">
        <v>12</v>
      </c>
    </row>
    <row r="26625" spans="1:13" x14ac:dyDescent="0.25">
      <c r="A26625" t="s">
        <v>3606</v>
      </c>
      <c r="B26625" t="s">
        <v>1306</v>
      </c>
      <c r="C26625" t="s">
        <v>3720</v>
      </c>
      <c r="D26625" t="s">
        <v>3554</v>
      </c>
      <c r="E26625" t="s">
        <v>3587</v>
      </c>
      <c r="F26625">
        <v>2025</v>
      </c>
      <c r="G26625" t="s">
        <v>3573</v>
      </c>
      <c r="H26625" t="s">
        <v>15</v>
      </c>
      <c r="I26625" s="1">
        <v>45785.651279456019</v>
      </c>
      <c r="J26625" s="1">
        <v>45784</v>
      </c>
      <c r="K26625" t="s">
        <v>27</v>
      </c>
      <c r="L26625" t="s">
        <v>12</v>
      </c>
      <c r="M26625" t="s">
        <v>12</v>
      </c>
    </row>
    <row r="26626" spans="1:13" x14ac:dyDescent="0.25">
      <c r="A26626" t="s">
        <v>3606</v>
      </c>
      <c r="B26626" t="s">
        <v>1306</v>
      </c>
      <c r="C26626" t="s">
        <v>3720</v>
      </c>
      <c r="D26626" t="s">
        <v>3554</v>
      </c>
      <c r="E26626" t="s">
        <v>3587</v>
      </c>
      <c r="F26626">
        <v>2025</v>
      </c>
      <c r="G26626" t="s">
        <v>3573</v>
      </c>
      <c r="H26626" t="s">
        <v>16</v>
      </c>
      <c r="I26626" s="1">
        <v>45785.651279490739</v>
      </c>
      <c r="J26626" s="1">
        <v>45784</v>
      </c>
      <c r="K26626" t="s">
        <v>27</v>
      </c>
      <c r="L26626" t="s">
        <v>12</v>
      </c>
      <c r="M26626" t="s">
        <v>12</v>
      </c>
    </row>
    <row r="26627" spans="1:13" x14ac:dyDescent="0.25">
      <c r="A26627" t="s">
        <v>3606</v>
      </c>
      <c r="B26627" t="s">
        <v>1306</v>
      </c>
      <c r="C26627" t="s">
        <v>3720</v>
      </c>
      <c r="D26627" t="s">
        <v>3554</v>
      </c>
      <c r="E26627" t="s">
        <v>3587</v>
      </c>
      <c r="F26627">
        <v>2025</v>
      </c>
      <c r="G26627" t="s">
        <v>3573</v>
      </c>
      <c r="H26627" t="s">
        <v>17</v>
      </c>
      <c r="I26627" s="1">
        <v>45785.651279537036</v>
      </c>
      <c r="J26627" s="1">
        <v>45784</v>
      </c>
      <c r="K26627" t="s">
        <v>27</v>
      </c>
      <c r="L26627" t="s">
        <v>12</v>
      </c>
      <c r="M26627" t="s">
        <v>12</v>
      </c>
    </row>
    <row r="26628" spans="1:13" x14ac:dyDescent="0.25">
      <c r="A26628" t="s">
        <v>3606</v>
      </c>
      <c r="B26628" t="s">
        <v>1306</v>
      </c>
      <c r="C26628" t="s">
        <v>3720</v>
      </c>
      <c r="D26628" t="s">
        <v>3554</v>
      </c>
      <c r="E26628" t="s">
        <v>3587</v>
      </c>
      <c r="F26628">
        <v>2025</v>
      </c>
      <c r="G26628" t="s">
        <v>3578</v>
      </c>
      <c r="H26628" t="s">
        <v>11</v>
      </c>
      <c r="I26628" s="1">
        <v>45901.493906678239</v>
      </c>
      <c r="J26628" s="1">
        <v>45908</v>
      </c>
      <c r="K26628" t="s">
        <v>24</v>
      </c>
      <c r="L26628" t="s">
        <v>12</v>
      </c>
      <c r="M26628" t="s">
        <v>12</v>
      </c>
    </row>
    <row r="26629" spans="1:13" x14ac:dyDescent="0.25">
      <c r="A26629" t="s">
        <v>3606</v>
      </c>
      <c r="B26629" t="s">
        <v>1306</v>
      </c>
      <c r="C26629" t="s">
        <v>3720</v>
      </c>
      <c r="D26629" t="s">
        <v>3554</v>
      </c>
      <c r="E26629" t="s">
        <v>3587</v>
      </c>
      <c r="F26629">
        <v>2025</v>
      </c>
      <c r="G26629" t="s">
        <v>3578</v>
      </c>
      <c r="H26629" t="s">
        <v>14</v>
      </c>
      <c r="I26629" s="1">
        <v>45901.493906736112</v>
      </c>
      <c r="J26629" s="1">
        <v>45908</v>
      </c>
      <c r="K26629" t="s">
        <v>24</v>
      </c>
      <c r="L26629" t="s">
        <v>12</v>
      </c>
      <c r="M26629" t="s">
        <v>12</v>
      </c>
    </row>
    <row r="26630" spans="1:13" x14ac:dyDescent="0.25">
      <c r="A26630" t="s">
        <v>3606</v>
      </c>
      <c r="B26630" t="s">
        <v>1306</v>
      </c>
      <c r="C26630" t="s">
        <v>3720</v>
      </c>
      <c r="D26630" t="s">
        <v>3554</v>
      </c>
      <c r="E26630" t="s">
        <v>3587</v>
      </c>
      <c r="F26630">
        <v>2025</v>
      </c>
      <c r="G26630" t="s">
        <v>3578</v>
      </c>
      <c r="H26630" t="s">
        <v>15</v>
      </c>
      <c r="I26630" s="1">
        <v>45901.493906782409</v>
      </c>
      <c r="J26630" s="1">
        <v>45908</v>
      </c>
      <c r="K26630" t="s">
        <v>24</v>
      </c>
      <c r="L26630" t="s">
        <v>12</v>
      </c>
      <c r="M26630" t="s">
        <v>12</v>
      </c>
    </row>
    <row r="26631" spans="1:13" x14ac:dyDescent="0.25">
      <c r="A26631" t="s">
        <v>3606</v>
      </c>
      <c r="B26631" t="s">
        <v>1306</v>
      </c>
      <c r="C26631" t="s">
        <v>3720</v>
      </c>
      <c r="D26631" t="s">
        <v>3554</v>
      </c>
      <c r="E26631" t="s">
        <v>3587</v>
      </c>
      <c r="F26631">
        <v>2025</v>
      </c>
      <c r="G26631" t="s">
        <v>3578</v>
      </c>
      <c r="H26631" t="s">
        <v>16</v>
      </c>
      <c r="I26631" s="1">
        <v>45901.49390681713</v>
      </c>
      <c r="J26631" s="1">
        <v>45908</v>
      </c>
      <c r="K26631" t="s">
        <v>24</v>
      </c>
      <c r="L26631" t="s">
        <v>12</v>
      </c>
      <c r="M26631" t="s">
        <v>12</v>
      </c>
    </row>
    <row r="26632" spans="1:13" x14ac:dyDescent="0.25">
      <c r="A26632" t="s">
        <v>3606</v>
      </c>
      <c r="B26632" t="s">
        <v>1306</v>
      </c>
      <c r="C26632" t="s">
        <v>3720</v>
      </c>
      <c r="D26632" t="s">
        <v>3554</v>
      </c>
      <c r="E26632" t="s">
        <v>3587</v>
      </c>
      <c r="F26632">
        <v>2025</v>
      </c>
      <c r="G26632" t="s">
        <v>3578</v>
      </c>
      <c r="H26632" t="s">
        <v>17</v>
      </c>
      <c r="I26632" s="1">
        <v>45901.493906863427</v>
      </c>
      <c r="J26632" s="1">
        <v>45908</v>
      </c>
      <c r="K26632" t="s">
        <v>24</v>
      </c>
      <c r="L26632" t="s">
        <v>12</v>
      </c>
      <c r="M26632" t="s">
        <v>12</v>
      </c>
    </row>
    <row r="26633" spans="1:13" x14ac:dyDescent="0.25">
      <c r="A26633" t="s">
        <v>3606</v>
      </c>
      <c r="B26633" t="s">
        <v>1306</v>
      </c>
      <c r="C26633" t="s">
        <v>3720</v>
      </c>
      <c r="D26633" t="s">
        <v>3554</v>
      </c>
      <c r="E26633" t="s">
        <v>3587</v>
      </c>
      <c r="F26633">
        <v>2025</v>
      </c>
      <c r="G26633" t="s">
        <v>10</v>
      </c>
      <c r="H26633" t="s">
        <v>11</v>
      </c>
      <c r="I26633" s="1">
        <v>46027.720866111114</v>
      </c>
      <c r="J26633" s="1">
        <v>46038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606</v>
      </c>
      <c r="B26634" t="s">
        <v>1306</v>
      </c>
      <c r="C26634" t="s">
        <v>3720</v>
      </c>
      <c r="D26634" t="s">
        <v>3554</v>
      </c>
      <c r="E26634" t="s">
        <v>3587</v>
      </c>
      <c r="F26634">
        <v>2025</v>
      </c>
      <c r="G26634" t="s">
        <v>10</v>
      </c>
      <c r="H26634" t="s">
        <v>14</v>
      </c>
      <c r="I26634" s="1">
        <v>46027.720866157404</v>
      </c>
      <c r="J26634" s="1">
        <v>46038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606</v>
      </c>
      <c r="B26635" t="s">
        <v>1306</v>
      </c>
      <c r="C26635" t="s">
        <v>3720</v>
      </c>
      <c r="D26635" t="s">
        <v>3554</v>
      </c>
      <c r="E26635" t="s">
        <v>3587</v>
      </c>
      <c r="F26635">
        <v>2025</v>
      </c>
      <c r="G26635" t="s">
        <v>10</v>
      </c>
      <c r="H26635" t="s">
        <v>15</v>
      </c>
      <c r="I26635" s="1">
        <v>46027.720866192132</v>
      </c>
      <c r="J26635" s="1">
        <v>46038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606</v>
      </c>
      <c r="B26636" t="s">
        <v>1306</v>
      </c>
      <c r="C26636" t="s">
        <v>3720</v>
      </c>
      <c r="D26636" t="s">
        <v>3554</v>
      </c>
      <c r="E26636" t="s">
        <v>3587</v>
      </c>
      <c r="F26636">
        <v>2025</v>
      </c>
      <c r="G26636" t="s">
        <v>10</v>
      </c>
      <c r="H26636" t="s">
        <v>16</v>
      </c>
      <c r="I26636" s="1">
        <v>46027.720866238429</v>
      </c>
      <c r="J26636" s="1">
        <v>46038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606</v>
      </c>
      <c r="B26637" t="s">
        <v>1306</v>
      </c>
      <c r="C26637" t="s">
        <v>3720</v>
      </c>
      <c r="D26637" t="s">
        <v>3554</v>
      </c>
      <c r="E26637" t="s">
        <v>3587</v>
      </c>
      <c r="F26637">
        <v>2025</v>
      </c>
      <c r="G26637" t="s">
        <v>10</v>
      </c>
      <c r="H26637" t="s">
        <v>17</v>
      </c>
      <c r="I26637" s="1">
        <v>46027.72086627315</v>
      </c>
      <c r="J26637" s="1">
        <v>46038</v>
      </c>
      <c r="K26637" t="s">
        <v>24</v>
      </c>
      <c r="L26637" t="s">
        <v>12</v>
      </c>
      <c r="M26637" t="s">
        <v>12</v>
      </c>
    </row>
    <row r="26638" spans="1:13" x14ac:dyDescent="0.25">
      <c r="A26638" t="s">
        <v>3606</v>
      </c>
      <c r="B26638" t="s">
        <v>1306</v>
      </c>
      <c r="C26638" t="s">
        <v>3622</v>
      </c>
      <c r="D26638" t="s">
        <v>3554</v>
      </c>
      <c r="E26638" t="s">
        <v>3587</v>
      </c>
      <c r="F26638">
        <v>2025</v>
      </c>
      <c r="G26638" t="s">
        <v>3573</v>
      </c>
      <c r="H26638" t="s">
        <v>11</v>
      </c>
      <c r="I26638" s="1">
        <v>45783.649321539349</v>
      </c>
      <c r="J26638" s="1">
        <v>45784</v>
      </c>
      <c r="K26638" t="s">
        <v>24</v>
      </c>
      <c r="L26638" t="s">
        <v>12</v>
      </c>
      <c r="M26638" t="s">
        <v>12</v>
      </c>
    </row>
    <row r="26639" spans="1:13" x14ac:dyDescent="0.25">
      <c r="A26639" t="s">
        <v>3606</v>
      </c>
      <c r="B26639" t="s">
        <v>1306</v>
      </c>
      <c r="C26639" t="s">
        <v>3622</v>
      </c>
      <c r="D26639" t="s">
        <v>3554</v>
      </c>
      <c r="E26639" t="s">
        <v>3587</v>
      </c>
      <c r="F26639">
        <v>2025</v>
      </c>
      <c r="G26639" t="s">
        <v>3573</v>
      </c>
      <c r="H26639" t="s">
        <v>14</v>
      </c>
      <c r="I26639" s="1">
        <v>45783.649321574077</v>
      </c>
      <c r="J26639" s="1">
        <v>45784</v>
      </c>
      <c r="K26639" t="s">
        <v>24</v>
      </c>
      <c r="L26639" t="s">
        <v>12</v>
      </c>
      <c r="M26639" t="s">
        <v>12</v>
      </c>
    </row>
    <row r="26640" spans="1:13" x14ac:dyDescent="0.25">
      <c r="A26640" t="s">
        <v>3606</v>
      </c>
      <c r="B26640" t="s">
        <v>1306</v>
      </c>
      <c r="C26640" t="s">
        <v>3622</v>
      </c>
      <c r="D26640" t="s">
        <v>3554</v>
      </c>
      <c r="E26640" t="s">
        <v>3587</v>
      </c>
      <c r="F26640">
        <v>2025</v>
      </c>
      <c r="G26640" t="s">
        <v>3573</v>
      </c>
      <c r="H26640" t="s">
        <v>15</v>
      </c>
      <c r="I26640" s="1">
        <v>45783.649321608798</v>
      </c>
      <c r="J26640" s="1">
        <v>45784</v>
      </c>
      <c r="K26640" t="s">
        <v>24</v>
      </c>
      <c r="L26640" t="s">
        <v>12</v>
      </c>
      <c r="M26640" t="s">
        <v>12</v>
      </c>
    </row>
    <row r="26641" spans="1:13" x14ac:dyDescent="0.25">
      <c r="A26641" t="s">
        <v>3606</v>
      </c>
      <c r="B26641" t="s">
        <v>1306</v>
      </c>
      <c r="C26641" t="s">
        <v>3622</v>
      </c>
      <c r="D26641" t="s">
        <v>3554</v>
      </c>
      <c r="E26641" t="s">
        <v>3587</v>
      </c>
      <c r="F26641">
        <v>2025</v>
      </c>
      <c r="G26641" t="s">
        <v>3573</v>
      </c>
      <c r="H26641" t="s">
        <v>16</v>
      </c>
      <c r="I26641" s="1">
        <v>45783.649321643519</v>
      </c>
      <c r="J26641" s="1">
        <v>45784</v>
      </c>
      <c r="K26641" t="s">
        <v>24</v>
      </c>
      <c r="L26641" t="s">
        <v>12</v>
      </c>
      <c r="M26641" t="s">
        <v>12</v>
      </c>
    </row>
    <row r="26642" spans="1:13" x14ac:dyDescent="0.25">
      <c r="A26642" t="s">
        <v>3606</v>
      </c>
      <c r="B26642" t="s">
        <v>1306</v>
      </c>
      <c r="C26642" t="s">
        <v>3622</v>
      </c>
      <c r="D26642" t="s">
        <v>3554</v>
      </c>
      <c r="E26642" t="s">
        <v>3587</v>
      </c>
      <c r="F26642">
        <v>2025</v>
      </c>
      <c r="G26642" t="s">
        <v>3573</v>
      </c>
      <c r="H26642" t="s">
        <v>17</v>
      </c>
      <c r="I26642" s="1">
        <v>45783.64932167824</v>
      </c>
      <c r="J26642" s="1">
        <v>45784</v>
      </c>
      <c r="K26642" t="s">
        <v>24</v>
      </c>
      <c r="L26642" t="s">
        <v>12</v>
      </c>
      <c r="M26642" t="s">
        <v>12</v>
      </c>
    </row>
    <row r="26643" spans="1:13" x14ac:dyDescent="0.25">
      <c r="A26643" t="s">
        <v>3606</v>
      </c>
      <c r="B26643" t="s">
        <v>1306</v>
      </c>
      <c r="C26643" t="s">
        <v>3622</v>
      </c>
      <c r="D26643" t="s">
        <v>3554</v>
      </c>
      <c r="E26643" t="s">
        <v>3587</v>
      </c>
      <c r="F26643">
        <v>2025</v>
      </c>
      <c r="G26643" t="s">
        <v>3578</v>
      </c>
      <c r="H26643" t="s">
        <v>11</v>
      </c>
      <c r="I26643" s="1">
        <v>45905.457804999998</v>
      </c>
      <c r="J26643" s="1">
        <v>45908</v>
      </c>
      <c r="K26643" t="s">
        <v>24</v>
      </c>
      <c r="L26643" t="s">
        <v>12</v>
      </c>
      <c r="M26643" t="s">
        <v>12</v>
      </c>
    </row>
    <row r="26644" spans="1:13" x14ac:dyDescent="0.25">
      <c r="A26644" t="s">
        <v>3606</v>
      </c>
      <c r="B26644" t="s">
        <v>1306</v>
      </c>
      <c r="C26644" t="s">
        <v>3622</v>
      </c>
      <c r="D26644" t="s">
        <v>3554</v>
      </c>
      <c r="E26644" t="s">
        <v>3587</v>
      </c>
      <c r="F26644">
        <v>2025</v>
      </c>
      <c r="G26644" t="s">
        <v>3578</v>
      </c>
      <c r="H26644" t="s">
        <v>14</v>
      </c>
      <c r="I26644" s="1">
        <v>45905.457805081016</v>
      </c>
      <c r="J26644" s="1">
        <v>45908</v>
      </c>
      <c r="K26644" t="s">
        <v>24</v>
      </c>
      <c r="L26644" t="s">
        <v>12</v>
      </c>
      <c r="M26644" t="s">
        <v>12</v>
      </c>
    </row>
    <row r="26645" spans="1:13" x14ac:dyDescent="0.25">
      <c r="A26645" t="s">
        <v>3606</v>
      </c>
      <c r="B26645" t="s">
        <v>1306</v>
      </c>
      <c r="C26645" t="s">
        <v>3622</v>
      </c>
      <c r="D26645" t="s">
        <v>3554</v>
      </c>
      <c r="E26645" t="s">
        <v>3587</v>
      </c>
      <c r="F26645">
        <v>2025</v>
      </c>
      <c r="G26645" t="s">
        <v>3578</v>
      </c>
      <c r="H26645" t="s">
        <v>15</v>
      </c>
      <c r="I26645" s="1">
        <v>45905.457805046295</v>
      </c>
      <c r="J26645" s="1">
        <v>45908</v>
      </c>
      <c r="K26645" t="s">
        <v>24</v>
      </c>
      <c r="L26645" t="s">
        <v>12</v>
      </c>
      <c r="M26645" t="s">
        <v>12</v>
      </c>
    </row>
    <row r="26646" spans="1:13" x14ac:dyDescent="0.25">
      <c r="A26646" t="s">
        <v>3606</v>
      </c>
      <c r="B26646" t="s">
        <v>1306</v>
      </c>
      <c r="C26646" t="s">
        <v>3622</v>
      </c>
      <c r="D26646" t="s">
        <v>3554</v>
      </c>
      <c r="E26646" t="s">
        <v>3587</v>
      </c>
      <c r="F26646">
        <v>2025</v>
      </c>
      <c r="G26646" t="s">
        <v>3578</v>
      </c>
      <c r="H26646" t="s">
        <v>16</v>
      </c>
      <c r="I26646" s="1">
        <v>45905.457805104168</v>
      </c>
      <c r="J26646" s="1">
        <v>45908</v>
      </c>
      <c r="K26646" t="s">
        <v>24</v>
      </c>
      <c r="L26646" t="s">
        <v>12</v>
      </c>
      <c r="M26646" t="s">
        <v>12</v>
      </c>
    </row>
    <row r="26647" spans="1:13" x14ac:dyDescent="0.25">
      <c r="A26647" t="s">
        <v>3606</v>
      </c>
      <c r="B26647" t="s">
        <v>1306</v>
      </c>
      <c r="C26647" t="s">
        <v>3622</v>
      </c>
      <c r="D26647" t="s">
        <v>3554</v>
      </c>
      <c r="E26647" t="s">
        <v>3587</v>
      </c>
      <c r="F26647">
        <v>2025</v>
      </c>
      <c r="G26647" t="s">
        <v>3578</v>
      </c>
      <c r="H26647" t="s">
        <v>17</v>
      </c>
      <c r="I26647" s="1">
        <v>45905.457805138889</v>
      </c>
      <c r="J26647" s="1">
        <v>45908</v>
      </c>
      <c r="K26647" t="s">
        <v>24</v>
      </c>
      <c r="L26647" t="s">
        <v>12</v>
      </c>
      <c r="M26647" t="s">
        <v>12</v>
      </c>
    </row>
    <row r="26648" spans="1:13" x14ac:dyDescent="0.25">
      <c r="A26648" t="s">
        <v>3606</v>
      </c>
      <c r="B26648" t="s">
        <v>1306</v>
      </c>
      <c r="C26648" t="s">
        <v>3622</v>
      </c>
      <c r="D26648" t="s">
        <v>3554</v>
      </c>
      <c r="E26648" t="s">
        <v>3587</v>
      </c>
      <c r="F26648">
        <v>2025</v>
      </c>
      <c r="G26648" t="s">
        <v>10</v>
      </c>
      <c r="H26648" t="s">
        <v>11</v>
      </c>
      <c r="I26648" s="1">
        <v>46037.652711157411</v>
      </c>
      <c r="J26648" s="1">
        <v>46038</v>
      </c>
      <c r="K26648" t="s">
        <v>24</v>
      </c>
      <c r="L26648" t="s">
        <v>12</v>
      </c>
      <c r="M26648" t="s">
        <v>12</v>
      </c>
    </row>
    <row r="26649" spans="1:13" x14ac:dyDescent="0.25">
      <c r="A26649" t="s">
        <v>3606</v>
      </c>
      <c r="B26649" t="s">
        <v>1306</v>
      </c>
      <c r="C26649" t="s">
        <v>3622</v>
      </c>
      <c r="D26649" t="s">
        <v>3554</v>
      </c>
      <c r="E26649" t="s">
        <v>3587</v>
      </c>
      <c r="F26649">
        <v>2025</v>
      </c>
      <c r="G26649" t="s">
        <v>10</v>
      </c>
      <c r="H26649" t="s">
        <v>14</v>
      </c>
      <c r="I26649" s="1">
        <v>46037.652711192131</v>
      </c>
      <c r="J26649" s="1">
        <v>46038</v>
      </c>
      <c r="K26649" t="s">
        <v>24</v>
      </c>
      <c r="L26649" t="s">
        <v>12</v>
      </c>
      <c r="M26649" t="s">
        <v>12</v>
      </c>
    </row>
    <row r="26650" spans="1:13" x14ac:dyDescent="0.25">
      <c r="A26650" t="s">
        <v>3606</v>
      </c>
      <c r="B26650" t="s">
        <v>1306</v>
      </c>
      <c r="C26650" t="s">
        <v>3622</v>
      </c>
      <c r="D26650" t="s">
        <v>3554</v>
      </c>
      <c r="E26650" t="s">
        <v>3587</v>
      </c>
      <c r="F26650">
        <v>2025</v>
      </c>
      <c r="G26650" t="s">
        <v>10</v>
      </c>
      <c r="H26650" t="s">
        <v>15</v>
      </c>
      <c r="I26650" s="1">
        <v>46037.652711226852</v>
      </c>
      <c r="J26650" s="1">
        <v>46038</v>
      </c>
      <c r="K26650" t="s">
        <v>24</v>
      </c>
      <c r="L26650" t="s">
        <v>12</v>
      </c>
      <c r="M26650" t="s">
        <v>12</v>
      </c>
    </row>
    <row r="26651" spans="1:13" x14ac:dyDescent="0.25">
      <c r="A26651" t="s">
        <v>3606</v>
      </c>
      <c r="B26651" t="s">
        <v>1306</v>
      </c>
      <c r="C26651" t="s">
        <v>3622</v>
      </c>
      <c r="D26651" t="s">
        <v>3554</v>
      </c>
      <c r="E26651" t="s">
        <v>3587</v>
      </c>
      <c r="F26651">
        <v>2025</v>
      </c>
      <c r="G26651" t="s">
        <v>10</v>
      </c>
      <c r="H26651" t="s">
        <v>16</v>
      </c>
      <c r="I26651" s="1">
        <v>46037.652711261573</v>
      </c>
      <c r="J26651" s="1">
        <v>46038</v>
      </c>
      <c r="K26651" t="s">
        <v>24</v>
      </c>
      <c r="L26651" t="s">
        <v>12</v>
      </c>
      <c r="M26651" t="s">
        <v>12</v>
      </c>
    </row>
    <row r="26652" spans="1:13" x14ac:dyDescent="0.25">
      <c r="A26652" t="s">
        <v>3606</v>
      </c>
      <c r="B26652" t="s">
        <v>1306</v>
      </c>
      <c r="C26652" t="s">
        <v>3622</v>
      </c>
      <c r="D26652" t="s">
        <v>3554</v>
      </c>
      <c r="E26652" t="s">
        <v>3587</v>
      </c>
      <c r="F26652">
        <v>2025</v>
      </c>
      <c r="G26652" t="s">
        <v>10</v>
      </c>
      <c r="H26652" t="s">
        <v>17</v>
      </c>
      <c r="I26652" s="1">
        <v>46037.652711284725</v>
      </c>
      <c r="J26652" s="1">
        <v>46038</v>
      </c>
      <c r="K26652" t="s">
        <v>24</v>
      </c>
      <c r="L26652" t="s">
        <v>12</v>
      </c>
      <c r="M26652" t="s">
        <v>12</v>
      </c>
    </row>
    <row r="26653" spans="1:13" x14ac:dyDescent="0.25">
      <c r="A26653" t="s">
        <v>3606</v>
      </c>
      <c r="B26653" t="s">
        <v>1306</v>
      </c>
      <c r="C26653" t="s">
        <v>3721</v>
      </c>
      <c r="D26653" t="s">
        <v>3554</v>
      </c>
      <c r="E26653" t="s">
        <v>3587</v>
      </c>
      <c r="F26653">
        <v>2025</v>
      </c>
      <c r="G26653" t="s">
        <v>3573</v>
      </c>
      <c r="H26653" t="s">
        <v>11</v>
      </c>
      <c r="I26653" s="1">
        <v>45785.733456770831</v>
      </c>
      <c r="J26653" s="1">
        <v>45784</v>
      </c>
      <c r="K26653" t="s">
        <v>27</v>
      </c>
      <c r="L26653" t="s">
        <v>12</v>
      </c>
      <c r="M26653" t="s">
        <v>12</v>
      </c>
    </row>
    <row r="26654" spans="1:13" x14ac:dyDescent="0.25">
      <c r="A26654" t="s">
        <v>3606</v>
      </c>
      <c r="B26654" t="s">
        <v>1306</v>
      </c>
      <c r="C26654" t="s">
        <v>3721</v>
      </c>
      <c r="D26654" t="s">
        <v>3554</v>
      </c>
      <c r="E26654" t="s">
        <v>3587</v>
      </c>
      <c r="F26654">
        <v>2025</v>
      </c>
      <c r="G26654" t="s">
        <v>3573</v>
      </c>
      <c r="H26654" t="s">
        <v>14</v>
      </c>
      <c r="I26654" s="1">
        <v>45785.733456817128</v>
      </c>
      <c r="J26654" s="1">
        <v>45784</v>
      </c>
      <c r="K26654" t="s">
        <v>27</v>
      </c>
      <c r="L26654" t="s">
        <v>12</v>
      </c>
      <c r="M26654" t="s">
        <v>12</v>
      </c>
    </row>
    <row r="26655" spans="1:13" x14ac:dyDescent="0.25">
      <c r="A26655" t="s">
        <v>3606</v>
      </c>
      <c r="B26655" t="s">
        <v>1306</v>
      </c>
      <c r="C26655" t="s">
        <v>3721</v>
      </c>
      <c r="D26655" t="s">
        <v>3554</v>
      </c>
      <c r="E26655" t="s">
        <v>3587</v>
      </c>
      <c r="F26655">
        <v>2025</v>
      </c>
      <c r="G26655" t="s">
        <v>3573</v>
      </c>
      <c r="H26655" t="s">
        <v>15</v>
      </c>
      <c r="I26655" s="1">
        <v>45785.73345684028</v>
      </c>
      <c r="J26655" s="1">
        <v>45784</v>
      </c>
      <c r="K26655" t="s">
        <v>27</v>
      </c>
      <c r="L26655" t="s">
        <v>12</v>
      </c>
      <c r="M26655" t="s">
        <v>12</v>
      </c>
    </row>
    <row r="26656" spans="1:13" x14ac:dyDescent="0.25">
      <c r="A26656" t="s">
        <v>3606</v>
      </c>
      <c r="B26656" t="s">
        <v>1306</v>
      </c>
      <c r="C26656" t="s">
        <v>3721</v>
      </c>
      <c r="D26656" t="s">
        <v>3554</v>
      </c>
      <c r="E26656" t="s">
        <v>3587</v>
      </c>
      <c r="F26656">
        <v>2025</v>
      </c>
      <c r="G26656" t="s">
        <v>3573</v>
      </c>
      <c r="H26656" t="s">
        <v>16</v>
      </c>
      <c r="I26656" s="1">
        <v>45785.733456875001</v>
      </c>
      <c r="J26656" s="1">
        <v>45784</v>
      </c>
      <c r="K26656" t="s">
        <v>27</v>
      </c>
      <c r="L26656" t="s">
        <v>12</v>
      </c>
      <c r="M26656" t="s">
        <v>12</v>
      </c>
    </row>
    <row r="26657" spans="1:13" x14ac:dyDescent="0.25">
      <c r="A26657" t="s">
        <v>3606</v>
      </c>
      <c r="B26657" t="s">
        <v>1306</v>
      </c>
      <c r="C26657" t="s">
        <v>3721</v>
      </c>
      <c r="D26657" t="s">
        <v>3554</v>
      </c>
      <c r="E26657" t="s">
        <v>3587</v>
      </c>
      <c r="F26657">
        <v>2025</v>
      </c>
      <c r="G26657" t="s">
        <v>3573</v>
      </c>
      <c r="H26657" t="s">
        <v>17</v>
      </c>
      <c r="I26657" s="1">
        <v>45785.733456909722</v>
      </c>
      <c r="J26657" s="1">
        <v>45784</v>
      </c>
      <c r="K26657" t="s">
        <v>27</v>
      </c>
      <c r="L26657" t="s">
        <v>12</v>
      </c>
      <c r="M26657" t="s">
        <v>12</v>
      </c>
    </row>
    <row r="26658" spans="1:13" x14ac:dyDescent="0.25">
      <c r="A26658" t="s">
        <v>3606</v>
      </c>
      <c r="B26658" t="s">
        <v>1306</v>
      </c>
      <c r="C26658" t="s">
        <v>3721</v>
      </c>
      <c r="D26658" t="s">
        <v>3554</v>
      </c>
      <c r="E26658" t="s">
        <v>3587</v>
      </c>
      <c r="F26658">
        <v>2025</v>
      </c>
      <c r="G26658" t="s">
        <v>3578</v>
      </c>
      <c r="H26658" t="s">
        <v>11</v>
      </c>
      <c r="I26658" s="1">
        <v>45902.595925034722</v>
      </c>
      <c r="J26658" s="1">
        <v>45908</v>
      </c>
      <c r="K26658" t="s">
        <v>24</v>
      </c>
      <c r="L26658" t="s">
        <v>12</v>
      </c>
      <c r="M26658" t="s">
        <v>12</v>
      </c>
    </row>
    <row r="26659" spans="1:13" x14ac:dyDescent="0.25">
      <c r="A26659" t="s">
        <v>3606</v>
      </c>
      <c r="B26659" t="s">
        <v>1306</v>
      </c>
      <c r="C26659" t="s">
        <v>3721</v>
      </c>
      <c r="D26659" t="s">
        <v>3554</v>
      </c>
      <c r="E26659" t="s">
        <v>3587</v>
      </c>
      <c r="F26659">
        <v>2025</v>
      </c>
      <c r="G26659" t="s">
        <v>3578</v>
      </c>
      <c r="H26659" t="s">
        <v>14</v>
      </c>
      <c r="I26659" s="1">
        <v>45902.595925092595</v>
      </c>
      <c r="J26659" s="1">
        <v>45908</v>
      </c>
      <c r="K26659" t="s">
        <v>24</v>
      </c>
      <c r="L26659" t="s">
        <v>12</v>
      </c>
      <c r="M26659" t="s">
        <v>12</v>
      </c>
    </row>
    <row r="26660" spans="1:13" x14ac:dyDescent="0.25">
      <c r="A26660" t="s">
        <v>3606</v>
      </c>
      <c r="B26660" t="s">
        <v>1306</v>
      </c>
      <c r="C26660" t="s">
        <v>3721</v>
      </c>
      <c r="D26660" t="s">
        <v>3554</v>
      </c>
      <c r="E26660" t="s">
        <v>3587</v>
      </c>
      <c r="F26660">
        <v>2025</v>
      </c>
      <c r="G26660" t="s">
        <v>3578</v>
      </c>
      <c r="H26660" t="s">
        <v>15</v>
      </c>
      <c r="I26660" s="1">
        <v>45902.595925127316</v>
      </c>
      <c r="J26660" s="1">
        <v>45908</v>
      </c>
      <c r="K26660" t="s">
        <v>24</v>
      </c>
      <c r="L26660" t="s">
        <v>12</v>
      </c>
      <c r="M26660" t="s">
        <v>12</v>
      </c>
    </row>
    <row r="26661" spans="1:13" x14ac:dyDescent="0.25">
      <c r="A26661" t="s">
        <v>3606</v>
      </c>
      <c r="B26661" t="s">
        <v>1306</v>
      </c>
      <c r="C26661" t="s">
        <v>3721</v>
      </c>
      <c r="D26661" t="s">
        <v>3554</v>
      </c>
      <c r="E26661" t="s">
        <v>3587</v>
      </c>
      <c r="F26661">
        <v>2025</v>
      </c>
      <c r="G26661" t="s">
        <v>3578</v>
      </c>
      <c r="H26661" t="s">
        <v>16</v>
      </c>
      <c r="I26661" s="1">
        <v>45902.595925185182</v>
      </c>
      <c r="J26661" s="1">
        <v>45908</v>
      </c>
      <c r="K26661" t="s">
        <v>24</v>
      </c>
      <c r="L26661" t="s">
        <v>12</v>
      </c>
      <c r="M26661" t="s">
        <v>12</v>
      </c>
    </row>
    <row r="26662" spans="1:13" x14ac:dyDescent="0.25">
      <c r="A26662" t="s">
        <v>3606</v>
      </c>
      <c r="B26662" t="s">
        <v>1306</v>
      </c>
      <c r="C26662" t="s">
        <v>3721</v>
      </c>
      <c r="D26662" t="s">
        <v>3554</v>
      </c>
      <c r="E26662" t="s">
        <v>3587</v>
      </c>
      <c r="F26662">
        <v>2025</v>
      </c>
      <c r="G26662" t="s">
        <v>3578</v>
      </c>
      <c r="H26662" t="s">
        <v>17</v>
      </c>
      <c r="I26662" s="1">
        <v>45902.595925208334</v>
      </c>
      <c r="J26662" s="1">
        <v>45908</v>
      </c>
      <c r="K26662" t="s">
        <v>24</v>
      </c>
      <c r="L26662" t="s">
        <v>12</v>
      </c>
      <c r="M26662" t="s">
        <v>12</v>
      </c>
    </row>
    <row r="26663" spans="1:13" x14ac:dyDescent="0.25">
      <c r="A26663" t="s">
        <v>3606</v>
      </c>
      <c r="B26663" t="s">
        <v>1306</v>
      </c>
      <c r="C26663" t="s">
        <v>3721</v>
      </c>
      <c r="D26663" t="s">
        <v>3554</v>
      </c>
      <c r="E26663" t="s">
        <v>3587</v>
      </c>
      <c r="F26663">
        <v>2025</v>
      </c>
      <c r="G26663" t="s">
        <v>10</v>
      </c>
      <c r="H26663" t="s">
        <v>11</v>
      </c>
      <c r="J26663" s="1">
        <v>46038</v>
      </c>
      <c r="K26663" t="s">
        <v>3543</v>
      </c>
      <c r="L26663" t="s">
        <v>12</v>
      </c>
      <c r="M26663" t="s">
        <v>13</v>
      </c>
    </row>
    <row r="26664" spans="1:13" x14ac:dyDescent="0.25">
      <c r="A26664" t="s">
        <v>3606</v>
      </c>
      <c r="B26664" t="s">
        <v>1306</v>
      </c>
      <c r="C26664" t="s">
        <v>3721</v>
      </c>
      <c r="D26664" t="s">
        <v>3554</v>
      </c>
      <c r="E26664" t="s">
        <v>3587</v>
      </c>
      <c r="F26664">
        <v>2025</v>
      </c>
      <c r="G26664" t="s">
        <v>10</v>
      </c>
      <c r="H26664" t="s">
        <v>14</v>
      </c>
      <c r="J26664" s="1">
        <v>46038</v>
      </c>
      <c r="K26664" t="s">
        <v>3543</v>
      </c>
      <c r="L26664" t="s">
        <v>12</v>
      </c>
      <c r="M26664" t="s">
        <v>13</v>
      </c>
    </row>
    <row r="26665" spans="1:13" x14ac:dyDescent="0.25">
      <c r="A26665" t="s">
        <v>3606</v>
      </c>
      <c r="B26665" t="s">
        <v>1306</v>
      </c>
      <c r="C26665" t="s">
        <v>3721</v>
      </c>
      <c r="D26665" t="s">
        <v>3554</v>
      </c>
      <c r="E26665" t="s">
        <v>3587</v>
      </c>
      <c r="F26665">
        <v>2025</v>
      </c>
      <c r="G26665" t="s">
        <v>10</v>
      </c>
      <c r="H26665" t="s">
        <v>15</v>
      </c>
      <c r="J26665" s="1">
        <v>46038</v>
      </c>
      <c r="K26665" t="s">
        <v>3543</v>
      </c>
      <c r="L26665" t="s">
        <v>12</v>
      </c>
      <c r="M26665" t="s">
        <v>13</v>
      </c>
    </row>
    <row r="26666" spans="1:13" x14ac:dyDescent="0.25">
      <c r="A26666" t="s">
        <v>3606</v>
      </c>
      <c r="B26666" t="s">
        <v>1306</v>
      </c>
      <c r="C26666" t="s">
        <v>3721</v>
      </c>
      <c r="D26666" t="s">
        <v>3554</v>
      </c>
      <c r="E26666" t="s">
        <v>3587</v>
      </c>
      <c r="F26666">
        <v>2025</v>
      </c>
      <c r="G26666" t="s">
        <v>10</v>
      </c>
      <c r="H26666" t="s">
        <v>16</v>
      </c>
      <c r="J26666" s="1">
        <v>46038</v>
      </c>
      <c r="K26666" t="s">
        <v>3543</v>
      </c>
      <c r="L26666" t="s">
        <v>12</v>
      </c>
      <c r="M26666" t="s">
        <v>13</v>
      </c>
    </row>
    <row r="26667" spans="1:13" x14ac:dyDescent="0.25">
      <c r="A26667" t="s">
        <v>3606</v>
      </c>
      <c r="B26667" t="s">
        <v>1306</v>
      </c>
      <c r="C26667" t="s">
        <v>3721</v>
      </c>
      <c r="D26667" t="s">
        <v>3554</v>
      </c>
      <c r="E26667" t="s">
        <v>3587</v>
      </c>
      <c r="F26667">
        <v>2025</v>
      </c>
      <c r="G26667" t="s">
        <v>10</v>
      </c>
      <c r="H26667" t="s">
        <v>17</v>
      </c>
      <c r="J26667" s="1">
        <v>46038</v>
      </c>
      <c r="K26667" t="s">
        <v>3543</v>
      </c>
      <c r="L26667" t="s">
        <v>12</v>
      </c>
      <c r="M26667" t="s">
        <v>13</v>
      </c>
    </row>
    <row r="26668" spans="1:13" x14ac:dyDescent="0.25">
      <c r="A26668" t="s">
        <v>3606</v>
      </c>
      <c r="B26668" t="s">
        <v>1306</v>
      </c>
      <c r="C26668" t="s">
        <v>3623</v>
      </c>
      <c r="D26668" t="s">
        <v>3554</v>
      </c>
      <c r="E26668" t="s">
        <v>3587</v>
      </c>
      <c r="F26668">
        <v>2025</v>
      </c>
      <c r="G26668" t="s">
        <v>3573</v>
      </c>
      <c r="H26668" t="s">
        <v>11</v>
      </c>
      <c r="I26668" s="1">
        <v>45782.65707390046</v>
      </c>
      <c r="J26668" s="1">
        <v>45784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606</v>
      </c>
      <c r="B26669" t="s">
        <v>1306</v>
      </c>
      <c r="C26669" t="s">
        <v>3623</v>
      </c>
      <c r="D26669" t="s">
        <v>3554</v>
      </c>
      <c r="E26669" t="s">
        <v>3587</v>
      </c>
      <c r="F26669">
        <v>2025</v>
      </c>
      <c r="G26669" t="s">
        <v>3573</v>
      </c>
      <c r="H26669" t="s">
        <v>14</v>
      </c>
      <c r="I26669" s="1">
        <v>45782.657073946757</v>
      </c>
      <c r="J26669" s="1">
        <v>45784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606</v>
      </c>
      <c r="B26670" t="s">
        <v>1306</v>
      </c>
      <c r="C26670" t="s">
        <v>3623</v>
      </c>
      <c r="D26670" t="s">
        <v>3554</v>
      </c>
      <c r="E26670" t="s">
        <v>3587</v>
      </c>
      <c r="F26670">
        <v>2025</v>
      </c>
      <c r="G26670" t="s">
        <v>3573</v>
      </c>
      <c r="H26670" t="s">
        <v>15</v>
      </c>
      <c r="I26670" s="1">
        <v>45782.657073993054</v>
      </c>
      <c r="J26670" s="1">
        <v>45784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606</v>
      </c>
      <c r="B26671" t="s">
        <v>1306</v>
      </c>
      <c r="C26671" t="s">
        <v>3623</v>
      </c>
      <c r="D26671" t="s">
        <v>3554</v>
      </c>
      <c r="E26671" t="s">
        <v>3587</v>
      </c>
      <c r="F26671">
        <v>2025</v>
      </c>
      <c r="G26671" t="s">
        <v>3573</v>
      </c>
      <c r="H26671" t="s">
        <v>16</v>
      </c>
      <c r="I26671" s="1">
        <v>45782.657074027775</v>
      </c>
      <c r="J26671" s="1">
        <v>45784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606</v>
      </c>
      <c r="B26672" t="s">
        <v>1306</v>
      </c>
      <c r="C26672" t="s">
        <v>3623</v>
      </c>
      <c r="D26672" t="s">
        <v>3554</v>
      </c>
      <c r="E26672" t="s">
        <v>3587</v>
      </c>
      <c r="F26672">
        <v>2025</v>
      </c>
      <c r="G26672" t="s">
        <v>3573</v>
      </c>
      <c r="H26672" t="s">
        <v>17</v>
      </c>
      <c r="I26672" s="1">
        <v>45782.657074062503</v>
      </c>
      <c r="J26672" s="1">
        <v>45784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606</v>
      </c>
      <c r="B26673" t="s">
        <v>1306</v>
      </c>
      <c r="C26673" t="s">
        <v>3623</v>
      </c>
      <c r="D26673" t="s">
        <v>3554</v>
      </c>
      <c r="E26673" t="s">
        <v>3587</v>
      </c>
      <c r="F26673">
        <v>2025</v>
      </c>
      <c r="G26673" t="s">
        <v>3578</v>
      </c>
      <c r="H26673" t="s">
        <v>11</v>
      </c>
      <c r="I26673" s="1">
        <v>45903.436145613428</v>
      </c>
      <c r="J26673" s="1">
        <v>45908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606</v>
      </c>
      <c r="B26674" t="s">
        <v>1306</v>
      </c>
      <c r="C26674" t="s">
        <v>3623</v>
      </c>
      <c r="D26674" t="s">
        <v>3554</v>
      </c>
      <c r="E26674" t="s">
        <v>3587</v>
      </c>
      <c r="F26674">
        <v>2025</v>
      </c>
      <c r="G26674" t="s">
        <v>3578</v>
      </c>
      <c r="H26674" t="s">
        <v>14</v>
      </c>
      <c r="I26674" s="1">
        <v>45903.436145671294</v>
      </c>
      <c r="J26674" s="1">
        <v>45908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606</v>
      </c>
      <c r="B26675" t="s">
        <v>1306</v>
      </c>
      <c r="C26675" t="s">
        <v>3623</v>
      </c>
      <c r="D26675" t="s">
        <v>3554</v>
      </c>
      <c r="E26675" t="s">
        <v>3587</v>
      </c>
      <c r="F26675">
        <v>2025</v>
      </c>
      <c r="G26675" t="s">
        <v>3578</v>
      </c>
      <c r="H26675" t="s">
        <v>15</v>
      </c>
      <c r="I26675" s="1">
        <v>45903.436145706015</v>
      </c>
      <c r="J26675" s="1">
        <v>45908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606</v>
      </c>
      <c r="B26676" t="s">
        <v>1306</v>
      </c>
      <c r="C26676" t="s">
        <v>3623</v>
      </c>
      <c r="D26676" t="s">
        <v>3554</v>
      </c>
      <c r="E26676" t="s">
        <v>3587</v>
      </c>
      <c r="F26676">
        <v>2025</v>
      </c>
      <c r="G26676" t="s">
        <v>3578</v>
      </c>
      <c r="H26676" t="s">
        <v>16</v>
      </c>
      <c r="I26676" s="1">
        <v>45903.436145740743</v>
      </c>
      <c r="J26676" s="1">
        <v>45908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606</v>
      </c>
      <c r="B26677" t="s">
        <v>1306</v>
      </c>
      <c r="C26677" t="s">
        <v>3623</v>
      </c>
      <c r="D26677" t="s">
        <v>3554</v>
      </c>
      <c r="E26677" t="s">
        <v>3587</v>
      </c>
      <c r="F26677">
        <v>2025</v>
      </c>
      <c r="G26677" t="s">
        <v>3578</v>
      </c>
      <c r="H26677" t="s">
        <v>17</v>
      </c>
      <c r="I26677" s="1">
        <v>45903.436145775464</v>
      </c>
      <c r="J26677" s="1">
        <v>45908</v>
      </c>
      <c r="K26677" t="s">
        <v>24</v>
      </c>
      <c r="L26677" t="s">
        <v>12</v>
      </c>
      <c r="M26677" t="s">
        <v>12</v>
      </c>
    </row>
    <row r="26678" spans="1:13" x14ac:dyDescent="0.25">
      <c r="A26678" t="s">
        <v>3606</v>
      </c>
      <c r="B26678" t="s">
        <v>1306</v>
      </c>
      <c r="C26678" t="s">
        <v>3623</v>
      </c>
      <c r="D26678" t="s">
        <v>3554</v>
      </c>
      <c r="E26678" t="s">
        <v>3587</v>
      </c>
      <c r="F26678">
        <v>2025</v>
      </c>
      <c r="G26678" t="s">
        <v>10</v>
      </c>
      <c r="H26678" t="s">
        <v>11</v>
      </c>
      <c r="I26678" s="1">
        <v>46027.298963645837</v>
      </c>
      <c r="J26678" s="1">
        <v>46038</v>
      </c>
      <c r="K26678" t="s">
        <v>24</v>
      </c>
      <c r="L26678" t="s">
        <v>12</v>
      </c>
      <c r="M26678" t="s">
        <v>12</v>
      </c>
    </row>
    <row r="26679" spans="1:13" x14ac:dyDescent="0.25">
      <c r="A26679" t="s">
        <v>3606</v>
      </c>
      <c r="B26679" t="s">
        <v>1306</v>
      </c>
      <c r="C26679" t="s">
        <v>3623</v>
      </c>
      <c r="D26679" t="s">
        <v>3554</v>
      </c>
      <c r="E26679" t="s">
        <v>3587</v>
      </c>
      <c r="F26679">
        <v>2025</v>
      </c>
      <c r="G26679" t="s">
        <v>10</v>
      </c>
      <c r="H26679" t="s">
        <v>14</v>
      </c>
      <c r="I26679" s="1">
        <v>46027.298963703703</v>
      </c>
      <c r="J26679" s="1">
        <v>46038</v>
      </c>
      <c r="K26679" t="s">
        <v>24</v>
      </c>
      <c r="L26679" t="s">
        <v>12</v>
      </c>
      <c r="M26679" t="s">
        <v>12</v>
      </c>
    </row>
    <row r="26680" spans="1:13" x14ac:dyDescent="0.25">
      <c r="A26680" t="s">
        <v>3606</v>
      </c>
      <c r="B26680" t="s">
        <v>1306</v>
      </c>
      <c r="C26680" t="s">
        <v>3623</v>
      </c>
      <c r="D26680" t="s">
        <v>3554</v>
      </c>
      <c r="E26680" t="s">
        <v>3587</v>
      </c>
      <c r="F26680">
        <v>2025</v>
      </c>
      <c r="G26680" t="s">
        <v>10</v>
      </c>
      <c r="H26680" t="s">
        <v>15</v>
      </c>
      <c r="I26680" s="1">
        <v>46027.29896375</v>
      </c>
      <c r="J26680" s="1">
        <v>46038</v>
      </c>
      <c r="K26680" t="s">
        <v>24</v>
      </c>
      <c r="L26680" t="s">
        <v>12</v>
      </c>
      <c r="M26680" t="s">
        <v>12</v>
      </c>
    </row>
    <row r="26681" spans="1:13" x14ac:dyDescent="0.25">
      <c r="A26681" t="s">
        <v>3606</v>
      </c>
      <c r="B26681" t="s">
        <v>1306</v>
      </c>
      <c r="C26681" t="s">
        <v>3623</v>
      </c>
      <c r="D26681" t="s">
        <v>3554</v>
      </c>
      <c r="E26681" t="s">
        <v>3587</v>
      </c>
      <c r="F26681">
        <v>2025</v>
      </c>
      <c r="G26681" t="s">
        <v>10</v>
      </c>
      <c r="H26681" t="s">
        <v>16</v>
      </c>
      <c r="I26681" s="1">
        <v>46027.298963796296</v>
      </c>
      <c r="J26681" s="1">
        <v>46038</v>
      </c>
      <c r="K26681" t="s">
        <v>24</v>
      </c>
      <c r="L26681" t="s">
        <v>12</v>
      </c>
      <c r="M26681" t="s">
        <v>12</v>
      </c>
    </row>
    <row r="26682" spans="1:13" x14ac:dyDescent="0.25">
      <c r="A26682" t="s">
        <v>3606</v>
      </c>
      <c r="B26682" t="s">
        <v>1306</v>
      </c>
      <c r="C26682" t="s">
        <v>3623</v>
      </c>
      <c r="D26682" t="s">
        <v>3554</v>
      </c>
      <c r="E26682" t="s">
        <v>3587</v>
      </c>
      <c r="F26682">
        <v>2025</v>
      </c>
      <c r="G26682" t="s">
        <v>10</v>
      </c>
      <c r="H26682" t="s">
        <v>17</v>
      </c>
      <c r="I26682" s="1">
        <v>46027.298963831017</v>
      </c>
      <c r="J26682" s="1">
        <v>46038</v>
      </c>
      <c r="K26682" t="s">
        <v>24</v>
      </c>
      <c r="L26682" t="s">
        <v>12</v>
      </c>
      <c r="M26682" t="s">
        <v>12</v>
      </c>
    </row>
    <row r="26683" spans="1:13" x14ac:dyDescent="0.25">
      <c r="A26683" t="s">
        <v>3606</v>
      </c>
      <c r="B26683" t="s">
        <v>1306</v>
      </c>
      <c r="C26683" t="s">
        <v>3624</v>
      </c>
      <c r="D26683" t="s">
        <v>3554</v>
      </c>
      <c r="E26683" t="s">
        <v>3587</v>
      </c>
      <c r="F26683">
        <v>2025</v>
      </c>
      <c r="G26683" t="s">
        <v>3573</v>
      </c>
      <c r="H26683" t="s">
        <v>11</v>
      </c>
      <c r="I26683" s="1">
        <v>45783.472601145833</v>
      </c>
      <c r="J26683" s="1">
        <v>45784</v>
      </c>
      <c r="K26683" t="s">
        <v>24</v>
      </c>
      <c r="L26683" t="s">
        <v>12</v>
      </c>
      <c r="M26683" t="s">
        <v>12</v>
      </c>
    </row>
    <row r="26684" spans="1:13" x14ac:dyDescent="0.25">
      <c r="A26684" t="s">
        <v>3606</v>
      </c>
      <c r="B26684" t="s">
        <v>1306</v>
      </c>
      <c r="C26684" t="s">
        <v>3624</v>
      </c>
      <c r="D26684" t="s">
        <v>3554</v>
      </c>
      <c r="E26684" t="s">
        <v>3587</v>
      </c>
      <c r="F26684">
        <v>2025</v>
      </c>
      <c r="G26684" t="s">
        <v>3573</v>
      </c>
      <c r="H26684" t="s">
        <v>14</v>
      </c>
      <c r="I26684" s="1">
        <v>45783.472601180554</v>
      </c>
      <c r="J26684" s="1">
        <v>45784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606</v>
      </c>
      <c r="B26685" t="s">
        <v>1306</v>
      </c>
      <c r="C26685" t="s">
        <v>3624</v>
      </c>
      <c r="D26685" t="s">
        <v>3554</v>
      </c>
      <c r="E26685" t="s">
        <v>3587</v>
      </c>
      <c r="F26685">
        <v>2025</v>
      </c>
      <c r="G26685" t="s">
        <v>3573</v>
      </c>
      <c r="H26685" t="s">
        <v>15</v>
      </c>
      <c r="I26685" s="1">
        <v>45783.472601215275</v>
      </c>
      <c r="J26685" s="1">
        <v>45784</v>
      </c>
      <c r="K26685" t="s">
        <v>24</v>
      </c>
      <c r="L26685" t="s">
        <v>12</v>
      </c>
      <c r="M26685" t="s">
        <v>12</v>
      </c>
    </row>
    <row r="26686" spans="1:13" x14ac:dyDescent="0.25">
      <c r="A26686" t="s">
        <v>3606</v>
      </c>
      <c r="B26686" t="s">
        <v>1306</v>
      </c>
      <c r="C26686" t="s">
        <v>3624</v>
      </c>
      <c r="D26686" t="s">
        <v>3554</v>
      </c>
      <c r="E26686" t="s">
        <v>3587</v>
      </c>
      <c r="F26686">
        <v>2025</v>
      </c>
      <c r="G26686" t="s">
        <v>3573</v>
      </c>
      <c r="H26686" t="s">
        <v>16</v>
      </c>
      <c r="I26686" s="1">
        <v>45783.472601238427</v>
      </c>
      <c r="J26686" s="1">
        <v>45784</v>
      </c>
      <c r="K26686" t="s">
        <v>24</v>
      </c>
      <c r="L26686" t="s">
        <v>12</v>
      </c>
      <c r="M26686" t="s">
        <v>12</v>
      </c>
    </row>
    <row r="26687" spans="1:13" x14ac:dyDescent="0.25">
      <c r="A26687" t="s">
        <v>3606</v>
      </c>
      <c r="B26687" t="s">
        <v>1306</v>
      </c>
      <c r="C26687" t="s">
        <v>3624</v>
      </c>
      <c r="D26687" t="s">
        <v>3554</v>
      </c>
      <c r="E26687" t="s">
        <v>3587</v>
      </c>
      <c r="F26687">
        <v>2025</v>
      </c>
      <c r="G26687" t="s">
        <v>3573</v>
      </c>
      <c r="H26687" t="s">
        <v>17</v>
      </c>
      <c r="I26687" s="1">
        <v>45783.472954375</v>
      </c>
      <c r="J26687" s="1">
        <v>45784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606</v>
      </c>
      <c r="B26688" t="s">
        <v>1306</v>
      </c>
      <c r="C26688" t="s">
        <v>3624</v>
      </c>
      <c r="D26688" t="s">
        <v>3554</v>
      </c>
      <c r="E26688" t="s">
        <v>3587</v>
      </c>
      <c r="F26688">
        <v>2025</v>
      </c>
      <c r="G26688" t="s">
        <v>3578</v>
      </c>
      <c r="H26688" t="s">
        <v>11</v>
      </c>
      <c r="I26688" s="1">
        <v>45901.637586712961</v>
      </c>
      <c r="J26688" s="1">
        <v>45908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606</v>
      </c>
      <c r="B26689" t="s">
        <v>1306</v>
      </c>
      <c r="C26689" t="s">
        <v>3624</v>
      </c>
      <c r="D26689" t="s">
        <v>3554</v>
      </c>
      <c r="E26689" t="s">
        <v>3587</v>
      </c>
      <c r="F26689">
        <v>2025</v>
      </c>
      <c r="G26689" t="s">
        <v>3578</v>
      </c>
      <c r="H26689" t="s">
        <v>14</v>
      </c>
      <c r="I26689" s="1">
        <v>45901.637586759258</v>
      </c>
      <c r="J26689" s="1">
        <v>45908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606</v>
      </c>
      <c r="B26690" t="s">
        <v>1306</v>
      </c>
      <c r="C26690" t="s">
        <v>3624</v>
      </c>
      <c r="D26690" t="s">
        <v>3554</v>
      </c>
      <c r="E26690" t="s">
        <v>3587</v>
      </c>
      <c r="F26690">
        <v>2025</v>
      </c>
      <c r="G26690" t="s">
        <v>3578</v>
      </c>
      <c r="H26690" t="s">
        <v>15</v>
      </c>
      <c r="I26690" s="1">
        <v>45901.637586793979</v>
      </c>
      <c r="J26690" s="1">
        <v>45908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606</v>
      </c>
      <c r="B26691" t="s">
        <v>1306</v>
      </c>
      <c r="C26691" t="s">
        <v>3624</v>
      </c>
      <c r="D26691" t="s">
        <v>3554</v>
      </c>
      <c r="E26691" t="s">
        <v>3587</v>
      </c>
      <c r="F26691">
        <v>2025</v>
      </c>
      <c r="G26691" t="s">
        <v>3578</v>
      </c>
      <c r="H26691" t="s">
        <v>16</v>
      </c>
      <c r="I26691" s="1">
        <v>45901.637586817131</v>
      </c>
      <c r="J26691" s="1">
        <v>45908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606</v>
      </c>
      <c r="B26692" t="s">
        <v>1306</v>
      </c>
      <c r="C26692" t="s">
        <v>3624</v>
      </c>
      <c r="D26692" t="s">
        <v>3554</v>
      </c>
      <c r="E26692" t="s">
        <v>3587</v>
      </c>
      <c r="F26692">
        <v>2025</v>
      </c>
      <c r="G26692" t="s">
        <v>3578</v>
      </c>
      <c r="H26692" t="s">
        <v>17</v>
      </c>
      <c r="I26692" s="1">
        <v>45901.637586851852</v>
      </c>
      <c r="J26692" s="1">
        <v>45908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606</v>
      </c>
      <c r="B26693" t="s">
        <v>1306</v>
      </c>
      <c r="C26693" t="s">
        <v>3624</v>
      </c>
      <c r="D26693" t="s">
        <v>3554</v>
      </c>
      <c r="E26693" t="s">
        <v>3587</v>
      </c>
      <c r="F26693">
        <v>2025</v>
      </c>
      <c r="G26693" t="s">
        <v>10</v>
      </c>
      <c r="H26693" t="s">
        <v>11</v>
      </c>
      <c r="I26693" s="1">
        <v>46031.608002546294</v>
      </c>
      <c r="J26693" s="1">
        <v>46038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606</v>
      </c>
      <c r="B26694" t="s">
        <v>1306</v>
      </c>
      <c r="C26694" t="s">
        <v>3624</v>
      </c>
      <c r="D26694" t="s">
        <v>3554</v>
      </c>
      <c r="E26694" t="s">
        <v>3587</v>
      </c>
      <c r="F26694">
        <v>2025</v>
      </c>
      <c r="G26694" t="s">
        <v>10</v>
      </c>
      <c r="H26694" t="s">
        <v>14</v>
      </c>
      <c r="I26694" s="1">
        <v>46031.608002499997</v>
      </c>
      <c r="J26694" s="1">
        <v>46038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606</v>
      </c>
      <c r="B26695" t="s">
        <v>1306</v>
      </c>
      <c r="C26695" t="s">
        <v>3624</v>
      </c>
      <c r="D26695" t="s">
        <v>3554</v>
      </c>
      <c r="E26695" t="s">
        <v>3587</v>
      </c>
      <c r="F26695">
        <v>2025</v>
      </c>
      <c r="G26695" t="s">
        <v>10</v>
      </c>
      <c r="H26695" t="s">
        <v>15</v>
      </c>
      <c r="I26695" s="1">
        <v>46031.608002581015</v>
      </c>
      <c r="J26695" s="1">
        <v>46038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606</v>
      </c>
      <c r="B26696" t="s">
        <v>1306</v>
      </c>
      <c r="C26696" t="s">
        <v>3624</v>
      </c>
      <c r="D26696" t="s">
        <v>3554</v>
      </c>
      <c r="E26696" t="s">
        <v>3587</v>
      </c>
      <c r="F26696">
        <v>2025</v>
      </c>
      <c r="G26696" t="s">
        <v>10</v>
      </c>
      <c r="H26696" t="s">
        <v>16</v>
      </c>
      <c r="I26696" s="1">
        <v>46031.608002627312</v>
      </c>
      <c r="J26696" s="1">
        <v>46038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606</v>
      </c>
      <c r="B26697" t="s">
        <v>1306</v>
      </c>
      <c r="C26697" t="s">
        <v>3624</v>
      </c>
      <c r="D26697" t="s">
        <v>3554</v>
      </c>
      <c r="E26697" t="s">
        <v>3587</v>
      </c>
      <c r="F26697">
        <v>2025</v>
      </c>
      <c r="G26697" t="s">
        <v>10</v>
      </c>
      <c r="H26697" t="s">
        <v>17</v>
      </c>
      <c r="I26697" s="1">
        <v>46031.60800266204</v>
      </c>
      <c r="J26697" s="1">
        <v>46038</v>
      </c>
      <c r="K26697" t="s">
        <v>24</v>
      </c>
      <c r="L26697" t="s">
        <v>12</v>
      </c>
      <c r="M26697" t="s">
        <v>12</v>
      </c>
    </row>
    <row r="26698" spans="1:13" x14ac:dyDescent="0.25">
      <c r="A26698" t="s">
        <v>3606</v>
      </c>
      <c r="B26698" t="s">
        <v>1306</v>
      </c>
      <c r="C26698" t="s">
        <v>3345</v>
      </c>
      <c r="D26698" t="s">
        <v>3554</v>
      </c>
      <c r="E26698" t="s">
        <v>3587</v>
      </c>
      <c r="F26698">
        <v>2025</v>
      </c>
      <c r="G26698" t="s">
        <v>3573</v>
      </c>
      <c r="H26698" t="s">
        <v>11</v>
      </c>
      <c r="J26698" s="1">
        <v>45784</v>
      </c>
      <c r="K26698" t="s">
        <v>3543</v>
      </c>
      <c r="L26698" t="s">
        <v>12</v>
      </c>
      <c r="M26698" t="s">
        <v>13</v>
      </c>
    </row>
    <row r="26699" spans="1:13" x14ac:dyDescent="0.25">
      <c r="A26699" t="s">
        <v>3606</v>
      </c>
      <c r="B26699" t="s">
        <v>1306</v>
      </c>
      <c r="C26699" t="s">
        <v>3345</v>
      </c>
      <c r="D26699" t="s">
        <v>3554</v>
      </c>
      <c r="E26699" t="s">
        <v>3587</v>
      </c>
      <c r="F26699">
        <v>2025</v>
      </c>
      <c r="G26699" t="s">
        <v>3573</v>
      </c>
      <c r="H26699" t="s">
        <v>14</v>
      </c>
      <c r="J26699" s="1">
        <v>45784</v>
      </c>
      <c r="K26699" t="s">
        <v>3543</v>
      </c>
      <c r="L26699" t="s">
        <v>12</v>
      </c>
      <c r="M26699" t="s">
        <v>13</v>
      </c>
    </row>
    <row r="26700" spans="1:13" x14ac:dyDescent="0.25">
      <c r="A26700" t="s">
        <v>3606</v>
      </c>
      <c r="B26700" t="s">
        <v>1306</v>
      </c>
      <c r="C26700" t="s">
        <v>3345</v>
      </c>
      <c r="D26700" t="s">
        <v>3554</v>
      </c>
      <c r="E26700" t="s">
        <v>3587</v>
      </c>
      <c r="F26700">
        <v>2025</v>
      </c>
      <c r="G26700" t="s">
        <v>3573</v>
      </c>
      <c r="H26700" t="s">
        <v>15</v>
      </c>
      <c r="J26700" s="1">
        <v>45784</v>
      </c>
      <c r="K26700" t="s">
        <v>3543</v>
      </c>
      <c r="L26700" t="s">
        <v>12</v>
      </c>
      <c r="M26700" t="s">
        <v>13</v>
      </c>
    </row>
    <row r="26701" spans="1:13" x14ac:dyDescent="0.25">
      <c r="A26701" t="s">
        <v>3606</v>
      </c>
      <c r="B26701" t="s">
        <v>1306</v>
      </c>
      <c r="C26701" t="s">
        <v>3345</v>
      </c>
      <c r="D26701" t="s">
        <v>3554</v>
      </c>
      <c r="E26701" t="s">
        <v>3587</v>
      </c>
      <c r="F26701">
        <v>2025</v>
      </c>
      <c r="G26701" t="s">
        <v>3573</v>
      </c>
      <c r="H26701" t="s">
        <v>16</v>
      </c>
      <c r="J26701" s="1">
        <v>45784</v>
      </c>
      <c r="K26701" t="s">
        <v>3543</v>
      </c>
      <c r="L26701" t="s">
        <v>12</v>
      </c>
      <c r="M26701" t="s">
        <v>13</v>
      </c>
    </row>
    <row r="26702" spans="1:13" x14ac:dyDescent="0.25">
      <c r="A26702" t="s">
        <v>3606</v>
      </c>
      <c r="B26702" t="s">
        <v>1306</v>
      </c>
      <c r="C26702" t="s">
        <v>3345</v>
      </c>
      <c r="D26702" t="s">
        <v>3554</v>
      </c>
      <c r="E26702" t="s">
        <v>3587</v>
      </c>
      <c r="F26702">
        <v>2025</v>
      </c>
      <c r="G26702" t="s">
        <v>3573</v>
      </c>
      <c r="H26702" t="s">
        <v>17</v>
      </c>
      <c r="J26702" s="1">
        <v>45784</v>
      </c>
      <c r="K26702" t="s">
        <v>3543</v>
      </c>
      <c r="L26702" t="s">
        <v>12</v>
      </c>
      <c r="M26702" t="s">
        <v>13</v>
      </c>
    </row>
    <row r="26703" spans="1:13" x14ac:dyDescent="0.25">
      <c r="A26703" t="s">
        <v>3606</v>
      </c>
      <c r="B26703" t="s">
        <v>1306</v>
      </c>
      <c r="C26703" t="s">
        <v>3345</v>
      </c>
      <c r="D26703" t="s">
        <v>3554</v>
      </c>
      <c r="E26703" t="s">
        <v>3587</v>
      </c>
      <c r="F26703">
        <v>2025</v>
      </c>
      <c r="G26703" t="s">
        <v>3578</v>
      </c>
      <c r="H26703" t="s">
        <v>11</v>
      </c>
      <c r="J26703" s="1">
        <v>45908</v>
      </c>
      <c r="K26703" t="s">
        <v>3543</v>
      </c>
      <c r="L26703" t="s">
        <v>12</v>
      </c>
      <c r="M26703" t="s">
        <v>13</v>
      </c>
    </row>
    <row r="26704" spans="1:13" x14ac:dyDescent="0.25">
      <c r="A26704" t="s">
        <v>3606</v>
      </c>
      <c r="B26704" t="s">
        <v>1306</v>
      </c>
      <c r="C26704" t="s">
        <v>3345</v>
      </c>
      <c r="D26704" t="s">
        <v>3554</v>
      </c>
      <c r="E26704" t="s">
        <v>3587</v>
      </c>
      <c r="F26704">
        <v>2025</v>
      </c>
      <c r="G26704" t="s">
        <v>3578</v>
      </c>
      <c r="H26704" t="s">
        <v>14</v>
      </c>
      <c r="J26704" s="1">
        <v>45908</v>
      </c>
      <c r="K26704" t="s">
        <v>3543</v>
      </c>
      <c r="L26704" t="s">
        <v>12</v>
      </c>
      <c r="M26704" t="s">
        <v>13</v>
      </c>
    </row>
    <row r="26705" spans="1:13" x14ac:dyDescent="0.25">
      <c r="A26705" t="s">
        <v>3606</v>
      </c>
      <c r="B26705" t="s">
        <v>1306</v>
      </c>
      <c r="C26705" t="s">
        <v>3345</v>
      </c>
      <c r="D26705" t="s">
        <v>3554</v>
      </c>
      <c r="E26705" t="s">
        <v>3587</v>
      </c>
      <c r="F26705">
        <v>2025</v>
      </c>
      <c r="G26705" t="s">
        <v>3578</v>
      </c>
      <c r="H26705" t="s">
        <v>15</v>
      </c>
      <c r="J26705" s="1">
        <v>45908</v>
      </c>
      <c r="K26705" t="s">
        <v>3543</v>
      </c>
      <c r="L26705" t="s">
        <v>12</v>
      </c>
      <c r="M26705" t="s">
        <v>13</v>
      </c>
    </row>
    <row r="26706" spans="1:13" x14ac:dyDescent="0.25">
      <c r="A26706" t="s">
        <v>3606</v>
      </c>
      <c r="B26706" t="s">
        <v>1306</v>
      </c>
      <c r="C26706" t="s">
        <v>3345</v>
      </c>
      <c r="D26706" t="s">
        <v>3554</v>
      </c>
      <c r="E26706" t="s">
        <v>3587</v>
      </c>
      <c r="F26706">
        <v>2025</v>
      </c>
      <c r="G26706" t="s">
        <v>3578</v>
      </c>
      <c r="H26706" t="s">
        <v>16</v>
      </c>
      <c r="J26706" s="1">
        <v>45908</v>
      </c>
      <c r="K26706" t="s">
        <v>3543</v>
      </c>
      <c r="L26706" t="s">
        <v>12</v>
      </c>
      <c r="M26706" t="s">
        <v>13</v>
      </c>
    </row>
    <row r="26707" spans="1:13" x14ac:dyDescent="0.25">
      <c r="A26707" t="s">
        <v>3606</v>
      </c>
      <c r="B26707" t="s">
        <v>1306</v>
      </c>
      <c r="C26707" t="s">
        <v>3345</v>
      </c>
      <c r="D26707" t="s">
        <v>3554</v>
      </c>
      <c r="E26707" t="s">
        <v>3587</v>
      </c>
      <c r="F26707">
        <v>2025</v>
      </c>
      <c r="G26707" t="s">
        <v>3578</v>
      </c>
      <c r="H26707" t="s">
        <v>17</v>
      </c>
      <c r="J26707" s="1">
        <v>45908</v>
      </c>
      <c r="K26707" t="s">
        <v>3543</v>
      </c>
      <c r="L26707" t="s">
        <v>12</v>
      </c>
      <c r="M26707" t="s">
        <v>13</v>
      </c>
    </row>
    <row r="26708" spans="1:13" x14ac:dyDescent="0.25">
      <c r="A26708" t="s">
        <v>3606</v>
      </c>
      <c r="B26708" t="s">
        <v>1306</v>
      </c>
      <c r="C26708" t="s">
        <v>3345</v>
      </c>
      <c r="D26708" t="s">
        <v>3554</v>
      </c>
      <c r="E26708" t="s">
        <v>3587</v>
      </c>
      <c r="F26708">
        <v>2025</v>
      </c>
      <c r="G26708" t="s">
        <v>10</v>
      </c>
      <c r="H26708" t="s">
        <v>11</v>
      </c>
      <c r="J26708" s="1">
        <v>46038</v>
      </c>
      <c r="K26708" t="s">
        <v>3543</v>
      </c>
      <c r="L26708" t="s">
        <v>12</v>
      </c>
      <c r="M26708" t="s">
        <v>13</v>
      </c>
    </row>
    <row r="26709" spans="1:13" x14ac:dyDescent="0.25">
      <c r="A26709" t="s">
        <v>3606</v>
      </c>
      <c r="B26709" t="s">
        <v>1306</v>
      </c>
      <c r="C26709" t="s">
        <v>3345</v>
      </c>
      <c r="D26709" t="s">
        <v>3554</v>
      </c>
      <c r="E26709" t="s">
        <v>3587</v>
      </c>
      <c r="F26709">
        <v>2025</v>
      </c>
      <c r="G26709" t="s">
        <v>10</v>
      </c>
      <c r="H26709" t="s">
        <v>14</v>
      </c>
      <c r="J26709" s="1">
        <v>46038</v>
      </c>
      <c r="K26709" t="s">
        <v>3543</v>
      </c>
      <c r="L26709" t="s">
        <v>12</v>
      </c>
      <c r="M26709" t="s">
        <v>13</v>
      </c>
    </row>
    <row r="26710" spans="1:13" x14ac:dyDescent="0.25">
      <c r="A26710" t="s">
        <v>3606</v>
      </c>
      <c r="B26710" t="s">
        <v>1306</v>
      </c>
      <c r="C26710" t="s">
        <v>3345</v>
      </c>
      <c r="D26710" t="s">
        <v>3554</v>
      </c>
      <c r="E26710" t="s">
        <v>3587</v>
      </c>
      <c r="F26710">
        <v>2025</v>
      </c>
      <c r="G26710" t="s">
        <v>10</v>
      </c>
      <c r="H26710" t="s">
        <v>15</v>
      </c>
      <c r="J26710" s="1">
        <v>46038</v>
      </c>
      <c r="K26710" t="s">
        <v>3543</v>
      </c>
      <c r="L26710" t="s">
        <v>12</v>
      </c>
      <c r="M26710" t="s">
        <v>13</v>
      </c>
    </row>
    <row r="26711" spans="1:13" x14ac:dyDescent="0.25">
      <c r="A26711" t="s">
        <v>3606</v>
      </c>
      <c r="B26711" t="s">
        <v>1306</v>
      </c>
      <c r="C26711" t="s">
        <v>3345</v>
      </c>
      <c r="D26711" t="s">
        <v>3554</v>
      </c>
      <c r="E26711" t="s">
        <v>3587</v>
      </c>
      <c r="F26711">
        <v>2025</v>
      </c>
      <c r="G26711" t="s">
        <v>10</v>
      </c>
      <c r="H26711" t="s">
        <v>16</v>
      </c>
      <c r="J26711" s="1">
        <v>46038</v>
      </c>
      <c r="K26711" t="s">
        <v>3543</v>
      </c>
      <c r="L26711" t="s">
        <v>12</v>
      </c>
      <c r="M26711" t="s">
        <v>13</v>
      </c>
    </row>
    <row r="26712" spans="1:13" x14ac:dyDescent="0.25">
      <c r="A26712" t="s">
        <v>3606</v>
      </c>
      <c r="B26712" t="s">
        <v>1306</v>
      </c>
      <c r="C26712" t="s">
        <v>3345</v>
      </c>
      <c r="D26712" t="s">
        <v>3554</v>
      </c>
      <c r="E26712" t="s">
        <v>3587</v>
      </c>
      <c r="F26712">
        <v>2025</v>
      </c>
      <c r="G26712" t="s">
        <v>10</v>
      </c>
      <c r="H26712" t="s">
        <v>17</v>
      </c>
      <c r="J26712" s="1">
        <v>46038</v>
      </c>
      <c r="K26712" t="s">
        <v>3543</v>
      </c>
      <c r="L26712" t="s">
        <v>12</v>
      </c>
      <c r="M26712" t="s">
        <v>13</v>
      </c>
    </row>
    <row r="26713" spans="1:13" x14ac:dyDescent="0.25">
      <c r="A26713" t="s">
        <v>3606</v>
      </c>
      <c r="B26713" t="s">
        <v>1306</v>
      </c>
      <c r="C26713" t="s">
        <v>3625</v>
      </c>
      <c r="D26713" t="s">
        <v>3554</v>
      </c>
      <c r="E26713" t="s">
        <v>3587</v>
      </c>
      <c r="F26713">
        <v>2025</v>
      </c>
      <c r="G26713" t="s">
        <v>3573</v>
      </c>
      <c r="H26713" t="s">
        <v>11</v>
      </c>
      <c r="I26713" s="1">
        <v>45782.744668657404</v>
      </c>
      <c r="J26713" s="1">
        <v>45784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606</v>
      </c>
      <c r="B26714" t="s">
        <v>1306</v>
      </c>
      <c r="C26714" t="s">
        <v>3625</v>
      </c>
      <c r="D26714" t="s">
        <v>3554</v>
      </c>
      <c r="E26714" t="s">
        <v>3587</v>
      </c>
      <c r="F26714">
        <v>2025</v>
      </c>
      <c r="G26714" t="s">
        <v>3573</v>
      </c>
      <c r="H26714" t="s">
        <v>14</v>
      </c>
      <c r="I26714" s="1">
        <v>45782.744668715277</v>
      </c>
      <c r="J26714" s="1">
        <v>45784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606</v>
      </c>
      <c r="B26715" t="s">
        <v>1306</v>
      </c>
      <c r="C26715" t="s">
        <v>3625</v>
      </c>
      <c r="D26715" t="s">
        <v>3554</v>
      </c>
      <c r="E26715" t="s">
        <v>3587</v>
      </c>
      <c r="F26715">
        <v>2025</v>
      </c>
      <c r="G26715" t="s">
        <v>3573</v>
      </c>
      <c r="H26715" t="s">
        <v>15</v>
      </c>
      <c r="I26715" s="1">
        <v>45782.744668749998</v>
      </c>
      <c r="J26715" s="1">
        <v>45784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606</v>
      </c>
      <c r="B26716" t="s">
        <v>1306</v>
      </c>
      <c r="C26716" t="s">
        <v>3625</v>
      </c>
      <c r="D26716" t="s">
        <v>3554</v>
      </c>
      <c r="E26716" t="s">
        <v>3587</v>
      </c>
      <c r="F26716">
        <v>2025</v>
      </c>
      <c r="G26716" t="s">
        <v>3573</v>
      </c>
      <c r="H26716" t="s">
        <v>16</v>
      </c>
      <c r="I26716" s="1">
        <v>45782.744668784719</v>
      </c>
      <c r="J26716" s="1">
        <v>45784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606</v>
      </c>
      <c r="B26717" t="s">
        <v>1306</v>
      </c>
      <c r="C26717" t="s">
        <v>3625</v>
      </c>
      <c r="D26717" t="s">
        <v>3554</v>
      </c>
      <c r="E26717" t="s">
        <v>3587</v>
      </c>
      <c r="F26717">
        <v>2025</v>
      </c>
      <c r="G26717" t="s">
        <v>3573</v>
      </c>
      <c r="H26717" t="s">
        <v>17</v>
      </c>
      <c r="I26717" s="1">
        <v>45782.744668831016</v>
      </c>
      <c r="J26717" s="1">
        <v>45784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606</v>
      </c>
      <c r="B26718" t="s">
        <v>1306</v>
      </c>
      <c r="C26718" t="s">
        <v>3625</v>
      </c>
      <c r="D26718" t="s">
        <v>3554</v>
      </c>
      <c r="E26718" t="s">
        <v>3587</v>
      </c>
      <c r="F26718">
        <v>2025</v>
      </c>
      <c r="G26718" t="s">
        <v>3578</v>
      </c>
      <c r="H26718" t="s">
        <v>11</v>
      </c>
      <c r="I26718" s="1">
        <v>45908.4608519213</v>
      </c>
      <c r="J26718" s="1">
        <v>45908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606</v>
      </c>
      <c r="B26719" t="s">
        <v>1306</v>
      </c>
      <c r="C26719" t="s">
        <v>3625</v>
      </c>
      <c r="D26719" t="s">
        <v>3554</v>
      </c>
      <c r="E26719" t="s">
        <v>3587</v>
      </c>
      <c r="F26719">
        <v>2025</v>
      </c>
      <c r="G26719" t="s">
        <v>3578</v>
      </c>
      <c r="H26719" t="s">
        <v>14</v>
      </c>
      <c r="I26719" s="1">
        <v>45908.460851956021</v>
      </c>
      <c r="J26719" s="1">
        <v>45908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606</v>
      </c>
      <c r="B26720" t="s">
        <v>1306</v>
      </c>
      <c r="C26720" t="s">
        <v>3625</v>
      </c>
      <c r="D26720" t="s">
        <v>3554</v>
      </c>
      <c r="E26720" t="s">
        <v>3587</v>
      </c>
      <c r="F26720">
        <v>2025</v>
      </c>
      <c r="G26720" t="s">
        <v>3578</v>
      </c>
      <c r="H26720" t="s">
        <v>15</v>
      </c>
      <c r="I26720" s="1">
        <v>45908.460851990742</v>
      </c>
      <c r="J26720" s="1">
        <v>45908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606</v>
      </c>
      <c r="B26721" t="s">
        <v>1306</v>
      </c>
      <c r="C26721" t="s">
        <v>3625</v>
      </c>
      <c r="D26721" t="s">
        <v>3554</v>
      </c>
      <c r="E26721" t="s">
        <v>3587</v>
      </c>
      <c r="F26721">
        <v>2025</v>
      </c>
      <c r="G26721" t="s">
        <v>3578</v>
      </c>
      <c r="H26721" t="s">
        <v>16</v>
      </c>
      <c r="I26721" s="1">
        <v>45908.460852013886</v>
      </c>
      <c r="J26721" s="1">
        <v>45908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606</v>
      </c>
      <c r="B26722" t="s">
        <v>1306</v>
      </c>
      <c r="C26722" t="s">
        <v>3625</v>
      </c>
      <c r="D26722" t="s">
        <v>3554</v>
      </c>
      <c r="E26722" t="s">
        <v>3587</v>
      </c>
      <c r="F26722">
        <v>2025</v>
      </c>
      <c r="G26722" t="s">
        <v>3578</v>
      </c>
      <c r="H26722" t="s">
        <v>17</v>
      </c>
      <c r="I26722" s="1">
        <v>45908.460852048614</v>
      </c>
      <c r="J26722" s="1">
        <v>45908</v>
      </c>
      <c r="K26722" t="s">
        <v>24</v>
      </c>
      <c r="L26722" t="s">
        <v>12</v>
      </c>
      <c r="M26722" t="s">
        <v>12</v>
      </c>
    </row>
    <row r="26723" spans="1:13" x14ac:dyDescent="0.25">
      <c r="A26723" t="s">
        <v>3606</v>
      </c>
      <c r="B26723" t="s">
        <v>1306</v>
      </c>
      <c r="C26723" t="s">
        <v>3625</v>
      </c>
      <c r="D26723" t="s">
        <v>3554</v>
      </c>
      <c r="E26723" t="s">
        <v>3587</v>
      </c>
      <c r="F26723">
        <v>2025</v>
      </c>
      <c r="G26723" t="s">
        <v>10</v>
      </c>
      <c r="H26723" t="s">
        <v>11</v>
      </c>
      <c r="I26723" s="1">
        <v>46035.488674351851</v>
      </c>
      <c r="J26723" s="1">
        <v>46038</v>
      </c>
      <c r="K26723" t="s">
        <v>24</v>
      </c>
      <c r="L26723" t="s">
        <v>12</v>
      </c>
      <c r="M26723" t="s">
        <v>12</v>
      </c>
    </row>
    <row r="26724" spans="1:13" x14ac:dyDescent="0.25">
      <c r="A26724" t="s">
        <v>3606</v>
      </c>
      <c r="B26724" t="s">
        <v>1306</v>
      </c>
      <c r="C26724" t="s">
        <v>3625</v>
      </c>
      <c r="D26724" t="s">
        <v>3554</v>
      </c>
      <c r="E26724" t="s">
        <v>3587</v>
      </c>
      <c r="F26724">
        <v>2025</v>
      </c>
      <c r="G26724" t="s">
        <v>10</v>
      </c>
      <c r="H26724" t="s">
        <v>14</v>
      </c>
      <c r="I26724" s="1">
        <v>46035.488674386572</v>
      </c>
      <c r="J26724" s="1">
        <v>46038</v>
      </c>
      <c r="K26724" t="s">
        <v>24</v>
      </c>
      <c r="L26724" t="s">
        <v>12</v>
      </c>
      <c r="M26724" t="s">
        <v>12</v>
      </c>
    </row>
    <row r="26725" spans="1:13" x14ac:dyDescent="0.25">
      <c r="A26725" t="s">
        <v>3606</v>
      </c>
      <c r="B26725" t="s">
        <v>1306</v>
      </c>
      <c r="C26725" t="s">
        <v>3625</v>
      </c>
      <c r="D26725" t="s">
        <v>3554</v>
      </c>
      <c r="E26725" t="s">
        <v>3587</v>
      </c>
      <c r="F26725">
        <v>2025</v>
      </c>
      <c r="G26725" t="s">
        <v>10</v>
      </c>
      <c r="H26725" t="s">
        <v>15</v>
      </c>
      <c r="I26725" s="1">
        <v>46035.488674421293</v>
      </c>
      <c r="J26725" s="1">
        <v>46038</v>
      </c>
      <c r="K26725" t="s">
        <v>24</v>
      </c>
      <c r="L26725" t="s">
        <v>12</v>
      </c>
      <c r="M26725" t="s">
        <v>12</v>
      </c>
    </row>
    <row r="26726" spans="1:13" x14ac:dyDescent="0.25">
      <c r="A26726" t="s">
        <v>3606</v>
      </c>
      <c r="B26726" t="s">
        <v>1306</v>
      </c>
      <c r="C26726" t="s">
        <v>3625</v>
      </c>
      <c r="D26726" t="s">
        <v>3554</v>
      </c>
      <c r="E26726" t="s">
        <v>3587</v>
      </c>
      <c r="F26726">
        <v>2025</v>
      </c>
      <c r="G26726" t="s">
        <v>10</v>
      </c>
      <c r="H26726" t="s">
        <v>16</v>
      </c>
      <c r="I26726" s="1">
        <v>46035.488674456021</v>
      </c>
      <c r="J26726" s="1">
        <v>46038</v>
      </c>
      <c r="K26726" t="s">
        <v>24</v>
      </c>
      <c r="L26726" t="s">
        <v>12</v>
      </c>
      <c r="M26726" t="s">
        <v>12</v>
      </c>
    </row>
    <row r="26727" spans="1:13" x14ac:dyDescent="0.25">
      <c r="A26727" t="s">
        <v>3606</v>
      </c>
      <c r="B26727" t="s">
        <v>1306</v>
      </c>
      <c r="C26727" t="s">
        <v>3625</v>
      </c>
      <c r="D26727" t="s">
        <v>3554</v>
      </c>
      <c r="E26727" t="s">
        <v>3587</v>
      </c>
      <c r="F26727">
        <v>2025</v>
      </c>
      <c r="G26727" t="s">
        <v>10</v>
      </c>
      <c r="H26727" t="s">
        <v>17</v>
      </c>
      <c r="I26727" s="1">
        <v>46035.488674490742</v>
      </c>
      <c r="J26727" s="1">
        <v>46038</v>
      </c>
      <c r="K26727" t="s">
        <v>24</v>
      </c>
      <c r="L26727" t="s">
        <v>12</v>
      </c>
      <c r="M26727" t="s">
        <v>12</v>
      </c>
    </row>
    <row r="26728" spans="1:13" x14ac:dyDescent="0.25">
      <c r="A26728" t="s">
        <v>3606</v>
      </c>
      <c r="B26728" t="s">
        <v>1306</v>
      </c>
      <c r="C26728" t="s">
        <v>3626</v>
      </c>
      <c r="D26728" t="s">
        <v>3554</v>
      </c>
      <c r="E26728" t="s">
        <v>3587</v>
      </c>
      <c r="F26728">
        <v>2025</v>
      </c>
      <c r="G26728" t="s">
        <v>3573</v>
      </c>
      <c r="H26728" t="s">
        <v>11</v>
      </c>
      <c r="I26728" s="1">
        <v>45783.464786979166</v>
      </c>
      <c r="J26728" s="1">
        <v>45784</v>
      </c>
      <c r="K26728" t="s">
        <v>24</v>
      </c>
      <c r="L26728" t="s">
        <v>12</v>
      </c>
      <c r="M26728" t="s">
        <v>12</v>
      </c>
    </row>
    <row r="26729" spans="1:13" x14ac:dyDescent="0.25">
      <c r="A26729" t="s">
        <v>3606</v>
      </c>
      <c r="B26729" t="s">
        <v>1306</v>
      </c>
      <c r="C26729" t="s">
        <v>3626</v>
      </c>
      <c r="D26729" t="s">
        <v>3554</v>
      </c>
      <c r="E26729" t="s">
        <v>3587</v>
      </c>
      <c r="F26729">
        <v>2025</v>
      </c>
      <c r="G26729" t="s">
        <v>3573</v>
      </c>
      <c r="H26729" t="s">
        <v>14</v>
      </c>
      <c r="I26729" s="1">
        <v>45783.464787060184</v>
      </c>
      <c r="J26729" s="1">
        <v>45784</v>
      </c>
      <c r="K26729" t="s">
        <v>24</v>
      </c>
      <c r="L26729" t="s">
        <v>12</v>
      </c>
      <c r="M26729" t="s">
        <v>12</v>
      </c>
    </row>
    <row r="26730" spans="1:13" x14ac:dyDescent="0.25">
      <c r="A26730" t="s">
        <v>3606</v>
      </c>
      <c r="B26730" t="s">
        <v>1306</v>
      </c>
      <c r="C26730" t="s">
        <v>3626</v>
      </c>
      <c r="D26730" t="s">
        <v>3554</v>
      </c>
      <c r="E26730" t="s">
        <v>3587</v>
      </c>
      <c r="F26730">
        <v>2025</v>
      </c>
      <c r="G26730" t="s">
        <v>3573</v>
      </c>
      <c r="H26730" t="s">
        <v>15</v>
      </c>
      <c r="I26730" s="1">
        <v>45783.464787025463</v>
      </c>
      <c r="J26730" s="1">
        <v>45784</v>
      </c>
      <c r="K26730" t="s">
        <v>24</v>
      </c>
      <c r="L26730" t="s">
        <v>12</v>
      </c>
      <c r="M26730" t="s">
        <v>12</v>
      </c>
    </row>
    <row r="26731" spans="1:13" x14ac:dyDescent="0.25">
      <c r="A26731" t="s">
        <v>3606</v>
      </c>
      <c r="B26731" t="s">
        <v>1306</v>
      </c>
      <c r="C26731" t="s">
        <v>3626</v>
      </c>
      <c r="D26731" t="s">
        <v>3554</v>
      </c>
      <c r="E26731" t="s">
        <v>3587</v>
      </c>
      <c r="F26731">
        <v>2025</v>
      </c>
      <c r="G26731" t="s">
        <v>3573</v>
      </c>
      <c r="H26731" t="s">
        <v>16</v>
      </c>
      <c r="I26731" s="1">
        <v>45783.464787094905</v>
      </c>
      <c r="J26731" s="1">
        <v>45784</v>
      </c>
      <c r="K26731" t="s">
        <v>24</v>
      </c>
      <c r="L26731" t="s">
        <v>12</v>
      </c>
      <c r="M26731" t="s">
        <v>12</v>
      </c>
    </row>
    <row r="26732" spans="1:13" x14ac:dyDescent="0.25">
      <c r="A26732" t="s">
        <v>3606</v>
      </c>
      <c r="B26732" t="s">
        <v>1306</v>
      </c>
      <c r="C26732" t="s">
        <v>3626</v>
      </c>
      <c r="D26732" t="s">
        <v>3554</v>
      </c>
      <c r="E26732" t="s">
        <v>3587</v>
      </c>
      <c r="F26732">
        <v>2025</v>
      </c>
      <c r="G26732" t="s">
        <v>3573</v>
      </c>
      <c r="H26732" t="s">
        <v>17</v>
      </c>
      <c r="I26732" s="1">
        <v>45783.464787129633</v>
      </c>
      <c r="J26732" s="1">
        <v>45784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606</v>
      </c>
      <c r="B26733" t="s">
        <v>1306</v>
      </c>
      <c r="C26733" t="s">
        <v>3626</v>
      </c>
      <c r="D26733" t="s">
        <v>3554</v>
      </c>
      <c r="E26733" t="s">
        <v>3587</v>
      </c>
      <c r="F26733">
        <v>2025</v>
      </c>
      <c r="G26733" t="s">
        <v>3578</v>
      </c>
      <c r="H26733" t="s">
        <v>11</v>
      </c>
      <c r="I26733" s="1">
        <v>45901.713859988427</v>
      </c>
      <c r="J26733" s="1">
        <v>45908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606</v>
      </c>
      <c r="B26734" t="s">
        <v>1306</v>
      </c>
      <c r="C26734" t="s">
        <v>3626</v>
      </c>
      <c r="D26734" t="s">
        <v>3554</v>
      </c>
      <c r="E26734" t="s">
        <v>3587</v>
      </c>
      <c r="F26734">
        <v>2025</v>
      </c>
      <c r="G26734" t="s">
        <v>3578</v>
      </c>
      <c r="H26734" t="s">
        <v>14</v>
      </c>
      <c r="I26734" s="1">
        <v>45901.713860034724</v>
      </c>
      <c r="J26734" s="1">
        <v>45908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606</v>
      </c>
      <c r="B26735" t="s">
        <v>1306</v>
      </c>
      <c r="C26735" t="s">
        <v>3626</v>
      </c>
      <c r="D26735" t="s">
        <v>3554</v>
      </c>
      <c r="E26735" t="s">
        <v>3587</v>
      </c>
      <c r="F26735">
        <v>2025</v>
      </c>
      <c r="G26735" t="s">
        <v>3578</v>
      </c>
      <c r="H26735" t="s">
        <v>15</v>
      </c>
      <c r="I26735" s="1">
        <v>45901.713860081021</v>
      </c>
      <c r="J26735" s="1">
        <v>45908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606</v>
      </c>
      <c r="B26736" t="s">
        <v>1306</v>
      </c>
      <c r="C26736" t="s">
        <v>3626</v>
      </c>
      <c r="D26736" t="s">
        <v>3554</v>
      </c>
      <c r="E26736" t="s">
        <v>3587</v>
      </c>
      <c r="F26736">
        <v>2025</v>
      </c>
      <c r="G26736" t="s">
        <v>3578</v>
      </c>
      <c r="H26736" t="s">
        <v>16</v>
      </c>
      <c r="I26736" s="1">
        <v>45901.713860104166</v>
      </c>
      <c r="J26736" s="1">
        <v>45908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606</v>
      </c>
      <c r="B26737" t="s">
        <v>1306</v>
      </c>
      <c r="C26737" t="s">
        <v>3626</v>
      </c>
      <c r="D26737" t="s">
        <v>3554</v>
      </c>
      <c r="E26737" t="s">
        <v>3587</v>
      </c>
      <c r="F26737">
        <v>2025</v>
      </c>
      <c r="G26737" t="s">
        <v>3578</v>
      </c>
      <c r="H26737" t="s">
        <v>17</v>
      </c>
      <c r="I26737" s="1">
        <v>45901.713860150463</v>
      </c>
      <c r="J26737" s="1">
        <v>45908</v>
      </c>
      <c r="K26737" t="s">
        <v>24</v>
      </c>
      <c r="L26737" t="s">
        <v>12</v>
      </c>
      <c r="M26737" t="s">
        <v>12</v>
      </c>
    </row>
    <row r="26738" spans="1:13" x14ac:dyDescent="0.25">
      <c r="A26738" t="s">
        <v>3606</v>
      </c>
      <c r="B26738" t="s">
        <v>1306</v>
      </c>
      <c r="C26738" t="s">
        <v>3626</v>
      </c>
      <c r="D26738" t="s">
        <v>3554</v>
      </c>
      <c r="E26738" t="s">
        <v>3587</v>
      </c>
      <c r="F26738">
        <v>2025</v>
      </c>
      <c r="G26738" t="s">
        <v>10</v>
      </c>
      <c r="H26738" t="s">
        <v>11</v>
      </c>
      <c r="I26738" s="1">
        <v>46027.688036180552</v>
      </c>
      <c r="J26738" s="1">
        <v>46038</v>
      </c>
      <c r="K26738" t="s">
        <v>24</v>
      </c>
      <c r="L26738" t="s">
        <v>12</v>
      </c>
      <c r="M26738" t="s">
        <v>12</v>
      </c>
    </row>
    <row r="26739" spans="1:13" x14ac:dyDescent="0.25">
      <c r="A26739" t="s">
        <v>3606</v>
      </c>
      <c r="B26739" t="s">
        <v>1306</v>
      </c>
      <c r="C26739" t="s">
        <v>3626</v>
      </c>
      <c r="D26739" t="s">
        <v>3554</v>
      </c>
      <c r="E26739" t="s">
        <v>3587</v>
      </c>
      <c r="F26739">
        <v>2025</v>
      </c>
      <c r="G26739" t="s">
        <v>10</v>
      </c>
      <c r="H26739" t="s">
        <v>14</v>
      </c>
      <c r="I26739" s="1">
        <v>46027.688036226849</v>
      </c>
      <c r="J26739" s="1">
        <v>46038</v>
      </c>
      <c r="K26739" t="s">
        <v>24</v>
      </c>
      <c r="L26739" t="s">
        <v>12</v>
      </c>
      <c r="M26739" t="s">
        <v>12</v>
      </c>
    </row>
    <row r="26740" spans="1:13" x14ac:dyDescent="0.25">
      <c r="A26740" t="s">
        <v>3606</v>
      </c>
      <c r="B26740" t="s">
        <v>1306</v>
      </c>
      <c r="C26740" t="s">
        <v>3626</v>
      </c>
      <c r="D26740" t="s">
        <v>3554</v>
      </c>
      <c r="E26740" t="s">
        <v>3587</v>
      </c>
      <c r="F26740">
        <v>2025</v>
      </c>
      <c r="G26740" t="s">
        <v>10</v>
      </c>
      <c r="H26740" t="s">
        <v>15</v>
      </c>
      <c r="I26740" s="1">
        <v>46027.688036273146</v>
      </c>
      <c r="J26740" s="1">
        <v>46038</v>
      </c>
      <c r="K26740" t="s">
        <v>24</v>
      </c>
      <c r="L26740" t="s">
        <v>12</v>
      </c>
      <c r="M26740" t="s">
        <v>12</v>
      </c>
    </row>
    <row r="26741" spans="1:13" x14ac:dyDescent="0.25">
      <c r="A26741" t="s">
        <v>3606</v>
      </c>
      <c r="B26741" t="s">
        <v>1306</v>
      </c>
      <c r="C26741" t="s">
        <v>3626</v>
      </c>
      <c r="D26741" t="s">
        <v>3554</v>
      </c>
      <c r="E26741" t="s">
        <v>3587</v>
      </c>
      <c r="F26741">
        <v>2025</v>
      </c>
      <c r="G26741" t="s">
        <v>10</v>
      </c>
      <c r="H26741" t="s">
        <v>16</v>
      </c>
      <c r="I26741" s="1">
        <v>46027.688036307867</v>
      </c>
      <c r="J26741" s="1">
        <v>46038</v>
      </c>
      <c r="K26741" t="s">
        <v>24</v>
      </c>
      <c r="L26741" t="s">
        <v>12</v>
      </c>
      <c r="M26741" t="s">
        <v>12</v>
      </c>
    </row>
    <row r="26742" spans="1:13" x14ac:dyDescent="0.25">
      <c r="A26742" t="s">
        <v>3606</v>
      </c>
      <c r="B26742" t="s">
        <v>1306</v>
      </c>
      <c r="C26742" t="s">
        <v>3626</v>
      </c>
      <c r="D26742" t="s">
        <v>3554</v>
      </c>
      <c r="E26742" t="s">
        <v>3587</v>
      </c>
      <c r="F26742">
        <v>2025</v>
      </c>
      <c r="G26742" t="s">
        <v>10</v>
      </c>
      <c r="H26742" t="s">
        <v>17</v>
      </c>
      <c r="I26742" s="1">
        <v>46027.688036342595</v>
      </c>
      <c r="J26742" s="1">
        <v>46038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606</v>
      </c>
      <c r="B26743" t="s">
        <v>1306</v>
      </c>
      <c r="C26743" t="s">
        <v>3627</v>
      </c>
      <c r="D26743" t="s">
        <v>3554</v>
      </c>
      <c r="E26743" t="s">
        <v>3587</v>
      </c>
      <c r="F26743">
        <v>2025</v>
      </c>
      <c r="G26743" t="s">
        <v>3573</v>
      </c>
      <c r="H26743" t="s">
        <v>11</v>
      </c>
      <c r="I26743" s="1">
        <v>45783.691094965281</v>
      </c>
      <c r="J26743" s="1">
        <v>45784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606</v>
      </c>
      <c r="B26744" t="s">
        <v>1306</v>
      </c>
      <c r="C26744" t="s">
        <v>3627</v>
      </c>
      <c r="D26744" t="s">
        <v>3554</v>
      </c>
      <c r="E26744" t="s">
        <v>3587</v>
      </c>
      <c r="F26744">
        <v>2025</v>
      </c>
      <c r="G26744" t="s">
        <v>3573</v>
      </c>
      <c r="H26744" t="s">
        <v>14</v>
      </c>
      <c r="I26744" s="1">
        <v>45783.691095000002</v>
      </c>
      <c r="J26744" s="1">
        <v>45784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606</v>
      </c>
      <c r="B26745" t="s">
        <v>1306</v>
      </c>
      <c r="C26745" t="s">
        <v>3627</v>
      </c>
      <c r="D26745" t="s">
        <v>3554</v>
      </c>
      <c r="E26745" t="s">
        <v>3587</v>
      </c>
      <c r="F26745">
        <v>2025</v>
      </c>
      <c r="G26745" t="s">
        <v>3573</v>
      </c>
      <c r="H26745" t="s">
        <v>15</v>
      </c>
      <c r="I26745" s="1">
        <v>45783.691095034723</v>
      </c>
      <c r="J26745" s="1">
        <v>45784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606</v>
      </c>
      <c r="B26746" t="s">
        <v>1306</v>
      </c>
      <c r="C26746" t="s">
        <v>3627</v>
      </c>
      <c r="D26746" t="s">
        <v>3554</v>
      </c>
      <c r="E26746" t="s">
        <v>3587</v>
      </c>
      <c r="F26746">
        <v>2025</v>
      </c>
      <c r="G26746" t="s">
        <v>3573</v>
      </c>
      <c r="H26746" t="s">
        <v>16</v>
      </c>
      <c r="I26746" s="1">
        <v>45783.691095057868</v>
      </c>
      <c r="J26746" s="1">
        <v>45784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606</v>
      </c>
      <c r="B26747" t="s">
        <v>1306</v>
      </c>
      <c r="C26747" t="s">
        <v>3627</v>
      </c>
      <c r="D26747" t="s">
        <v>3554</v>
      </c>
      <c r="E26747" t="s">
        <v>3587</v>
      </c>
      <c r="F26747">
        <v>2025</v>
      </c>
      <c r="G26747" t="s">
        <v>3573</v>
      </c>
      <c r="H26747" t="s">
        <v>17</v>
      </c>
      <c r="I26747" s="1">
        <v>45783.691095092596</v>
      </c>
      <c r="J26747" s="1">
        <v>45784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606</v>
      </c>
      <c r="B26748" t="s">
        <v>1306</v>
      </c>
      <c r="C26748" t="s">
        <v>3627</v>
      </c>
      <c r="D26748" t="s">
        <v>3554</v>
      </c>
      <c r="E26748" t="s">
        <v>3587</v>
      </c>
      <c r="F26748">
        <v>2025</v>
      </c>
      <c r="G26748" t="s">
        <v>3578</v>
      </c>
      <c r="H26748" t="s">
        <v>11</v>
      </c>
      <c r="I26748" s="1">
        <v>45908.601640011577</v>
      </c>
      <c r="J26748" s="1">
        <v>45908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606</v>
      </c>
      <c r="B26749" t="s">
        <v>1306</v>
      </c>
      <c r="C26749" t="s">
        <v>3627</v>
      </c>
      <c r="D26749" t="s">
        <v>3554</v>
      </c>
      <c r="E26749" t="s">
        <v>3587</v>
      </c>
      <c r="F26749">
        <v>2025</v>
      </c>
      <c r="G26749" t="s">
        <v>3578</v>
      </c>
      <c r="H26749" t="s">
        <v>14</v>
      </c>
      <c r="I26749" s="1">
        <v>45908.601640057874</v>
      </c>
      <c r="J26749" s="1">
        <v>45908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606</v>
      </c>
      <c r="B26750" t="s">
        <v>1306</v>
      </c>
      <c r="C26750" t="s">
        <v>3627</v>
      </c>
      <c r="D26750" t="s">
        <v>3554</v>
      </c>
      <c r="E26750" t="s">
        <v>3587</v>
      </c>
      <c r="F26750">
        <v>2025</v>
      </c>
      <c r="G26750" t="s">
        <v>3578</v>
      </c>
      <c r="H26750" t="s">
        <v>15</v>
      </c>
      <c r="I26750" s="1">
        <v>45908.601640081019</v>
      </c>
      <c r="J26750" s="1">
        <v>45908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606</v>
      </c>
      <c r="B26751" t="s">
        <v>1306</v>
      </c>
      <c r="C26751" t="s">
        <v>3627</v>
      </c>
      <c r="D26751" t="s">
        <v>3554</v>
      </c>
      <c r="E26751" t="s">
        <v>3587</v>
      </c>
      <c r="F26751">
        <v>2025</v>
      </c>
      <c r="G26751" t="s">
        <v>3578</v>
      </c>
      <c r="H26751" t="s">
        <v>16</v>
      </c>
      <c r="I26751" s="1">
        <v>45908.601640115739</v>
      </c>
      <c r="J26751" s="1">
        <v>45908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606</v>
      </c>
      <c r="B26752" t="s">
        <v>1306</v>
      </c>
      <c r="C26752" t="s">
        <v>3627</v>
      </c>
      <c r="D26752" t="s">
        <v>3554</v>
      </c>
      <c r="E26752" t="s">
        <v>3587</v>
      </c>
      <c r="F26752">
        <v>2025</v>
      </c>
      <c r="G26752" t="s">
        <v>3578</v>
      </c>
      <c r="H26752" t="s">
        <v>17</v>
      </c>
      <c r="I26752" s="1">
        <v>45908.60164015046</v>
      </c>
      <c r="J26752" s="1">
        <v>45908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606</v>
      </c>
      <c r="B26753" t="s">
        <v>1306</v>
      </c>
      <c r="C26753" t="s">
        <v>3627</v>
      </c>
      <c r="D26753" t="s">
        <v>3554</v>
      </c>
      <c r="E26753" t="s">
        <v>3587</v>
      </c>
      <c r="F26753">
        <v>2025</v>
      </c>
      <c r="G26753" t="s">
        <v>10</v>
      </c>
      <c r="H26753" t="s">
        <v>11</v>
      </c>
      <c r="I26753" s="1">
        <v>46028.568879456019</v>
      </c>
      <c r="J26753" s="1">
        <v>46038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606</v>
      </c>
      <c r="B26754" t="s">
        <v>1306</v>
      </c>
      <c r="C26754" t="s">
        <v>3627</v>
      </c>
      <c r="D26754" t="s">
        <v>3554</v>
      </c>
      <c r="E26754" t="s">
        <v>3587</v>
      </c>
      <c r="F26754">
        <v>2025</v>
      </c>
      <c r="G26754" t="s">
        <v>10</v>
      </c>
      <c r="H26754" t="s">
        <v>14</v>
      </c>
      <c r="I26754" s="1">
        <v>46028.568879606479</v>
      </c>
      <c r="J26754" s="1">
        <v>46038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606</v>
      </c>
      <c r="B26755" t="s">
        <v>1306</v>
      </c>
      <c r="C26755" t="s">
        <v>3627</v>
      </c>
      <c r="D26755" t="s">
        <v>3554</v>
      </c>
      <c r="E26755" t="s">
        <v>3587</v>
      </c>
      <c r="F26755">
        <v>2025</v>
      </c>
      <c r="G26755" t="s">
        <v>10</v>
      </c>
      <c r="H26755" t="s">
        <v>15</v>
      </c>
      <c r="I26755" s="1">
        <v>46028.568879513892</v>
      </c>
      <c r="J26755" s="1">
        <v>46038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606</v>
      </c>
      <c r="B26756" t="s">
        <v>1306</v>
      </c>
      <c r="C26756" t="s">
        <v>3627</v>
      </c>
      <c r="D26756" t="s">
        <v>3554</v>
      </c>
      <c r="E26756" t="s">
        <v>3587</v>
      </c>
      <c r="F26756">
        <v>2025</v>
      </c>
      <c r="G26756" t="s">
        <v>10</v>
      </c>
      <c r="H26756" t="s">
        <v>16</v>
      </c>
      <c r="I26756" s="1">
        <v>46028.568879571758</v>
      </c>
      <c r="J26756" s="1">
        <v>46038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606</v>
      </c>
      <c r="B26757" t="s">
        <v>1306</v>
      </c>
      <c r="C26757" t="s">
        <v>3627</v>
      </c>
      <c r="D26757" t="s">
        <v>3554</v>
      </c>
      <c r="E26757" t="s">
        <v>3587</v>
      </c>
      <c r="F26757">
        <v>2025</v>
      </c>
      <c r="G26757" t="s">
        <v>10</v>
      </c>
      <c r="H26757" t="s">
        <v>17</v>
      </c>
      <c r="I26757" s="1">
        <v>46028.568879548613</v>
      </c>
      <c r="J26757" s="1">
        <v>46038</v>
      </c>
      <c r="K26757" t="s">
        <v>24</v>
      </c>
      <c r="L26757" t="s">
        <v>12</v>
      </c>
      <c r="M26757" t="s">
        <v>12</v>
      </c>
    </row>
    <row r="26758" spans="1:13" x14ac:dyDescent="0.25">
      <c r="A26758" t="s">
        <v>3606</v>
      </c>
      <c r="B26758" t="s">
        <v>1306</v>
      </c>
      <c r="C26758" t="s">
        <v>3628</v>
      </c>
      <c r="D26758" t="s">
        <v>3554</v>
      </c>
      <c r="E26758" t="s">
        <v>3587</v>
      </c>
      <c r="F26758">
        <v>2025</v>
      </c>
      <c r="G26758" t="s">
        <v>3573</v>
      </c>
      <c r="H26758" t="s">
        <v>11</v>
      </c>
      <c r="I26758" s="1">
        <v>45784.504469641201</v>
      </c>
      <c r="J26758" s="1">
        <v>45784</v>
      </c>
      <c r="K26758" t="s">
        <v>24</v>
      </c>
      <c r="L26758" t="s">
        <v>12</v>
      </c>
      <c r="M26758" t="s">
        <v>12</v>
      </c>
    </row>
    <row r="26759" spans="1:13" x14ac:dyDescent="0.25">
      <c r="A26759" t="s">
        <v>3606</v>
      </c>
      <c r="B26759" t="s">
        <v>1306</v>
      </c>
      <c r="C26759" t="s">
        <v>3628</v>
      </c>
      <c r="D26759" t="s">
        <v>3554</v>
      </c>
      <c r="E26759" t="s">
        <v>3587</v>
      </c>
      <c r="F26759">
        <v>2025</v>
      </c>
      <c r="G26759" t="s">
        <v>3573</v>
      </c>
      <c r="H26759" t="s">
        <v>14</v>
      </c>
      <c r="I26759" s="1">
        <v>45784.504469675929</v>
      </c>
      <c r="J26759" s="1">
        <v>45784</v>
      </c>
      <c r="K26759" t="s">
        <v>24</v>
      </c>
      <c r="L26759" t="s">
        <v>12</v>
      </c>
      <c r="M26759" t="s">
        <v>12</v>
      </c>
    </row>
    <row r="26760" spans="1:13" x14ac:dyDescent="0.25">
      <c r="A26760" t="s">
        <v>3606</v>
      </c>
      <c r="B26760" t="s">
        <v>1306</v>
      </c>
      <c r="C26760" t="s">
        <v>3628</v>
      </c>
      <c r="D26760" t="s">
        <v>3554</v>
      </c>
      <c r="E26760" t="s">
        <v>3587</v>
      </c>
      <c r="F26760">
        <v>2025</v>
      </c>
      <c r="G26760" t="s">
        <v>3573</v>
      </c>
      <c r="H26760" t="s">
        <v>15</v>
      </c>
      <c r="I26760" s="1">
        <v>45784.50446971065</v>
      </c>
      <c r="J26760" s="1">
        <v>45784</v>
      </c>
      <c r="K26760" t="s">
        <v>24</v>
      </c>
      <c r="L26760" t="s">
        <v>12</v>
      </c>
      <c r="M26760" t="s">
        <v>12</v>
      </c>
    </row>
    <row r="26761" spans="1:13" x14ac:dyDescent="0.25">
      <c r="A26761" t="s">
        <v>3606</v>
      </c>
      <c r="B26761" t="s">
        <v>1306</v>
      </c>
      <c r="C26761" t="s">
        <v>3628</v>
      </c>
      <c r="D26761" t="s">
        <v>3554</v>
      </c>
      <c r="E26761" t="s">
        <v>3587</v>
      </c>
      <c r="F26761">
        <v>2025</v>
      </c>
      <c r="G26761" t="s">
        <v>3573</v>
      </c>
      <c r="H26761" t="s">
        <v>16</v>
      </c>
      <c r="I26761" s="1">
        <v>45784.504469733794</v>
      </c>
      <c r="J26761" s="1">
        <v>45784</v>
      </c>
      <c r="K26761" t="s">
        <v>24</v>
      </c>
      <c r="L26761" t="s">
        <v>12</v>
      </c>
      <c r="M26761" t="s">
        <v>12</v>
      </c>
    </row>
    <row r="26762" spans="1:13" x14ac:dyDescent="0.25">
      <c r="A26762" t="s">
        <v>3606</v>
      </c>
      <c r="B26762" t="s">
        <v>1306</v>
      </c>
      <c r="C26762" t="s">
        <v>3628</v>
      </c>
      <c r="D26762" t="s">
        <v>3554</v>
      </c>
      <c r="E26762" t="s">
        <v>3587</v>
      </c>
      <c r="F26762">
        <v>2025</v>
      </c>
      <c r="G26762" t="s">
        <v>3573</v>
      </c>
      <c r="H26762" t="s">
        <v>17</v>
      </c>
      <c r="I26762" s="1">
        <v>45784.504469768515</v>
      </c>
      <c r="J26762" s="1">
        <v>45784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606</v>
      </c>
      <c r="B26763" t="s">
        <v>1306</v>
      </c>
      <c r="C26763" t="s">
        <v>3628</v>
      </c>
      <c r="D26763" t="s">
        <v>3554</v>
      </c>
      <c r="E26763" t="s">
        <v>3587</v>
      </c>
      <c r="F26763">
        <v>2025</v>
      </c>
      <c r="G26763" t="s">
        <v>3578</v>
      </c>
      <c r="H26763" t="s">
        <v>11</v>
      </c>
      <c r="I26763" s="1">
        <v>45908.642841215275</v>
      </c>
      <c r="J26763" s="1">
        <v>45908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606</v>
      </c>
      <c r="B26764" t="s">
        <v>1306</v>
      </c>
      <c r="C26764" t="s">
        <v>3628</v>
      </c>
      <c r="D26764" t="s">
        <v>3554</v>
      </c>
      <c r="E26764" t="s">
        <v>3587</v>
      </c>
      <c r="F26764">
        <v>2025</v>
      </c>
      <c r="G26764" t="s">
        <v>3578</v>
      </c>
      <c r="H26764" t="s">
        <v>14</v>
      </c>
      <c r="I26764" s="1">
        <v>45908.642841111112</v>
      </c>
      <c r="J26764" s="1">
        <v>45908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606</v>
      </c>
      <c r="B26765" t="s">
        <v>1306</v>
      </c>
      <c r="C26765" t="s">
        <v>3628</v>
      </c>
      <c r="D26765" t="s">
        <v>3554</v>
      </c>
      <c r="E26765" t="s">
        <v>3587</v>
      </c>
      <c r="F26765">
        <v>2025</v>
      </c>
      <c r="G26765" t="s">
        <v>3578</v>
      </c>
      <c r="H26765" t="s">
        <v>15</v>
      </c>
      <c r="I26765" s="1">
        <v>45908.642841145833</v>
      </c>
      <c r="J26765" s="1">
        <v>45908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606</v>
      </c>
      <c r="B26766" t="s">
        <v>1306</v>
      </c>
      <c r="C26766" t="s">
        <v>3628</v>
      </c>
      <c r="D26766" t="s">
        <v>3554</v>
      </c>
      <c r="E26766" t="s">
        <v>3587</v>
      </c>
      <c r="F26766">
        <v>2025</v>
      </c>
      <c r="G26766" t="s">
        <v>3578</v>
      </c>
      <c r="H26766" t="s">
        <v>16</v>
      </c>
      <c r="I26766" s="1">
        <v>45908.642841250003</v>
      </c>
      <c r="J26766" s="1">
        <v>45908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606</v>
      </c>
      <c r="B26767" t="s">
        <v>1306</v>
      </c>
      <c r="C26767" t="s">
        <v>3628</v>
      </c>
      <c r="D26767" t="s">
        <v>3554</v>
      </c>
      <c r="E26767" t="s">
        <v>3587</v>
      </c>
      <c r="F26767">
        <v>2025</v>
      </c>
      <c r="G26767" t="s">
        <v>3578</v>
      </c>
      <c r="H26767" t="s">
        <v>17</v>
      </c>
      <c r="I26767" s="1">
        <v>45908.642841180554</v>
      </c>
      <c r="J26767" s="1">
        <v>45908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606</v>
      </c>
      <c r="B26768" t="s">
        <v>1306</v>
      </c>
      <c r="C26768" t="s">
        <v>3628</v>
      </c>
      <c r="D26768" t="s">
        <v>3554</v>
      </c>
      <c r="E26768" t="s">
        <v>3587</v>
      </c>
      <c r="F26768">
        <v>2025</v>
      </c>
      <c r="G26768" t="s">
        <v>10</v>
      </c>
      <c r="H26768" t="s">
        <v>11</v>
      </c>
      <c r="I26768" s="1">
        <v>46027.61950400463</v>
      </c>
      <c r="J26768" s="1">
        <v>46038</v>
      </c>
      <c r="K26768" t="s">
        <v>24</v>
      </c>
      <c r="L26768" t="s">
        <v>12</v>
      </c>
      <c r="M26768" t="s">
        <v>12</v>
      </c>
    </row>
    <row r="26769" spans="1:13" x14ac:dyDescent="0.25">
      <c r="A26769" t="s">
        <v>3606</v>
      </c>
      <c r="B26769" t="s">
        <v>1306</v>
      </c>
      <c r="C26769" t="s">
        <v>3628</v>
      </c>
      <c r="D26769" t="s">
        <v>3554</v>
      </c>
      <c r="E26769" t="s">
        <v>3587</v>
      </c>
      <c r="F26769">
        <v>2025</v>
      </c>
      <c r="G26769" t="s">
        <v>10</v>
      </c>
      <c r="H26769" t="s">
        <v>14</v>
      </c>
      <c r="I26769" s="1">
        <v>46027.619504050926</v>
      </c>
      <c r="J26769" s="1">
        <v>46038</v>
      </c>
      <c r="K26769" t="s">
        <v>24</v>
      </c>
      <c r="L26769" t="s">
        <v>12</v>
      </c>
      <c r="M26769" t="s">
        <v>12</v>
      </c>
    </row>
    <row r="26770" spans="1:13" x14ac:dyDescent="0.25">
      <c r="A26770" t="s">
        <v>3606</v>
      </c>
      <c r="B26770" t="s">
        <v>1306</v>
      </c>
      <c r="C26770" t="s">
        <v>3628</v>
      </c>
      <c r="D26770" t="s">
        <v>3554</v>
      </c>
      <c r="E26770" t="s">
        <v>3587</v>
      </c>
      <c r="F26770">
        <v>2025</v>
      </c>
      <c r="G26770" t="s">
        <v>10</v>
      </c>
      <c r="H26770" t="s">
        <v>15</v>
      </c>
      <c r="I26770" s="1">
        <v>46027.619504085647</v>
      </c>
      <c r="J26770" s="1">
        <v>46038</v>
      </c>
      <c r="K26770" t="s">
        <v>24</v>
      </c>
      <c r="L26770" t="s">
        <v>12</v>
      </c>
      <c r="M26770" t="s">
        <v>12</v>
      </c>
    </row>
    <row r="26771" spans="1:13" x14ac:dyDescent="0.25">
      <c r="A26771" t="s">
        <v>3606</v>
      </c>
      <c r="B26771" t="s">
        <v>1306</v>
      </c>
      <c r="C26771" t="s">
        <v>3628</v>
      </c>
      <c r="D26771" t="s">
        <v>3554</v>
      </c>
      <c r="E26771" t="s">
        <v>3587</v>
      </c>
      <c r="F26771">
        <v>2025</v>
      </c>
      <c r="G26771" t="s">
        <v>10</v>
      </c>
      <c r="H26771" t="s">
        <v>16</v>
      </c>
      <c r="I26771" s="1">
        <v>46027.620370983794</v>
      </c>
      <c r="J26771" s="1">
        <v>46038</v>
      </c>
      <c r="K26771" t="s">
        <v>24</v>
      </c>
      <c r="L26771" t="s">
        <v>12</v>
      </c>
      <c r="M26771" t="s">
        <v>12</v>
      </c>
    </row>
    <row r="26772" spans="1:13" x14ac:dyDescent="0.25">
      <c r="A26772" t="s">
        <v>3606</v>
      </c>
      <c r="B26772" t="s">
        <v>1306</v>
      </c>
      <c r="C26772" t="s">
        <v>3628</v>
      </c>
      <c r="D26772" t="s">
        <v>3554</v>
      </c>
      <c r="E26772" t="s">
        <v>3587</v>
      </c>
      <c r="F26772">
        <v>2025</v>
      </c>
      <c r="G26772" t="s">
        <v>10</v>
      </c>
      <c r="H26772" t="s">
        <v>17</v>
      </c>
      <c r="I26772" s="1">
        <v>46027.620371018522</v>
      </c>
      <c r="J26772" s="1">
        <v>46038</v>
      </c>
      <c r="K26772" t="s">
        <v>24</v>
      </c>
      <c r="L26772" t="s">
        <v>12</v>
      </c>
      <c r="M26772" t="s">
        <v>12</v>
      </c>
    </row>
    <row r="26773" spans="1:13" x14ac:dyDescent="0.25">
      <c r="A26773" t="s">
        <v>3606</v>
      </c>
      <c r="B26773" t="s">
        <v>1306</v>
      </c>
      <c r="C26773" t="s">
        <v>1567</v>
      </c>
      <c r="D26773" t="s">
        <v>3554</v>
      </c>
      <c r="E26773" t="s">
        <v>3587</v>
      </c>
      <c r="F26773">
        <v>2025</v>
      </c>
      <c r="G26773" t="s">
        <v>3573</v>
      </c>
      <c r="H26773" t="s">
        <v>11</v>
      </c>
      <c r="J26773" s="1">
        <v>45784</v>
      </c>
      <c r="K26773" t="s">
        <v>3543</v>
      </c>
      <c r="L26773" t="s">
        <v>12</v>
      </c>
      <c r="M26773" t="s">
        <v>13</v>
      </c>
    </row>
    <row r="26774" spans="1:13" x14ac:dyDescent="0.25">
      <c r="A26774" t="s">
        <v>3606</v>
      </c>
      <c r="B26774" t="s">
        <v>1306</v>
      </c>
      <c r="C26774" t="s">
        <v>1567</v>
      </c>
      <c r="D26774" t="s">
        <v>3554</v>
      </c>
      <c r="E26774" t="s">
        <v>3587</v>
      </c>
      <c r="F26774">
        <v>2025</v>
      </c>
      <c r="G26774" t="s">
        <v>3573</v>
      </c>
      <c r="H26774" t="s">
        <v>14</v>
      </c>
      <c r="J26774" s="1">
        <v>45784</v>
      </c>
      <c r="K26774" t="s">
        <v>3543</v>
      </c>
      <c r="L26774" t="s">
        <v>12</v>
      </c>
      <c r="M26774" t="s">
        <v>13</v>
      </c>
    </row>
    <row r="26775" spans="1:13" x14ac:dyDescent="0.25">
      <c r="A26775" t="s">
        <v>3606</v>
      </c>
      <c r="B26775" t="s">
        <v>1306</v>
      </c>
      <c r="C26775" t="s">
        <v>1567</v>
      </c>
      <c r="D26775" t="s">
        <v>3554</v>
      </c>
      <c r="E26775" t="s">
        <v>3587</v>
      </c>
      <c r="F26775">
        <v>2025</v>
      </c>
      <c r="G26775" t="s">
        <v>3573</v>
      </c>
      <c r="H26775" t="s">
        <v>15</v>
      </c>
      <c r="J26775" s="1">
        <v>45784</v>
      </c>
      <c r="K26775" t="s">
        <v>3543</v>
      </c>
      <c r="L26775" t="s">
        <v>12</v>
      </c>
      <c r="M26775" t="s">
        <v>13</v>
      </c>
    </row>
    <row r="26776" spans="1:13" x14ac:dyDescent="0.25">
      <c r="A26776" t="s">
        <v>3606</v>
      </c>
      <c r="B26776" t="s">
        <v>1306</v>
      </c>
      <c r="C26776" t="s">
        <v>1567</v>
      </c>
      <c r="D26776" t="s">
        <v>3554</v>
      </c>
      <c r="E26776" t="s">
        <v>3587</v>
      </c>
      <c r="F26776">
        <v>2025</v>
      </c>
      <c r="G26776" t="s">
        <v>3573</v>
      </c>
      <c r="H26776" t="s">
        <v>16</v>
      </c>
      <c r="J26776" s="1">
        <v>45784</v>
      </c>
      <c r="K26776" t="s">
        <v>3543</v>
      </c>
      <c r="L26776" t="s">
        <v>12</v>
      </c>
      <c r="M26776" t="s">
        <v>13</v>
      </c>
    </row>
    <row r="26777" spans="1:13" x14ac:dyDescent="0.25">
      <c r="A26777" t="s">
        <v>3606</v>
      </c>
      <c r="B26777" t="s">
        <v>1306</v>
      </c>
      <c r="C26777" t="s">
        <v>1567</v>
      </c>
      <c r="D26777" t="s">
        <v>3554</v>
      </c>
      <c r="E26777" t="s">
        <v>3587</v>
      </c>
      <c r="F26777">
        <v>2025</v>
      </c>
      <c r="G26777" t="s">
        <v>3573</v>
      </c>
      <c r="H26777" t="s">
        <v>17</v>
      </c>
      <c r="J26777" s="1">
        <v>45784</v>
      </c>
      <c r="K26777" t="s">
        <v>3543</v>
      </c>
      <c r="L26777" t="s">
        <v>12</v>
      </c>
      <c r="M26777" t="s">
        <v>13</v>
      </c>
    </row>
    <row r="26778" spans="1:13" x14ac:dyDescent="0.25">
      <c r="A26778" t="s">
        <v>3606</v>
      </c>
      <c r="B26778" t="s">
        <v>1306</v>
      </c>
      <c r="C26778" t="s">
        <v>1567</v>
      </c>
      <c r="D26778" t="s">
        <v>3554</v>
      </c>
      <c r="E26778" t="s">
        <v>3587</v>
      </c>
      <c r="F26778">
        <v>2025</v>
      </c>
      <c r="G26778" t="s">
        <v>3578</v>
      </c>
      <c r="H26778" t="s">
        <v>11</v>
      </c>
      <c r="J26778" s="1">
        <v>45908</v>
      </c>
      <c r="K26778" t="s">
        <v>3543</v>
      </c>
      <c r="L26778" t="s">
        <v>12</v>
      </c>
      <c r="M26778" t="s">
        <v>13</v>
      </c>
    </row>
    <row r="26779" spans="1:13" x14ac:dyDescent="0.25">
      <c r="A26779" t="s">
        <v>3606</v>
      </c>
      <c r="B26779" t="s">
        <v>1306</v>
      </c>
      <c r="C26779" t="s">
        <v>1567</v>
      </c>
      <c r="D26779" t="s">
        <v>3554</v>
      </c>
      <c r="E26779" t="s">
        <v>3587</v>
      </c>
      <c r="F26779">
        <v>2025</v>
      </c>
      <c r="G26779" t="s">
        <v>3578</v>
      </c>
      <c r="H26779" t="s">
        <v>14</v>
      </c>
      <c r="J26779" s="1">
        <v>45908</v>
      </c>
      <c r="K26779" t="s">
        <v>3543</v>
      </c>
      <c r="L26779" t="s">
        <v>12</v>
      </c>
      <c r="M26779" t="s">
        <v>13</v>
      </c>
    </row>
    <row r="26780" spans="1:13" x14ac:dyDescent="0.25">
      <c r="A26780" t="s">
        <v>3606</v>
      </c>
      <c r="B26780" t="s">
        <v>1306</v>
      </c>
      <c r="C26780" t="s">
        <v>1567</v>
      </c>
      <c r="D26780" t="s">
        <v>3554</v>
      </c>
      <c r="E26780" t="s">
        <v>3587</v>
      </c>
      <c r="F26780">
        <v>2025</v>
      </c>
      <c r="G26780" t="s">
        <v>3578</v>
      </c>
      <c r="H26780" t="s">
        <v>15</v>
      </c>
      <c r="J26780" s="1">
        <v>45908</v>
      </c>
      <c r="K26780" t="s">
        <v>3543</v>
      </c>
      <c r="L26780" t="s">
        <v>12</v>
      </c>
      <c r="M26780" t="s">
        <v>13</v>
      </c>
    </row>
    <row r="26781" spans="1:13" x14ac:dyDescent="0.25">
      <c r="A26781" t="s">
        <v>3606</v>
      </c>
      <c r="B26781" t="s">
        <v>1306</v>
      </c>
      <c r="C26781" t="s">
        <v>1567</v>
      </c>
      <c r="D26781" t="s">
        <v>3554</v>
      </c>
      <c r="E26781" t="s">
        <v>3587</v>
      </c>
      <c r="F26781">
        <v>2025</v>
      </c>
      <c r="G26781" t="s">
        <v>3578</v>
      </c>
      <c r="H26781" t="s">
        <v>16</v>
      </c>
      <c r="J26781" s="1">
        <v>45908</v>
      </c>
      <c r="K26781" t="s">
        <v>3543</v>
      </c>
      <c r="L26781" t="s">
        <v>12</v>
      </c>
      <c r="M26781" t="s">
        <v>13</v>
      </c>
    </row>
    <row r="26782" spans="1:13" x14ac:dyDescent="0.25">
      <c r="A26782" t="s">
        <v>3606</v>
      </c>
      <c r="B26782" t="s">
        <v>1306</v>
      </c>
      <c r="C26782" t="s">
        <v>1567</v>
      </c>
      <c r="D26782" t="s">
        <v>3554</v>
      </c>
      <c r="E26782" t="s">
        <v>3587</v>
      </c>
      <c r="F26782">
        <v>2025</v>
      </c>
      <c r="G26782" t="s">
        <v>3578</v>
      </c>
      <c r="H26782" t="s">
        <v>17</v>
      </c>
      <c r="J26782" s="1">
        <v>45908</v>
      </c>
      <c r="K26782" t="s">
        <v>3543</v>
      </c>
      <c r="L26782" t="s">
        <v>12</v>
      </c>
      <c r="M26782" t="s">
        <v>13</v>
      </c>
    </row>
    <row r="26783" spans="1:13" x14ac:dyDescent="0.25">
      <c r="A26783" t="s">
        <v>3606</v>
      </c>
      <c r="B26783" t="s">
        <v>1306</v>
      </c>
      <c r="C26783" t="s">
        <v>1567</v>
      </c>
      <c r="D26783" t="s">
        <v>3554</v>
      </c>
      <c r="E26783" t="s">
        <v>3587</v>
      </c>
      <c r="F26783">
        <v>2025</v>
      </c>
      <c r="G26783" t="s">
        <v>10</v>
      </c>
      <c r="H26783" t="s">
        <v>11</v>
      </c>
      <c r="J26783" s="1">
        <v>46038</v>
      </c>
      <c r="K26783" t="s">
        <v>3543</v>
      </c>
      <c r="L26783" t="s">
        <v>12</v>
      </c>
      <c r="M26783" t="s">
        <v>13</v>
      </c>
    </row>
    <row r="26784" spans="1:13" x14ac:dyDescent="0.25">
      <c r="A26784" t="s">
        <v>3606</v>
      </c>
      <c r="B26784" t="s">
        <v>1306</v>
      </c>
      <c r="C26784" t="s">
        <v>1567</v>
      </c>
      <c r="D26784" t="s">
        <v>3554</v>
      </c>
      <c r="E26784" t="s">
        <v>3587</v>
      </c>
      <c r="F26784">
        <v>2025</v>
      </c>
      <c r="G26784" t="s">
        <v>10</v>
      </c>
      <c r="H26784" t="s">
        <v>14</v>
      </c>
      <c r="J26784" s="1">
        <v>46038</v>
      </c>
      <c r="K26784" t="s">
        <v>3543</v>
      </c>
      <c r="L26784" t="s">
        <v>12</v>
      </c>
      <c r="M26784" t="s">
        <v>13</v>
      </c>
    </row>
    <row r="26785" spans="1:13" x14ac:dyDescent="0.25">
      <c r="A26785" t="s">
        <v>3606</v>
      </c>
      <c r="B26785" t="s">
        <v>1306</v>
      </c>
      <c r="C26785" t="s">
        <v>1567</v>
      </c>
      <c r="D26785" t="s">
        <v>3554</v>
      </c>
      <c r="E26785" t="s">
        <v>3587</v>
      </c>
      <c r="F26785">
        <v>2025</v>
      </c>
      <c r="G26785" t="s">
        <v>10</v>
      </c>
      <c r="H26785" t="s">
        <v>15</v>
      </c>
      <c r="J26785" s="1">
        <v>46038</v>
      </c>
      <c r="K26785" t="s">
        <v>3543</v>
      </c>
      <c r="L26785" t="s">
        <v>12</v>
      </c>
      <c r="M26785" t="s">
        <v>13</v>
      </c>
    </row>
    <row r="26786" spans="1:13" x14ac:dyDescent="0.25">
      <c r="A26786" t="s">
        <v>3606</v>
      </c>
      <c r="B26786" t="s">
        <v>1306</v>
      </c>
      <c r="C26786" t="s">
        <v>1567</v>
      </c>
      <c r="D26786" t="s">
        <v>3554</v>
      </c>
      <c r="E26786" t="s">
        <v>3587</v>
      </c>
      <c r="F26786">
        <v>2025</v>
      </c>
      <c r="G26786" t="s">
        <v>10</v>
      </c>
      <c r="H26786" t="s">
        <v>16</v>
      </c>
      <c r="J26786" s="1">
        <v>46038</v>
      </c>
      <c r="K26786" t="s">
        <v>3543</v>
      </c>
      <c r="L26786" t="s">
        <v>12</v>
      </c>
      <c r="M26786" t="s">
        <v>13</v>
      </c>
    </row>
    <row r="26787" spans="1:13" x14ac:dyDescent="0.25">
      <c r="A26787" t="s">
        <v>3606</v>
      </c>
      <c r="B26787" t="s">
        <v>1306</v>
      </c>
      <c r="C26787" t="s">
        <v>1567</v>
      </c>
      <c r="D26787" t="s">
        <v>3554</v>
      </c>
      <c r="E26787" t="s">
        <v>3587</v>
      </c>
      <c r="F26787">
        <v>2025</v>
      </c>
      <c r="G26787" t="s">
        <v>10</v>
      </c>
      <c r="H26787" t="s">
        <v>17</v>
      </c>
      <c r="J26787" s="1">
        <v>46038</v>
      </c>
      <c r="K26787" t="s">
        <v>3543</v>
      </c>
      <c r="L26787" t="s">
        <v>12</v>
      </c>
      <c r="M26787" t="s">
        <v>13</v>
      </c>
    </row>
    <row r="26788" spans="1:13" x14ac:dyDescent="0.25">
      <c r="A26788" t="s">
        <v>3606</v>
      </c>
      <c r="B26788" t="s">
        <v>1306</v>
      </c>
      <c r="C26788" t="s">
        <v>3629</v>
      </c>
      <c r="D26788" t="s">
        <v>3554</v>
      </c>
      <c r="E26788" t="s">
        <v>3587</v>
      </c>
      <c r="F26788">
        <v>2025</v>
      </c>
      <c r="G26788" t="s">
        <v>3573</v>
      </c>
      <c r="H26788" t="s">
        <v>11</v>
      </c>
      <c r="I26788" s="1">
        <v>45784.40699693287</v>
      </c>
      <c r="J26788" s="1">
        <v>45784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606</v>
      </c>
      <c r="B26789" t="s">
        <v>1306</v>
      </c>
      <c r="C26789" t="s">
        <v>3629</v>
      </c>
      <c r="D26789" t="s">
        <v>3554</v>
      </c>
      <c r="E26789" t="s">
        <v>3587</v>
      </c>
      <c r="F26789">
        <v>2025</v>
      </c>
      <c r="G26789" t="s">
        <v>3573</v>
      </c>
      <c r="H26789" t="s">
        <v>14</v>
      </c>
      <c r="I26789" s="1">
        <v>45784.406996990743</v>
      </c>
      <c r="J26789" s="1">
        <v>45784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606</v>
      </c>
      <c r="B26790" t="s">
        <v>1306</v>
      </c>
      <c r="C26790" t="s">
        <v>3629</v>
      </c>
      <c r="D26790" t="s">
        <v>3554</v>
      </c>
      <c r="E26790" t="s">
        <v>3587</v>
      </c>
      <c r="F26790">
        <v>2025</v>
      </c>
      <c r="G26790" t="s">
        <v>3573</v>
      </c>
      <c r="H26790" t="s">
        <v>15</v>
      </c>
      <c r="I26790" s="1">
        <v>45784.406997094906</v>
      </c>
      <c r="J26790" s="1">
        <v>45784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606</v>
      </c>
      <c r="B26791" t="s">
        <v>1306</v>
      </c>
      <c r="C26791" t="s">
        <v>3629</v>
      </c>
      <c r="D26791" t="s">
        <v>3554</v>
      </c>
      <c r="E26791" t="s">
        <v>3587</v>
      </c>
      <c r="F26791">
        <v>2025</v>
      </c>
      <c r="G26791" t="s">
        <v>3573</v>
      </c>
      <c r="H26791" t="s">
        <v>16</v>
      </c>
      <c r="I26791" s="1">
        <v>45784.406997210652</v>
      </c>
      <c r="J26791" s="1">
        <v>45784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606</v>
      </c>
      <c r="B26792" t="s">
        <v>1306</v>
      </c>
      <c r="C26792" t="s">
        <v>3629</v>
      </c>
      <c r="D26792" t="s">
        <v>3554</v>
      </c>
      <c r="E26792" t="s">
        <v>3587</v>
      </c>
      <c r="F26792">
        <v>2025</v>
      </c>
      <c r="G26792" t="s">
        <v>3573</v>
      </c>
      <c r="H26792" t="s">
        <v>17</v>
      </c>
      <c r="I26792" s="1">
        <v>45784.40699732639</v>
      </c>
      <c r="J26792" s="1">
        <v>45784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606</v>
      </c>
      <c r="B26793" t="s">
        <v>1306</v>
      </c>
      <c r="C26793" t="s">
        <v>3629</v>
      </c>
      <c r="D26793" t="s">
        <v>3554</v>
      </c>
      <c r="E26793" t="s">
        <v>3587</v>
      </c>
      <c r="F26793">
        <v>2025</v>
      </c>
      <c r="G26793" t="s">
        <v>3578</v>
      </c>
      <c r="H26793" t="s">
        <v>11</v>
      </c>
      <c r="I26793" s="1">
        <v>45901.46144240741</v>
      </c>
      <c r="J26793" s="1">
        <v>45908</v>
      </c>
      <c r="K26793" t="s">
        <v>24</v>
      </c>
      <c r="L26793" t="s">
        <v>12</v>
      </c>
      <c r="M26793" t="s">
        <v>12</v>
      </c>
    </row>
    <row r="26794" spans="1:13" x14ac:dyDescent="0.25">
      <c r="A26794" t="s">
        <v>3606</v>
      </c>
      <c r="B26794" t="s">
        <v>1306</v>
      </c>
      <c r="C26794" t="s">
        <v>3629</v>
      </c>
      <c r="D26794" t="s">
        <v>3554</v>
      </c>
      <c r="E26794" t="s">
        <v>3587</v>
      </c>
      <c r="F26794">
        <v>2025</v>
      </c>
      <c r="G26794" t="s">
        <v>3578</v>
      </c>
      <c r="H26794" t="s">
        <v>14</v>
      </c>
      <c r="I26794" s="1">
        <v>45901.461442534724</v>
      </c>
      <c r="J26794" s="1">
        <v>45908</v>
      </c>
      <c r="K26794" t="s">
        <v>24</v>
      </c>
      <c r="L26794" t="s">
        <v>12</v>
      </c>
      <c r="M26794" t="s">
        <v>12</v>
      </c>
    </row>
    <row r="26795" spans="1:13" x14ac:dyDescent="0.25">
      <c r="A26795" t="s">
        <v>3606</v>
      </c>
      <c r="B26795" t="s">
        <v>1306</v>
      </c>
      <c r="C26795" t="s">
        <v>3629</v>
      </c>
      <c r="D26795" t="s">
        <v>3554</v>
      </c>
      <c r="E26795" t="s">
        <v>3587</v>
      </c>
      <c r="F26795">
        <v>2025</v>
      </c>
      <c r="G26795" t="s">
        <v>3578</v>
      </c>
      <c r="H26795" t="s">
        <v>15</v>
      </c>
      <c r="I26795" s="1">
        <v>45901.461442476852</v>
      </c>
      <c r="J26795" s="1">
        <v>45908</v>
      </c>
      <c r="K26795" t="s">
        <v>24</v>
      </c>
      <c r="L26795" t="s">
        <v>12</v>
      </c>
      <c r="M26795" t="s">
        <v>12</v>
      </c>
    </row>
    <row r="26796" spans="1:13" x14ac:dyDescent="0.25">
      <c r="A26796" t="s">
        <v>3606</v>
      </c>
      <c r="B26796" t="s">
        <v>1306</v>
      </c>
      <c r="C26796" t="s">
        <v>3629</v>
      </c>
      <c r="D26796" t="s">
        <v>3554</v>
      </c>
      <c r="E26796" t="s">
        <v>3587</v>
      </c>
      <c r="F26796">
        <v>2025</v>
      </c>
      <c r="G26796" t="s">
        <v>3578</v>
      </c>
      <c r="H26796" t="s">
        <v>16</v>
      </c>
      <c r="I26796" s="1">
        <v>45901.46144259259</v>
      </c>
      <c r="J26796" s="1">
        <v>45908</v>
      </c>
      <c r="K26796" t="s">
        <v>24</v>
      </c>
      <c r="L26796" t="s">
        <v>12</v>
      </c>
      <c r="M26796" t="s">
        <v>12</v>
      </c>
    </row>
    <row r="26797" spans="1:13" x14ac:dyDescent="0.25">
      <c r="A26797" t="s">
        <v>3606</v>
      </c>
      <c r="B26797" t="s">
        <v>1306</v>
      </c>
      <c r="C26797" t="s">
        <v>3629</v>
      </c>
      <c r="D26797" t="s">
        <v>3554</v>
      </c>
      <c r="E26797" t="s">
        <v>3587</v>
      </c>
      <c r="F26797">
        <v>2025</v>
      </c>
      <c r="G26797" t="s">
        <v>3578</v>
      </c>
      <c r="H26797" t="s">
        <v>17</v>
      </c>
      <c r="I26797" s="1">
        <v>45901.461442650463</v>
      </c>
      <c r="J26797" s="1">
        <v>45908</v>
      </c>
      <c r="K26797" t="s">
        <v>24</v>
      </c>
      <c r="L26797" t="s">
        <v>12</v>
      </c>
      <c r="M26797" t="s">
        <v>12</v>
      </c>
    </row>
    <row r="26798" spans="1:13" x14ac:dyDescent="0.25">
      <c r="A26798" t="s">
        <v>3606</v>
      </c>
      <c r="B26798" t="s">
        <v>1306</v>
      </c>
      <c r="C26798" t="s">
        <v>3629</v>
      </c>
      <c r="D26798" t="s">
        <v>3554</v>
      </c>
      <c r="E26798" t="s">
        <v>3587</v>
      </c>
      <c r="F26798">
        <v>2025</v>
      </c>
      <c r="G26798" t="s">
        <v>10</v>
      </c>
      <c r="H26798" t="s">
        <v>11</v>
      </c>
      <c r="I26798" s="1">
        <v>46027.411078483798</v>
      </c>
      <c r="J26798" s="1">
        <v>46038</v>
      </c>
      <c r="K26798" t="s">
        <v>24</v>
      </c>
      <c r="L26798" t="s">
        <v>12</v>
      </c>
      <c r="M26798" t="s">
        <v>12</v>
      </c>
    </row>
    <row r="26799" spans="1:13" x14ac:dyDescent="0.25">
      <c r="A26799" t="s">
        <v>3606</v>
      </c>
      <c r="B26799" t="s">
        <v>1306</v>
      </c>
      <c r="C26799" t="s">
        <v>3629</v>
      </c>
      <c r="D26799" t="s">
        <v>3554</v>
      </c>
      <c r="E26799" t="s">
        <v>3587</v>
      </c>
      <c r="F26799">
        <v>2025</v>
      </c>
      <c r="G26799" t="s">
        <v>10</v>
      </c>
      <c r="H26799" t="s">
        <v>14</v>
      </c>
      <c r="I26799" s="1">
        <v>46027.411078530095</v>
      </c>
      <c r="J26799" s="1">
        <v>46038</v>
      </c>
      <c r="K26799" t="s">
        <v>24</v>
      </c>
      <c r="L26799" t="s">
        <v>12</v>
      </c>
      <c r="M26799" t="s">
        <v>12</v>
      </c>
    </row>
    <row r="26800" spans="1:13" x14ac:dyDescent="0.25">
      <c r="A26800" t="s">
        <v>3606</v>
      </c>
      <c r="B26800" t="s">
        <v>1306</v>
      </c>
      <c r="C26800" t="s">
        <v>3629</v>
      </c>
      <c r="D26800" t="s">
        <v>3554</v>
      </c>
      <c r="E26800" t="s">
        <v>3587</v>
      </c>
      <c r="F26800">
        <v>2025</v>
      </c>
      <c r="G26800" t="s">
        <v>10</v>
      </c>
      <c r="H26800" t="s">
        <v>15</v>
      </c>
      <c r="I26800" s="1">
        <v>46027.411078564815</v>
      </c>
      <c r="J26800" s="1">
        <v>46038</v>
      </c>
      <c r="K26800" t="s">
        <v>24</v>
      </c>
      <c r="L26800" t="s">
        <v>12</v>
      </c>
      <c r="M26800" t="s">
        <v>12</v>
      </c>
    </row>
    <row r="26801" spans="1:13" x14ac:dyDescent="0.25">
      <c r="A26801" t="s">
        <v>3606</v>
      </c>
      <c r="B26801" t="s">
        <v>1306</v>
      </c>
      <c r="C26801" t="s">
        <v>3629</v>
      </c>
      <c r="D26801" t="s">
        <v>3554</v>
      </c>
      <c r="E26801" t="s">
        <v>3587</v>
      </c>
      <c r="F26801">
        <v>2025</v>
      </c>
      <c r="G26801" t="s">
        <v>10</v>
      </c>
      <c r="H26801" t="s">
        <v>16</v>
      </c>
      <c r="I26801" s="1">
        <v>46027.411078599536</v>
      </c>
      <c r="J26801" s="1">
        <v>46038</v>
      </c>
      <c r="K26801" t="s">
        <v>24</v>
      </c>
      <c r="L26801" t="s">
        <v>12</v>
      </c>
      <c r="M26801" t="s">
        <v>12</v>
      </c>
    </row>
    <row r="26802" spans="1:13" x14ac:dyDescent="0.25">
      <c r="A26802" t="s">
        <v>3606</v>
      </c>
      <c r="B26802" t="s">
        <v>1306</v>
      </c>
      <c r="C26802" t="s">
        <v>3629</v>
      </c>
      <c r="D26802" t="s">
        <v>3554</v>
      </c>
      <c r="E26802" t="s">
        <v>3587</v>
      </c>
      <c r="F26802">
        <v>2025</v>
      </c>
      <c r="G26802" t="s">
        <v>10</v>
      </c>
      <c r="H26802" t="s">
        <v>17</v>
      </c>
      <c r="I26802" s="1">
        <v>46027.411078634257</v>
      </c>
      <c r="J26802" s="1">
        <v>46038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606</v>
      </c>
      <c r="B26803" t="s">
        <v>1306</v>
      </c>
      <c r="C26803" t="s">
        <v>3630</v>
      </c>
      <c r="D26803" t="s">
        <v>3554</v>
      </c>
      <c r="E26803" t="s">
        <v>3587</v>
      </c>
      <c r="F26803">
        <v>2025</v>
      </c>
      <c r="G26803" t="s">
        <v>3573</v>
      </c>
      <c r="H26803" t="s">
        <v>11</v>
      </c>
      <c r="I26803" s="1">
        <v>45784.630137754626</v>
      </c>
      <c r="J26803" s="1">
        <v>45784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606</v>
      </c>
      <c r="B26804" t="s">
        <v>1306</v>
      </c>
      <c r="C26804" t="s">
        <v>3630</v>
      </c>
      <c r="D26804" t="s">
        <v>3554</v>
      </c>
      <c r="E26804" t="s">
        <v>3587</v>
      </c>
      <c r="F26804">
        <v>2025</v>
      </c>
      <c r="G26804" t="s">
        <v>3573</v>
      </c>
      <c r="H26804" t="s">
        <v>14</v>
      </c>
      <c r="I26804" s="1">
        <v>45784.630137800923</v>
      </c>
      <c r="J26804" s="1">
        <v>45784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606</v>
      </c>
      <c r="B26805" t="s">
        <v>1306</v>
      </c>
      <c r="C26805" t="s">
        <v>3630</v>
      </c>
      <c r="D26805" t="s">
        <v>3554</v>
      </c>
      <c r="E26805" t="s">
        <v>3587</v>
      </c>
      <c r="F26805">
        <v>2025</v>
      </c>
      <c r="G26805" t="s">
        <v>3573</v>
      </c>
      <c r="H26805" t="s">
        <v>15</v>
      </c>
      <c r="I26805" s="1">
        <v>45784.630137835651</v>
      </c>
      <c r="J26805" s="1">
        <v>45784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606</v>
      </c>
      <c r="B26806" t="s">
        <v>1306</v>
      </c>
      <c r="C26806" t="s">
        <v>3630</v>
      </c>
      <c r="D26806" t="s">
        <v>3554</v>
      </c>
      <c r="E26806" t="s">
        <v>3587</v>
      </c>
      <c r="F26806">
        <v>2025</v>
      </c>
      <c r="G26806" t="s">
        <v>3573</v>
      </c>
      <c r="H26806" t="s">
        <v>16</v>
      </c>
      <c r="I26806" s="1">
        <v>45784.630137870372</v>
      </c>
      <c r="J26806" s="1">
        <v>45784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606</v>
      </c>
      <c r="B26807" t="s">
        <v>1306</v>
      </c>
      <c r="C26807" t="s">
        <v>3630</v>
      </c>
      <c r="D26807" t="s">
        <v>3554</v>
      </c>
      <c r="E26807" t="s">
        <v>3587</v>
      </c>
      <c r="F26807">
        <v>2025</v>
      </c>
      <c r="G26807" t="s">
        <v>3573</v>
      </c>
      <c r="H26807" t="s">
        <v>17</v>
      </c>
      <c r="I26807" s="1">
        <v>45784.630137893517</v>
      </c>
      <c r="J26807" s="1">
        <v>45784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606</v>
      </c>
      <c r="B26808" t="s">
        <v>1306</v>
      </c>
      <c r="C26808" t="s">
        <v>3630</v>
      </c>
      <c r="D26808" t="s">
        <v>3554</v>
      </c>
      <c r="E26808" t="s">
        <v>3587</v>
      </c>
      <c r="F26808">
        <v>2025</v>
      </c>
      <c r="G26808" t="s">
        <v>3578</v>
      </c>
      <c r="H26808" t="s">
        <v>11</v>
      </c>
      <c r="I26808" s="1">
        <v>45903.589836354164</v>
      </c>
      <c r="J26808" s="1">
        <v>45908</v>
      </c>
      <c r="K26808" t="s">
        <v>24</v>
      </c>
      <c r="L26808" t="s">
        <v>12</v>
      </c>
      <c r="M26808" t="s">
        <v>12</v>
      </c>
    </row>
    <row r="26809" spans="1:13" x14ac:dyDescent="0.25">
      <c r="A26809" t="s">
        <v>3606</v>
      </c>
      <c r="B26809" t="s">
        <v>1306</v>
      </c>
      <c r="C26809" t="s">
        <v>3630</v>
      </c>
      <c r="D26809" t="s">
        <v>3554</v>
      </c>
      <c r="E26809" t="s">
        <v>3587</v>
      </c>
      <c r="F26809">
        <v>2025</v>
      </c>
      <c r="G26809" t="s">
        <v>3578</v>
      </c>
      <c r="H26809" t="s">
        <v>14</v>
      </c>
      <c r="I26809" s="1">
        <v>45903.589836446758</v>
      </c>
      <c r="J26809" s="1">
        <v>45908</v>
      </c>
      <c r="K26809" t="s">
        <v>24</v>
      </c>
      <c r="L26809" t="s">
        <v>12</v>
      </c>
      <c r="M26809" t="s">
        <v>12</v>
      </c>
    </row>
    <row r="26810" spans="1:13" x14ac:dyDescent="0.25">
      <c r="A26810" t="s">
        <v>3606</v>
      </c>
      <c r="B26810" t="s">
        <v>1306</v>
      </c>
      <c r="C26810" t="s">
        <v>3630</v>
      </c>
      <c r="D26810" t="s">
        <v>3554</v>
      </c>
      <c r="E26810" t="s">
        <v>3587</v>
      </c>
      <c r="F26810">
        <v>2025</v>
      </c>
      <c r="G26810" t="s">
        <v>3578</v>
      </c>
      <c r="H26810" t="s">
        <v>15</v>
      </c>
      <c r="I26810" s="1">
        <v>45903.589836412037</v>
      </c>
      <c r="J26810" s="1">
        <v>45908</v>
      </c>
      <c r="K26810" t="s">
        <v>24</v>
      </c>
      <c r="L26810" t="s">
        <v>12</v>
      </c>
      <c r="M26810" t="s">
        <v>12</v>
      </c>
    </row>
    <row r="26811" spans="1:13" x14ac:dyDescent="0.25">
      <c r="A26811" t="s">
        <v>3606</v>
      </c>
      <c r="B26811" t="s">
        <v>1306</v>
      </c>
      <c r="C26811" t="s">
        <v>3630</v>
      </c>
      <c r="D26811" t="s">
        <v>3554</v>
      </c>
      <c r="E26811" t="s">
        <v>3587</v>
      </c>
      <c r="F26811">
        <v>2025</v>
      </c>
      <c r="G26811" t="s">
        <v>3578</v>
      </c>
      <c r="H26811" t="s">
        <v>16</v>
      </c>
      <c r="I26811" s="1">
        <v>45903.589836481478</v>
      </c>
      <c r="J26811" s="1">
        <v>45908</v>
      </c>
      <c r="K26811" t="s">
        <v>24</v>
      </c>
      <c r="L26811" t="s">
        <v>12</v>
      </c>
      <c r="M26811" t="s">
        <v>12</v>
      </c>
    </row>
    <row r="26812" spans="1:13" x14ac:dyDescent="0.25">
      <c r="A26812" t="s">
        <v>3606</v>
      </c>
      <c r="B26812" t="s">
        <v>1306</v>
      </c>
      <c r="C26812" t="s">
        <v>3630</v>
      </c>
      <c r="D26812" t="s">
        <v>3554</v>
      </c>
      <c r="E26812" t="s">
        <v>3587</v>
      </c>
      <c r="F26812">
        <v>2025</v>
      </c>
      <c r="G26812" t="s">
        <v>3578</v>
      </c>
      <c r="H26812" t="s">
        <v>17</v>
      </c>
      <c r="I26812" s="1">
        <v>45903.591185729165</v>
      </c>
      <c r="J26812" s="1">
        <v>45908</v>
      </c>
      <c r="K26812" t="s">
        <v>24</v>
      </c>
      <c r="L26812" t="s">
        <v>12</v>
      </c>
      <c r="M26812" t="s">
        <v>12</v>
      </c>
    </row>
    <row r="26813" spans="1:13" x14ac:dyDescent="0.25">
      <c r="A26813" t="s">
        <v>3606</v>
      </c>
      <c r="B26813" t="s">
        <v>1306</v>
      </c>
      <c r="C26813" t="s">
        <v>3630</v>
      </c>
      <c r="D26813" t="s">
        <v>3554</v>
      </c>
      <c r="E26813" t="s">
        <v>3587</v>
      </c>
      <c r="F26813">
        <v>2025</v>
      </c>
      <c r="G26813" t="s">
        <v>10</v>
      </c>
      <c r="H26813" t="s">
        <v>11</v>
      </c>
      <c r="I26813" s="1">
        <v>46035.606167025464</v>
      </c>
      <c r="J26813" s="1">
        <v>46038</v>
      </c>
      <c r="K26813" t="s">
        <v>24</v>
      </c>
      <c r="L26813" t="s">
        <v>12</v>
      </c>
      <c r="M26813" t="s">
        <v>12</v>
      </c>
    </row>
    <row r="26814" spans="1:13" x14ac:dyDescent="0.25">
      <c r="A26814" t="s">
        <v>3606</v>
      </c>
      <c r="B26814" t="s">
        <v>1306</v>
      </c>
      <c r="C26814" t="s">
        <v>3630</v>
      </c>
      <c r="D26814" t="s">
        <v>3554</v>
      </c>
      <c r="E26814" t="s">
        <v>3587</v>
      </c>
      <c r="F26814">
        <v>2025</v>
      </c>
      <c r="G26814" t="s">
        <v>10</v>
      </c>
      <c r="H26814" t="s">
        <v>14</v>
      </c>
      <c r="I26814" s="1">
        <v>46035.606167083337</v>
      </c>
      <c r="J26814" s="1">
        <v>46038</v>
      </c>
      <c r="K26814" t="s">
        <v>24</v>
      </c>
      <c r="L26814" t="s">
        <v>12</v>
      </c>
      <c r="M26814" t="s">
        <v>12</v>
      </c>
    </row>
    <row r="26815" spans="1:13" x14ac:dyDescent="0.25">
      <c r="A26815" t="s">
        <v>3606</v>
      </c>
      <c r="B26815" t="s">
        <v>1306</v>
      </c>
      <c r="C26815" t="s">
        <v>3630</v>
      </c>
      <c r="D26815" t="s">
        <v>3554</v>
      </c>
      <c r="E26815" t="s">
        <v>3587</v>
      </c>
      <c r="F26815">
        <v>2025</v>
      </c>
      <c r="G26815" t="s">
        <v>10</v>
      </c>
      <c r="H26815" t="s">
        <v>15</v>
      </c>
      <c r="I26815" s="1">
        <v>46035.606167118058</v>
      </c>
      <c r="J26815" s="1">
        <v>46038</v>
      </c>
      <c r="K26815" t="s">
        <v>24</v>
      </c>
      <c r="L26815" t="s">
        <v>12</v>
      </c>
      <c r="M26815" t="s">
        <v>12</v>
      </c>
    </row>
    <row r="26816" spans="1:13" x14ac:dyDescent="0.25">
      <c r="A26816" t="s">
        <v>3606</v>
      </c>
      <c r="B26816" t="s">
        <v>1306</v>
      </c>
      <c r="C26816" t="s">
        <v>3630</v>
      </c>
      <c r="D26816" t="s">
        <v>3554</v>
      </c>
      <c r="E26816" t="s">
        <v>3587</v>
      </c>
      <c r="F26816">
        <v>2025</v>
      </c>
      <c r="G26816" t="s">
        <v>10</v>
      </c>
      <c r="H26816" t="s">
        <v>16</v>
      </c>
      <c r="I26816" s="1">
        <v>46035.606167152779</v>
      </c>
      <c r="J26816" s="1">
        <v>46038</v>
      </c>
      <c r="K26816" t="s">
        <v>24</v>
      </c>
      <c r="L26816" t="s">
        <v>12</v>
      </c>
      <c r="M26816" t="s">
        <v>12</v>
      </c>
    </row>
    <row r="26817" spans="1:13" x14ac:dyDescent="0.25">
      <c r="A26817" t="s">
        <v>3606</v>
      </c>
      <c r="B26817" t="s">
        <v>1306</v>
      </c>
      <c r="C26817" t="s">
        <v>3630</v>
      </c>
      <c r="D26817" t="s">
        <v>3554</v>
      </c>
      <c r="E26817" t="s">
        <v>3587</v>
      </c>
      <c r="F26817">
        <v>2025</v>
      </c>
      <c r="G26817" t="s">
        <v>10</v>
      </c>
      <c r="H26817" t="s">
        <v>17</v>
      </c>
      <c r="I26817" s="1">
        <v>46035.6061671875</v>
      </c>
      <c r="J26817" s="1">
        <v>46038</v>
      </c>
      <c r="K26817" t="s">
        <v>24</v>
      </c>
      <c r="L26817" t="s">
        <v>12</v>
      </c>
      <c r="M26817" t="s">
        <v>12</v>
      </c>
    </row>
    <row r="26818" spans="1:13" x14ac:dyDescent="0.25">
      <c r="A26818" t="s">
        <v>3606</v>
      </c>
      <c r="B26818" t="s">
        <v>1306</v>
      </c>
      <c r="C26818" t="s">
        <v>3631</v>
      </c>
      <c r="D26818" t="s">
        <v>3554</v>
      </c>
      <c r="E26818" t="s">
        <v>3587</v>
      </c>
      <c r="F26818">
        <v>2025</v>
      </c>
      <c r="G26818" t="s">
        <v>3573</v>
      </c>
      <c r="H26818" t="s">
        <v>11</v>
      </c>
      <c r="I26818" s="1">
        <v>45782.582783483798</v>
      </c>
      <c r="J26818" s="1">
        <v>45784</v>
      </c>
      <c r="K26818" t="s">
        <v>24</v>
      </c>
      <c r="L26818" t="s">
        <v>12</v>
      </c>
      <c r="M26818" t="s">
        <v>12</v>
      </c>
    </row>
    <row r="26819" spans="1:13" x14ac:dyDescent="0.25">
      <c r="A26819" t="s">
        <v>3606</v>
      </c>
      <c r="B26819" t="s">
        <v>1306</v>
      </c>
      <c r="C26819" t="s">
        <v>3631</v>
      </c>
      <c r="D26819" t="s">
        <v>3554</v>
      </c>
      <c r="E26819" t="s">
        <v>3587</v>
      </c>
      <c r="F26819">
        <v>2025</v>
      </c>
      <c r="G26819" t="s">
        <v>3573</v>
      </c>
      <c r="H26819" t="s">
        <v>14</v>
      </c>
      <c r="I26819" s="1">
        <v>45782.582783541664</v>
      </c>
      <c r="J26819" s="1">
        <v>45784</v>
      </c>
      <c r="K26819" t="s">
        <v>24</v>
      </c>
      <c r="L26819" t="s">
        <v>12</v>
      </c>
      <c r="M26819" t="s">
        <v>12</v>
      </c>
    </row>
    <row r="26820" spans="1:13" x14ac:dyDescent="0.25">
      <c r="A26820" t="s">
        <v>3606</v>
      </c>
      <c r="B26820" t="s">
        <v>1306</v>
      </c>
      <c r="C26820" t="s">
        <v>3631</v>
      </c>
      <c r="D26820" t="s">
        <v>3554</v>
      </c>
      <c r="E26820" t="s">
        <v>3587</v>
      </c>
      <c r="F26820">
        <v>2025</v>
      </c>
      <c r="G26820" t="s">
        <v>3573</v>
      </c>
      <c r="H26820" t="s">
        <v>15</v>
      </c>
      <c r="I26820" s="1">
        <v>45782.582783622682</v>
      </c>
      <c r="J26820" s="1">
        <v>45784</v>
      </c>
      <c r="K26820" t="s">
        <v>24</v>
      </c>
      <c r="L26820" t="s">
        <v>12</v>
      </c>
      <c r="M26820" t="s">
        <v>12</v>
      </c>
    </row>
    <row r="26821" spans="1:13" x14ac:dyDescent="0.25">
      <c r="A26821" t="s">
        <v>3606</v>
      </c>
      <c r="B26821" t="s">
        <v>1306</v>
      </c>
      <c r="C26821" t="s">
        <v>3631</v>
      </c>
      <c r="D26821" t="s">
        <v>3554</v>
      </c>
      <c r="E26821" t="s">
        <v>3587</v>
      </c>
      <c r="F26821">
        <v>2025</v>
      </c>
      <c r="G26821" t="s">
        <v>3573</v>
      </c>
      <c r="H26821" t="s">
        <v>16</v>
      </c>
      <c r="I26821" s="1">
        <v>45782.582783692131</v>
      </c>
      <c r="J26821" s="1">
        <v>45784</v>
      </c>
      <c r="K26821" t="s">
        <v>24</v>
      </c>
      <c r="L26821" t="s">
        <v>12</v>
      </c>
      <c r="M26821" t="s">
        <v>12</v>
      </c>
    </row>
    <row r="26822" spans="1:13" x14ac:dyDescent="0.25">
      <c r="A26822" t="s">
        <v>3606</v>
      </c>
      <c r="B26822" t="s">
        <v>1306</v>
      </c>
      <c r="C26822" t="s">
        <v>3631</v>
      </c>
      <c r="D26822" t="s">
        <v>3554</v>
      </c>
      <c r="E26822" t="s">
        <v>3587</v>
      </c>
      <c r="F26822">
        <v>2025</v>
      </c>
      <c r="G26822" t="s">
        <v>3573</v>
      </c>
      <c r="H26822" t="s">
        <v>17</v>
      </c>
      <c r="I26822" s="1">
        <v>45782.582783761573</v>
      </c>
      <c r="J26822" s="1">
        <v>45784</v>
      </c>
      <c r="K26822" t="s">
        <v>24</v>
      </c>
      <c r="L26822" t="s">
        <v>12</v>
      </c>
      <c r="M26822" t="s">
        <v>12</v>
      </c>
    </row>
    <row r="26823" spans="1:13" x14ac:dyDescent="0.25">
      <c r="A26823" t="s">
        <v>3606</v>
      </c>
      <c r="B26823" t="s">
        <v>1306</v>
      </c>
      <c r="C26823" t="s">
        <v>3631</v>
      </c>
      <c r="D26823" t="s">
        <v>3554</v>
      </c>
      <c r="E26823" t="s">
        <v>3587</v>
      </c>
      <c r="F26823">
        <v>2025</v>
      </c>
      <c r="G26823" t="s">
        <v>3578</v>
      </c>
      <c r="H26823" t="s">
        <v>11</v>
      </c>
      <c r="I26823" s="1">
        <v>45901.492372337962</v>
      </c>
      <c r="J26823" s="1">
        <v>45908</v>
      </c>
      <c r="K26823" t="s">
        <v>24</v>
      </c>
      <c r="L26823" t="s">
        <v>12</v>
      </c>
      <c r="M26823" t="s">
        <v>12</v>
      </c>
    </row>
    <row r="26824" spans="1:13" x14ac:dyDescent="0.25">
      <c r="A26824" t="s">
        <v>3606</v>
      </c>
      <c r="B26824" t="s">
        <v>1306</v>
      </c>
      <c r="C26824" t="s">
        <v>3631</v>
      </c>
      <c r="D26824" t="s">
        <v>3554</v>
      </c>
      <c r="E26824" t="s">
        <v>3587</v>
      </c>
      <c r="F26824">
        <v>2025</v>
      </c>
      <c r="G26824" t="s">
        <v>3578</v>
      </c>
      <c r="H26824" t="s">
        <v>14</v>
      </c>
      <c r="I26824" s="1">
        <v>45901.492372384258</v>
      </c>
      <c r="J26824" s="1">
        <v>45908</v>
      </c>
      <c r="K26824" t="s">
        <v>24</v>
      </c>
      <c r="L26824" t="s">
        <v>12</v>
      </c>
      <c r="M26824" t="s">
        <v>12</v>
      </c>
    </row>
    <row r="26825" spans="1:13" x14ac:dyDescent="0.25">
      <c r="A26825" t="s">
        <v>3606</v>
      </c>
      <c r="B26825" t="s">
        <v>1306</v>
      </c>
      <c r="C26825" t="s">
        <v>3631</v>
      </c>
      <c r="D26825" t="s">
        <v>3554</v>
      </c>
      <c r="E26825" t="s">
        <v>3587</v>
      </c>
      <c r="F26825">
        <v>2025</v>
      </c>
      <c r="G26825" t="s">
        <v>3578</v>
      </c>
      <c r="H26825" t="s">
        <v>15</v>
      </c>
      <c r="I26825" s="1">
        <v>45901.492372407411</v>
      </c>
      <c r="J26825" s="1">
        <v>45908</v>
      </c>
      <c r="K26825" t="s">
        <v>24</v>
      </c>
      <c r="L26825" t="s">
        <v>12</v>
      </c>
      <c r="M26825" t="s">
        <v>12</v>
      </c>
    </row>
    <row r="26826" spans="1:13" x14ac:dyDescent="0.25">
      <c r="A26826" t="s">
        <v>3606</v>
      </c>
      <c r="B26826" t="s">
        <v>1306</v>
      </c>
      <c r="C26826" t="s">
        <v>3631</v>
      </c>
      <c r="D26826" t="s">
        <v>3554</v>
      </c>
      <c r="E26826" t="s">
        <v>3587</v>
      </c>
      <c r="F26826">
        <v>2025</v>
      </c>
      <c r="G26826" t="s">
        <v>3578</v>
      </c>
      <c r="H26826" t="s">
        <v>16</v>
      </c>
      <c r="I26826" s="1">
        <v>45901.492372442131</v>
      </c>
      <c r="J26826" s="1">
        <v>45908</v>
      </c>
      <c r="K26826" t="s">
        <v>24</v>
      </c>
      <c r="L26826" t="s">
        <v>12</v>
      </c>
      <c r="M26826" t="s">
        <v>12</v>
      </c>
    </row>
    <row r="26827" spans="1:13" x14ac:dyDescent="0.25">
      <c r="A26827" t="s">
        <v>3606</v>
      </c>
      <c r="B26827" t="s">
        <v>1306</v>
      </c>
      <c r="C26827" t="s">
        <v>3631</v>
      </c>
      <c r="D26827" t="s">
        <v>3554</v>
      </c>
      <c r="E26827" t="s">
        <v>3587</v>
      </c>
      <c r="F26827">
        <v>2025</v>
      </c>
      <c r="G26827" t="s">
        <v>3578</v>
      </c>
      <c r="H26827" t="s">
        <v>17</v>
      </c>
      <c r="I26827" s="1">
        <v>45901.492372476852</v>
      </c>
      <c r="J26827" s="1">
        <v>45908</v>
      </c>
      <c r="K26827" t="s">
        <v>24</v>
      </c>
      <c r="L26827" t="s">
        <v>12</v>
      </c>
      <c r="M26827" t="s">
        <v>12</v>
      </c>
    </row>
    <row r="26828" spans="1:13" x14ac:dyDescent="0.25">
      <c r="A26828" t="s">
        <v>3606</v>
      </c>
      <c r="B26828" t="s">
        <v>1306</v>
      </c>
      <c r="C26828" t="s">
        <v>3631</v>
      </c>
      <c r="D26828" t="s">
        <v>3554</v>
      </c>
      <c r="E26828" t="s">
        <v>3587</v>
      </c>
      <c r="F26828">
        <v>2025</v>
      </c>
      <c r="G26828" t="s">
        <v>10</v>
      </c>
      <c r="H26828" t="s">
        <v>11</v>
      </c>
      <c r="I26828" s="1">
        <v>46027.717661423609</v>
      </c>
      <c r="J26828" s="1">
        <v>46038</v>
      </c>
      <c r="K26828" t="s">
        <v>24</v>
      </c>
      <c r="L26828" t="s">
        <v>12</v>
      </c>
      <c r="M26828" t="s">
        <v>12</v>
      </c>
    </row>
    <row r="26829" spans="1:13" x14ac:dyDescent="0.25">
      <c r="A26829" t="s">
        <v>3606</v>
      </c>
      <c r="B26829" t="s">
        <v>1306</v>
      </c>
      <c r="C26829" t="s">
        <v>3631</v>
      </c>
      <c r="D26829" t="s">
        <v>3554</v>
      </c>
      <c r="E26829" t="s">
        <v>3587</v>
      </c>
      <c r="F26829">
        <v>2025</v>
      </c>
      <c r="G26829" t="s">
        <v>10</v>
      </c>
      <c r="H26829" t="s">
        <v>14</v>
      </c>
      <c r="I26829" s="1">
        <v>46027.717661469906</v>
      </c>
      <c r="J26829" s="1">
        <v>46038</v>
      </c>
      <c r="K26829" t="s">
        <v>24</v>
      </c>
      <c r="L26829" t="s">
        <v>12</v>
      </c>
      <c r="M26829" t="s">
        <v>12</v>
      </c>
    </row>
    <row r="26830" spans="1:13" x14ac:dyDescent="0.25">
      <c r="A26830" t="s">
        <v>3606</v>
      </c>
      <c r="B26830" t="s">
        <v>1306</v>
      </c>
      <c r="C26830" t="s">
        <v>3631</v>
      </c>
      <c r="D26830" t="s">
        <v>3554</v>
      </c>
      <c r="E26830" t="s">
        <v>3587</v>
      </c>
      <c r="F26830">
        <v>2025</v>
      </c>
      <c r="G26830" t="s">
        <v>10</v>
      </c>
      <c r="H26830" t="s">
        <v>15</v>
      </c>
      <c r="I26830" s="1">
        <v>46027.717661504626</v>
      </c>
      <c r="J26830" s="1">
        <v>46038</v>
      </c>
      <c r="K26830" t="s">
        <v>24</v>
      </c>
      <c r="L26830" t="s">
        <v>12</v>
      </c>
      <c r="M26830" t="s">
        <v>12</v>
      </c>
    </row>
    <row r="26831" spans="1:13" x14ac:dyDescent="0.25">
      <c r="A26831" t="s">
        <v>3606</v>
      </c>
      <c r="B26831" t="s">
        <v>1306</v>
      </c>
      <c r="C26831" t="s">
        <v>3631</v>
      </c>
      <c r="D26831" t="s">
        <v>3554</v>
      </c>
      <c r="E26831" t="s">
        <v>3587</v>
      </c>
      <c r="F26831">
        <v>2025</v>
      </c>
      <c r="G26831" t="s">
        <v>10</v>
      </c>
      <c r="H26831" t="s">
        <v>16</v>
      </c>
      <c r="I26831" s="1">
        <v>46027.717661539355</v>
      </c>
      <c r="J26831" s="1">
        <v>46038</v>
      </c>
      <c r="K26831" t="s">
        <v>24</v>
      </c>
      <c r="L26831" t="s">
        <v>12</v>
      </c>
      <c r="M26831" t="s">
        <v>12</v>
      </c>
    </row>
    <row r="26832" spans="1:13" x14ac:dyDescent="0.25">
      <c r="A26832" t="s">
        <v>3606</v>
      </c>
      <c r="B26832" t="s">
        <v>1306</v>
      </c>
      <c r="C26832" t="s">
        <v>3631</v>
      </c>
      <c r="D26832" t="s">
        <v>3554</v>
      </c>
      <c r="E26832" t="s">
        <v>3587</v>
      </c>
      <c r="F26832">
        <v>2025</v>
      </c>
      <c r="G26832" t="s">
        <v>10</v>
      </c>
      <c r="H26832" t="s">
        <v>17</v>
      </c>
      <c r="I26832" s="1">
        <v>46027.721943599536</v>
      </c>
      <c r="J26832" s="1">
        <v>46038</v>
      </c>
      <c r="K26832" t="s">
        <v>24</v>
      </c>
      <c r="L26832" t="s">
        <v>12</v>
      </c>
      <c r="M26832" t="s">
        <v>12</v>
      </c>
    </row>
    <row r="26833" spans="1:13" x14ac:dyDescent="0.25">
      <c r="A26833" t="s">
        <v>3606</v>
      </c>
      <c r="B26833" t="s">
        <v>1306</v>
      </c>
      <c r="C26833" t="s">
        <v>3632</v>
      </c>
      <c r="D26833" t="s">
        <v>3554</v>
      </c>
      <c r="E26833" t="s">
        <v>3587</v>
      </c>
      <c r="F26833">
        <v>2025</v>
      </c>
      <c r="G26833" t="s">
        <v>3573</v>
      </c>
      <c r="H26833" t="s">
        <v>11</v>
      </c>
      <c r="I26833" s="1">
        <v>45784.595372696756</v>
      </c>
      <c r="J26833" s="1">
        <v>45784</v>
      </c>
      <c r="K26833" t="s">
        <v>24</v>
      </c>
      <c r="L26833" t="s">
        <v>12</v>
      </c>
      <c r="M26833" t="s">
        <v>12</v>
      </c>
    </row>
    <row r="26834" spans="1:13" x14ac:dyDescent="0.25">
      <c r="A26834" t="s">
        <v>3606</v>
      </c>
      <c r="B26834" t="s">
        <v>1306</v>
      </c>
      <c r="C26834" t="s">
        <v>3632</v>
      </c>
      <c r="D26834" t="s">
        <v>3554</v>
      </c>
      <c r="E26834" t="s">
        <v>3587</v>
      </c>
      <c r="F26834">
        <v>2025</v>
      </c>
      <c r="G26834" t="s">
        <v>3573</v>
      </c>
      <c r="H26834" t="s">
        <v>14</v>
      </c>
      <c r="I26834" s="1">
        <v>45784.595372650459</v>
      </c>
      <c r="J26834" s="1">
        <v>45784</v>
      </c>
      <c r="K26834" t="s">
        <v>24</v>
      </c>
      <c r="L26834" t="s">
        <v>12</v>
      </c>
      <c r="M26834" t="s">
        <v>12</v>
      </c>
    </row>
    <row r="26835" spans="1:13" x14ac:dyDescent="0.25">
      <c r="A26835" t="s">
        <v>3606</v>
      </c>
      <c r="B26835" t="s">
        <v>1306</v>
      </c>
      <c r="C26835" t="s">
        <v>3632</v>
      </c>
      <c r="D26835" t="s">
        <v>3554</v>
      </c>
      <c r="E26835" t="s">
        <v>3587</v>
      </c>
      <c r="F26835">
        <v>2025</v>
      </c>
      <c r="G26835" t="s">
        <v>3573</v>
      </c>
      <c r="H26835" t="s">
        <v>15</v>
      </c>
      <c r="I26835" s="1">
        <v>45784.595372731485</v>
      </c>
      <c r="J26835" s="1">
        <v>45784</v>
      </c>
      <c r="K26835" t="s">
        <v>24</v>
      </c>
      <c r="L26835" t="s">
        <v>12</v>
      </c>
      <c r="M26835" t="s">
        <v>12</v>
      </c>
    </row>
    <row r="26836" spans="1:13" x14ac:dyDescent="0.25">
      <c r="A26836" t="s">
        <v>3606</v>
      </c>
      <c r="B26836" t="s">
        <v>1306</v>
      </c>
      <c r="C26836" t="s">
        <v>3632</v>
      </c>
      <c r="D26836" t="s">
        <v>3554</v>
      </c>
      <c r="E26836" t="s">
        <v>3587</v>
      </c>
      <c r="F26836">
        <v>2025</v>
      </c>
      <c r="G26836" t="s">
        <v>3573</v>
      </c>
      <c r="H26836" t="s">
        <v>16</v>
      </c>
      <c r="I26836" s="1">
        <v>45784.595372766205</v>
      </c>
      <c r="J26836" s="1">
        <v>45784</v>
      </c>
      <c r="K26836" t="s">
        <v>24</v>
      </c>
      <c r="L26836" t="s">
        <v>12</v>
      </c>
      <c r="M26836" t="s">
        <v>12</v>
      </c>
    </row>
    <row r="26837" spans="1:13" x14ac:dyDescent="0.25">
      <c r="A26837" t="s">
        <v>3606</v>
      </c>
      <c r="B26837" t="s">
        <v>1306</v>
      </c>
      <c r="C26837" t="s">
        <v>3632</v>
      </c>
      <c r="D26837" t="s">
        <v>3554</v>
      </c>
      <c r="E26837" t="s">
        <v>3587</v>
      </c>
      <c r="F26837">
        <v>2025</v>
      </c>
      <c r="G26837" t="s">
        <v>3573</v>
      </c>
      <c r="H26837" t="s">
        <v>17</v>
      </c>
      <c r="I26837" s="1">
        <v>45784.595372800926</v>
      </c>
      <c r="J26837" s="1">
        <v>45784</v>
      </c>
      <c r="K26837" t="s">
        <v>24</v>
      </c>
      <c r="L26837" t="s">
        <v>12</v>
      </c>
      <c r="M26837" t="s">
        <v>12</v>
      </c>
    </row>
    <row r="26838" spans="1:13" x14ac:dyDescent="0.25">
      <c r="A26838" t="s">
        <v>3606</v>
      </c>
      <c r="B26838" t="s">
        <v>1306</v>
      </c>
      <c r="C26838" t="s">
        <v>3632</v>
      </c>
      <c r="D26838" t="s">
        <v>3554</v>
      </c>
      <c r="E26838" t="s">
        <v>3587</v>
      </c>
      <c r="F26838">
        <v>2025</v>
      </c>
      <c r="G26838" t="s">
        <v>3578</v>
      </c>
      <c r="H26838" t="s">
        <v>11</v>
      </c>
      <c r="I26838" s="1">
        <v>45902.592399050925</v>
      </c>
      <c r="J26838" s="1">
        <v>45908</v>
      </c>
      <c r="K26838" t="s">
        <v>24</v>
      </c>
      <c r="L26838" t="s">
        <v>12</v>
      </c>
      <c r="M26838" t="s">
        <v>12</v>
      </c>
    </row>
    <row r="26839" spans="1:13" x14ac:dyDescent="0.25">
      <c r="A26839" t="s">
        <v>3606</v>
      </c>
      <c r="B26839" t="s">
        <v>1306</v>
      </c>
      <c r="C26839" t="s">
        <v>3632</v>
      </c>
      <c r="D26839" t="s">
        <v>3554</v>
      </c>
      <c r="E26839" t="s">
        <v>3587</v>
      </c>
      <c r="F26839">
        <v>2025</v>
      </c>
      <c r="G26839" t="s">
        <v>3578</v>
      </c>
      <c r="H26839" t="s">
        <v>14</v>
      </c>
      <c r="I26839" s="1">
        <v>45902.59239917824</v>
      </c>
      <c r="J26839" s="1">
        <v>45908</v>
      </c>
      <c r="K26839" t="s">
        <v>24</v>
      </c>
      <c r="L26839" t="s">
        <v>12</v>
      </c>
      <c r="M26839" t="s">
        <v>12</v>
      </c>
    </row>
    <row r="26840" spans="1:13" x14ac:dyDescent="0.25">
      <c r="A26840" t="s">
        <v>3606</v>
      </c>
      <c r="B26840" t="s">
        <v>1306</v>
      </c>
      <c r="C26840" t="s">
        <v>3632</v>
      </c>
      <c r="D26840" t="s">
        <v>3554</v>
      </c>
      <c r="E26840" t="s">
        <v>3587</v>
      </c>
      <c r="F26840">
        <v>2025</v>
      </c>
      <c r="G26840" t="s">
        <v>3578</v>
      </c>
      <c r="H26840" t="s">
        <v>15</v>
      </c>
      <c r="I26840" s="1">
        <v>45902.592399097222</v>
      </c>
      <c r="J26840" s="1">
        <v>45908</v>
      </c>
      <c r="K26840" t="s">
        <v>24</v>
      </c>
      <c r="L26840" t="s">
        <v>12</v>
      </c>
      <c r="M26840" t="s">
        <v>12</v>
      </c>
    </row>
    <row r="26841" spans="1:13" x14ac:dyDescent="0.25">
      <c r="A26841" t="s">
        <v>3606</v>
      </c>
      <c r="B26841" t="s">
        <v>1306</v>
      </c>
      <c r="C26841" t="s">
        <v>3632</v>
      </c>
      <c r="D26841" t="s">
        <v>3554</v>
      </c>
      <c r="E26841" t="s">
        <v>3587</v>
      </c>
      <c r="F26841">
        <v>2025</v>
      </c>
      <c r="G26841" t="s">
        <v>3578</v>
      </c>
      <c r="H26841" t="s">
        <v>16</v>
      </c>
      <c r="I26841" s="1">
        <v>45902.592399131943</v>
      </c>
      <c r="J26841" s="1">
        <v>45908</v>
      </c>
      <c r="K26841" t="s">
        <v>24</v>
      </c>
      <c r="L26841" t="s">
        <v>12</v>
      </c>
      <c r="M26841" t="s">
        <v>12</v>
      </c>
    </row>
    <row r="26842" spans="1:13" x14ac:dyDescent="0.25">
      <c r="A26842" t="s">
        <v>3606</v>
      </c>
      <c r="B26842" t="s">
        <v>1306</v>
      </c>
      <c r="C26842" t="s">
        <v>3632</v>
      </c>
      <c r="D26842" t="s">
        <v>3554</v>
      </c>
      <c r="E26842" t="s">
        <v>3587</v>
      </c>
      <c r="F26842">
        <v>2025</v>
      </c>
      <c r="G26842" t="s">
        <v>3578</v>
      </c>
      <c r="H26842" t="s">
        <v>17</v>
      </c>
      <c r="I26842" s="1">
        <v>45902.592399212961</v>
      </c>
      <c r="J26842" s="1">
        <v>45908</v>
      </c>
      <c r="K26842" t="s">
        <v>24</v>
      </c>
      <c r="L26842" t="s">
        <v>12</v>
      </c>
      <c r="M26842" t="s">
        <v>12</v>
      </c>
    </row>
    <row r="26843" spans="1:13" x14ac:dyDescent="0.25">
      <c r="A26843" t="s">
        <v>3606</v>
      </c>
      <c r="B26843" t="s">
        <v>1306</v>
      </c>
      <c r="C26843" t="s">
        <v>3632</v>
      </c>
      <c r="D26843" t="s">
        <v>3554</v>
      </c>
      <c r="E26843" t="s">
        <v>3587</v>
      </c>
      <c r="F26843">
        <v>2025</v>
      </c>
      <c r="G26843" t="s">
        <v>10</v>
      </c>
      <c r="H26843" t="s">
        <v>11</v>
      </c>
      <c r="J26843" s="1">
        <v>46038</v>
      </c>
      <c r="K26843" t="s">
        <v>3543</v>
      </c>
      <c r="L26843" t="s">
        <v>12</v>
      </c>
      <c r="M26843" t="s">
        <v>13</v>
      </c>
    </row>
    <row r="26844" spans="1:13" x14ac:dyDescent="0.25">
      <c r="A26844" t="s">
        <v>3606</v>
      </c>
      <c r="B26844" t="s">
        <v>1306</v>
      </c>
      <c r="C26844" t="s">
        <v>3632</v>
      </c>
      <c r="D26844" t="s">
        <v>3554</v>
      </c>
      <c r="E26844" t="s">
        <v>3587</v>
      </c>
      <c r="F26844">
        <v>2025</v>
      </c>
      <c r="G26844" t="s">
        <v>10</v>
      </c>
      <c r="H26844" t="s">
        <v>14</v>
      </c>
      <c r="J26844" s="1">
        <v>46038</v>
      </c>
      <c r="K26844" t="s">
        <v>3543</v>
      </c>
      <c r="L26844" t="s">
        <v>12</v>
      </c>
      <c r="M26844" t="s">
        <v>13</v>
      </c>
    </row>
    <row r="26845" spans="1:13" x14ac:dyDescent="0.25">
      <c r="A26845" t="s">
        <v>3606</v>
      </c>
      <c r="B26845" t="s">
        <v>1306</v>
      </c>
      <c r="C26845" t="s">
        <v>3632</v>
      </c>
      <c r="D26845" t="s">
        <v>3554</v>
      </c>
      <c r="E26845" t="s">
        <v>3587</v>
      </c>
      <c r="F26845">
        <v>2025</v>
      </c>
      <c r="G26845" t="s">
        <v>10</v>
      </c>
      <c r="H26845" t="s">
        <v>15</v>
      </c>
      <c r="J26845" s="1">
        <v>46038</v>
      </c>
      <c r="K26845" t="s">
        <v>3543</v>
      </c>
      <c r="L26845" t="s">
        <v>12</v>
      </c>
      <c r="M26845" t="s">
        <v>13</v>
      </c>
    </row>
    <row r="26846" spans="1:13" x14ac:dyDescent="0.25">
      <c r="A26846" t="s">
        <v>3606</v>
      </c>
      <c r="B26846" t="s">
        <v>1306</v>
      </c>
      <c r="C26846" t="s">
        <v>3632</v>
      </c>
      <c r="D26846" t="s">
        <v>3554</v>
      </c>
      <c r="E26846" t="s">
        <v>3587</v>
      </c>
      <c r="F26846">
        <v>2025</v>
      </c>
      <c r="G26846" t="s">
        <v>10</v>
      </c>
      <c r="H26846" t="s">
        <v>16</v>
      </c>
      <c r="J26846" s="1">
        <v>46038</v>
      </c>
      <c r="K26846" t="s">
        <v>3543</v>
      </c>
      <c r="L26846" t="s">
        <v>12</v>
      </c>
      <c r="M26846" t="s">
        <v>13</v>
      </c>
    </row>
    <row r="26847" spans="1:13" x14ac:dyDescent="0.25">
      <c r="A26847" t="s">
        <v>3606</v>
      </c>
      <c r="B26847" t="s">
        <v>1306</v>
      </c>
      <c r="C26847" t="s">
        <v>3632</v>
      </c>
      <c r="D26847" t="s">
        <v>3554</v>
      </c>
      <c r="E26847" t="s">
        <v>3587</v>
      </c>
      <c r="F26847">
        <v>2025</v>
      </c>
      <c r="G26847" t="s">
        <v>10</v>
      </c>
      <c r="H26847" t="s">
        <v>17</v>
      </c>
      <c r="J26847" s="1">
        <v>46038</v>
      </c>
      <c r="K26847" t="s">
        <v>3543</v>
      </c>
      <c r="L26847" t="s">
        <v>12</v>
      </c>
      <c r="M26847" t="s">
        <v>13</v>
      </c>
    </row>
    <row r="26848" spans="1:13" x14ac:dyDescent="0.25">
      <c r="A26848" t="s">
        <v>3606</v>
      </c>
      <c r="B26848" t="s">
        <v>1306</v>
      </c>
      <c r="C26848" t="s">
        <v>3722</v>
      </c>
      <c r="D26848" t="s">
        <v>3554</v>
      </c>
      <c r="E26848" t="s">
        <v>3587</v>
      </c>
      <c r="F26848">
        <v>2025</v>
      </c>
      <c r="G26848" t="s">
        <v>3573</v>
      </c>
      <c r="H26848" t="s">
        <v>11</v>
      </c>
      <c r="I26848" s="1">
        <v>45785.709268495368</v>
      </c>
      <c r="J26848" s="1">
        <v>45784</v>
      </c>
      <c r="K26848" t="s">
        <v>27</v>
      </c>
      <c r="L26848" t="s">
        <v>12</v>
      </c>
      <c r="M26848" t="s">
        <v>12</v>
      </c>
    </row>
    <row r="26849" spans="1:13" x14ac:dyDescent="0.25">
      <c r="A26849" t="s">
        <v>3606</v>
      </c>
      <c r="B26849" t="s">
        <v>1306</v>
      </c>
      <c r="C26849" t="s">
        <v>3722</v>
      </c>
      <c r="D26849" t="s">
        <v>3554</v>
      </c>
      <c r="E26849" t="s">
        <v>3587</v>
      </c>
      <c r="F26849">
        <v>2025</v>
      </c>
      <c r="G26849" t="s">
        <v>3573</v>
      </c>
      <c r="H26849" t="s">
        <v>14</v>
      </c>
      <c r="I26849" s="1">
        <v>45785.709268541665</v>
      </c>
      <c r="J26849" s="1">
        <v>45784</v>
      </c>
      <c r="K26849" t="s">
        <v>27</v>
      </c>
      <c r="L26849" t="s">
        <v>12</v>
      </c>
      <c r="M26849" t="s">
        <v>12</v>
      </c>
    </row>
    <row r="26850" spans="1:13" x14ac:dyDescent="0.25">
      <c r="A26850" t="s">
        <v>3606</v>
      </c>
      <c r="B26850" t="s">
        <v>1306</v>
      </c>
      <c r="C26850" t="s">
        <v>3722</v>
      </c>
      <c r="D26850" t="s">
        <v>3554</v>
      </c>
      <c r="E26850" t="s">
        <v>3587</v>
      </c>
      <c r="F26850">
        <v>2025</v>
      </c>
      <c r="G26850" t="s">
        <v>3573</v>
      </c>
      <c r="H26850" t="s">
        <v>15</v>
      </c>
      <c r="I26850" s="1">
        <v>45785.709268599538</v>
      </c>
      <c r="J26850" s="1">
        <v>45784</v>
      </c>
      <c r="K26850" t="s">
        <v>27</v>
      </c>
      <c r="L26850" t="s">
        <v>12</v>
      </c>
      <c r="M26850" t="s">
        <v>12</v>
      </c>
    </row>
    <row r="26851" spans="1:13" x14ac:dyDescent="0.25">
      <c r="A26851" t="s">
        <v>3606</v>
      </c>
      <c r="B26851" t="s">
        <v>1306</v>
      </c>
      <c r="C26851" t="s">
        <v>3722</v>
      </c>
      <c r="D26851" t="s">
        <v>3554</v>
      </c>
      <c r="E26851" t="s">
        <v>3587</v>
      </c>
      <c r="F26851">
        <v>2025</v>
      </c>
      <c r="G26851" t="s">
        <v>3573</v>
      </c>
      <c r="H26851" t="s">
        <v>16</v>
      </c>
      <c r="I26851" s="1">
        <v>45785.709268634258</v>
      </c>
      <c r="J26851" s="1">
        <v>45784</v>
      </c>
      <c r="K26851" t="s">
        <v>27</v>
      </c>
      <c r="L26851" t="s">
        <v>12</v>
      </c>
      <c r="M26851" t="s">
        <v>12</v>
      </c>
    </row>
    <row r="26852" spans="1:13" x14ac:dyDescent="0.25">
      <c r="A26852" t="s">
        <v>3606</v>
      </c>
      <c r="B26852" t="s">
        <v>1306</v>
      </c>
      <c r="C26852" t="s">
        <v>3722</v>
      </c>
      <c r="D26852" t="s">
        <v>3554</v>
      </c>
      <c r="E26852" t="s">
        <v>3587</v>
      </c>
      <c r="F26852">
        <v>2025</v>
      </c>
      <c r="G26852" t="s">
        <v>3573</v>
      </c>
      <c r="H26852" t="s">
        <v>17</v>
      </c>
      <c r="I26852" s="1">
        <v>45785.709268668979</v>
      </c>
      <c r="J26852" s="1">
        <v>45784</v>
      </c>
      <c r="K26852" t="s">
        <v>27</v>
      </c>
      <c r="L26852" t="s">
        <v>12</v>
      </c>
      <c r="M26852" t="s">
        <v>12</v>
      </c>
    </row>
    <row r="26853" spans="1:13" x14ac:dyDescent="0.25">
      <c r="A26853" t="s">
        <v>3606</v>
      </c>
      <c r="B26853" t="s">
        <v>1306</v>
      </c>
      <c r="C26853" t="s">
        <v>3722</v>
      </c>
      <c r="D26853" t="s">
        <v>3554</v>
      </c>
      <c r="E26853" t="s">
        <v>3587</v>
      </c>
      <c r="F26853">
        <v>2025</v>
      </c>
      <c r="G26853" t="s">
        <v>3578</v>
      </c>
      <c r="H26853" t="s">
        <v>11</v>
      </c>
      <c r="I26853" s="1">
        <v>45908.464600567131</v>
      </c>
      <c r="J26853" s="1">
        <v>45908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606</v>
      </c>
      <c r="B26854" t="s">
        <v>1306</v>
      </c>
      <c r="C26854" t="s">
        <v>3722</v>
      </c>
      <c r="D26854" t="s">
        <v>3554</v>
      </c>
      <c r="E26854" t="s">
        <v>3587</v>
      </c>
      <c r="F26854">
        <v>2025</v>
      </c>
      <c r="G26854" t="s">
        <v>3578</v>
      </c>
      <c r="H26854" t="s">
        <v>14</v>
      </c>
      <c r="I26854" s="1">
        <v>45908.464600624997</v>
      </c>
      <c r="J26854" s="1">
        <v>45908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606</v>
      </c>
      <c r="B26855" t="s">
        <v>1306</v>
      </c>
      <c r="C26855" t="s">
        <v>3722</v>
      </c>
      <c r="D26855" t="s">
        <v>3554</v>
      </c>
      <c r="E26855" t="s">
        <v>3587</v>
      </c>
      <c r="F26855">
        <v>2025</v>
      </c>
      <c r="G26855" t="s">
        <v>3578</v>
      </c>
      <c r="H26855" t="s">
        <v>15</v>
      </c>
      <c r="I26855" s="1">
        <v>45908.464600671294</v>
      </c>
      <c r="J26855" s="1">
        <v>45908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606</v>
      </c>
      <c r="B26856" t="s">
        <v>1306</v>
      </c>
      <c r="C26856" t="s">
        <v>3722</v>
      </c>
      <c r="D26856" t="s">
        <v>3554</v>
      </c>
      <c r="E26856" t="s">
        <v>3587</v>
      </c>
      <c r="F26856">
        <v>2025</v>
      </c>
      <c r="G26856" t="s">
        <v>3578</v>
      </c>
      <c r="H26856" t="s">
        <v>16</v>
      </c>
      <c r="I26856" s="1">
        <v>45908.464600717591</v>
      </c>
      <c r="J26856" s="1">
        <v>45908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606</v>
      </c>
      <c r="B26857" t="s">
        <v>1306</v>
      </c>
      <c r="C26857" t="s">
        <v>3722</v>
      </c>
      <c r="D26857" t="s">
        <v>3554</v>
      </c>
      <c r="E26857" t="s">
        <v>3587</v>
      </c>
      <c r="F26857">
        <v>2025</v>
      </c>
      <c r="G26857" t="s">
        <v>3578</v>
      </c>
      <c r="H26857" t="s">
        <v>17</v>
      </c>
      <c r="I26857" s="1">
        <v>45908.464600752312</v>
      </c>
      <c r="J26857" s="1">
        <v>45908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606</v>
      </c>
      <c r="B26858" t="s">
        <v>1306</v>
      </c>
      <c r="C26858" t="s">
        <v>3722</v>
      </c>
      <c r="D26858" t="s">
        <v>3554</v>
      </c>
      <c r="E26858" t="s">
        <v>3587</v>
      </c>
      <c r="F26858">
        <v>2025</v>
      </c>
      <c r="G26858" t="s">
        <v>10</v>
      </c>
      <c r="H26858" t="s">
        <v>11</v>
      </c>
      <c r="I26858" s="1">
        <v>46029.696240462959</v>
      </c>
      <c r="J26858" s="1">
        <v>46038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606</v>
      </c>
      <c r="B26859" t="s">
        <v>1306</v>
      </c>
      <c r="C26859" t="s">
        <v>3722</v>
      </c>
      <c r="D26859" t="s">
        <v>3554</v>
      </c>
      <c r="E26859" t="s">
        <v>3587</v>
      </c>
      <c r="F26859">
        <v>2025</v>
      </c>
      <c r="G26859" t="s">
        <v>10</v>
      </c>
      <c r="H26859" t="s">
        <v>14</v>
      </c>
      <c r="I26859" s="1">
        <v>46029.696240497688</v>
      </c>
      <c r="J26859" s="1">
        <v>46038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606</v>
      </c>
      <c r="B26860" t="s">
        <v>1306</v>
      </c>
      <c r="C26860" t="s">
        <v>3722</v>
      </c>
      <c r="D26860" t="s">
        <v>3554</v>
      </c>
      <c r="E26860" t="s">
        <v>3587</v>
      </c>
      <c r="F26860">
        <v>2025</v>
      </c>
      <c r="G26860" t="s">
        <v>10</v>
      </c>
      <c r="H26860" t="s">
        <v>15</v>
      </c>
      <c r="I26860" s="1">
        <v>46029.696240543984</v>
      </c>
      <c r="J26860" s="1">
        <v>46038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606</v>
      </c>
      <c r="B26861" t="s">
        <v>1306</v>
      </c>
      <c r="C26861" t="s">
        <v>3722</v>
      </c>
      <c r="D26861" t="s">
        <v>3554</v>
      </c>
      <c r="E26861" t="s">
        <v>3587</v>
      </c>
      <c r="F26861">
        <v>2025</v>
      </c>
      <c r="G26861" t="s">
        <v>10</v>
      </c>
      <c r="H26861" t="s">
        <v>16</v>
      </c>
      <c r="I26861" s="1">
        <v>46029.696240578705</v>
      </c>
      <c r="J26861" s="1">
        <v>46038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606</v>
      </c>
      <c r="B26862" t="s">
        <v>1306</v>
      </c>
      <c r="C26862" t="s">
        <v>3722</v>
      </c>
      <c r="D26862" t="s">
        <v>3554</v>
      </c>
      <c r="E26862" t="s">
        <v>3587</v>
      </c>
      <c r="F26862">
        <v>2025</v>
      </c>
      <c r="G26862" t="s">
        <v>10</v>
      </c>
      <c r="H26862" t="s">
        <v>17</v>
      </c>
      <c r="I26862" s="1">
        <v>46029.696240613426</v>
      </c>
      <c r="J26862" s="1">
        <v>46038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606</v>
      </c>
      <c r="B26863" t="s">
        <v>1306</v>
      </c>
      <c r="C26863" t="s">
        <v>3633</v>
      </c>
      <c r="D26863" t="s">
        <v>3554</v>
      </c>
      <c r="E26863" t="s">
        <v>3587</v>
      </c>
      <c r="F26863">
        <v>2025</v>
      </c>
      <c r="G26863" t="s">
        <v>3573</v>
      </c>
      <c r="H26863" t="s">
        <v>11</v>
      </c>
      <c r="I26863" s="1">
        <v>45782.628374826389</v>
      </c>
      <c r="J26863" s="1">
        <v>45784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606</v>
      </c>
      <c r="B26864" t="s">
        <v>1306</v>
      </c>
      <c r="C26864" t="s">
        <v>3633</v>
      </c>
      <c r="D26864" t="s">
        <v>3554</v>
      </c>
      <c r="E26864" t="s">
        <v>3587</v>
      </c>
      <c r="F26864">
        <v>2025</v>
      </c>
      <c r="G26864" t="s">
        <v>3573</v>
      </c>
      <c r="H26864" t="s">
        <v>14</v>
      </c>
      <c r="I26864" s="1">
        <v>45782.628374907406</v>
      </c>
      <c r="J26864" s="1">
        <v>45784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606</v>
      </c>
      <c r="B26865" t="s">
        <v>1306</v>
      </c>
      <c r="C26865" t="s">
        <v>3633</v>
      </c>
      <c r="D26865" t="s">
        <v>3554</v>
      </c>
      <c r="E26865" t="s">
        <v>3587</v>
      </c>
      <c r="F26865">
        <v>2025</v>
      </c>
      <c r="G26865" t="s">
        <v>3573</v>
      </c>
      <c r="H26865" t="s">
        <v>15</v>
      </c>
      <c r="I26865" s="1">
        <v>45782.628374872686</v>
      </c>
      <c r="J26865" s="1">
        <v>45784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606</v>
      </c>
      <c r="B26866" t="s">
        <v>1306</v>
      </c>
      <c r="C26866" t="s">
        <v>3633</v>
      </c>
      <c r="D26866" t="s">
        <v>3554</v>
      </c>
      <c r="E26866" t="s">
        <v>3587</v>
      </c>
      <c r="F26866">
        <v>2025</v>
      </c>
      <c r="G26866" t="s">
        <v>3573</v>
      </c>
      <c r="H26866" t="s">
        <v>16</v>
      </c>
      <c r="I26866" s="1">
        <v>45782.628374942127</v>
      </c>
      <c r="J26866" s="1">
        <v>45784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606</v>
      </c>
      <c r="B26867" t="s">
        <v>1306</v>
      </c>
      <c r="C26867" t="s">
        <v>3633</v>
      </c>
      <c r="D26867" t="s">
        <v>3554</v>
      </c>
      <c r="E26867" t="s">
        <v>3587</v>
      </c>
      <c r="F26867">
        <v>2025</v>
      </c>
      <c r="G26867" t="s">
        <v>3573</v>
      </c>
      <c r="H26867" t="s">
        <v>17</v>
      </c>
      <c r="I26867" s="1">
        <v>45782.628374976855</v>
      </c>
      <c r="J26867" s="1">
        <v>45784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606</v>
      </c>
      <c r="B26868" t="s">
        <v>1306</v>
      </c>
      <c r="C26868" t="s">
        <v>3633</v>
      </c>
      <c r="D26868" t="s">
        <v>3554</v>
      </c>
      <c r="E26868" t="s">
        <v>3587</v>
      </c>
      <c r="F26868">
        <v>2025</v>
      </c>
      <c r="G26868" t="s">
        <v>3578</v>
      </c>
      <c r="H26868" t="s">
        <v>11</v>
      </c>
      <c r="I26868" s="1">
        <v>45905.634127048608</v>
      </c>
      <c r="J26868" s="1">
        <v>45908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606</v>
      </c>
      <c r="B26869" t="s">
        <v>1306</v>
      </c>
      <c r="C26869" t="s">
        <v>3633</v>
      </c>
      <c r="D26869" t="s">
        <v>3554</v>
      </c>
      <c r="E26869" t="s">
        <v>3587</v>
      </c>
      <c r="F26869">
        <v>2025</v>
      </c>
      <c r="G26869" t="s">
        <v>3578</v>
      </c>
      <c r="H26869" t="s">
        <v>14</v>
      </c>
      <c r="I26869" s="1">
        <v>45905.63412696759</v>
      </c>
      <c r="J26869" s="1">
        <v>45908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606</v>
      </c>
      <c r="B26870" t="s">
        <v>1306</v>
      </c>
      <c r="C26870" t="s">
        <v>3633</v>
      </c>
      <c r="D26870" t="s">
        <v>3554</v>
      </c>
      <c r="E26870" t="s">
        <v>3587</v>
      </c>
      <c r="F26870">
        <v>2025</v>
      </c>
      <c r="G26870" t="s">
        <v>3578</v>
      </c>
      <c r="H26870" t="s">
        <v>15</v>
      </c>
      <c r="I26870" s="1">
        <v>45905.634127013887</v>
      </c>
      <c r="J26870" s="1">
        <v>45908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606</v>
      </c>
      <c r="B26871" t="s">
        <v>1306</v>
      </c>
      <c r="C26871" t="s">
        <v>3633</v>
      </c>
      <c r="D26871" t="s">
        <v>3554</v>
      </c>
      <c r="E26871" t="s">
        <v>3587</v>
      </c>
      <c r="F26871">
        <v>2025</v>
      </c>
      <c r="G26871" t="s">
        <v>3578</v>
      </c>
      <c r="H26871" t="s">
        <v>16</v>
      </c>
      <c r="I26871" s="1">
        <v>45905.634127083336</v>
      </c>
      <c r="J26871" s="1">
        <v>45908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606</v>
      </c>
      <c r="B26872" t="s">
        <v>1306</v>
      </c>
      <c r="C26872" t="s">
        <v>3633</v>
      </c>
      <c r="D26872" t="s">
        <v>3554</v>
      </c>
      <c r="E26872" t="s">
        <v>3587</v>
      </c>
      <c r="F26872">
        <v>2025</v>
      </c>
      <c r="G26872" t="s">
        <v>3578</v>
      </c>
      <c r="H26872" t="s">
        <v>17</v>
      </c>
      <c r="I26872" s="1">
        <v>45905.634127118057</v>
      </c>
      <c r="J26872" s="1">
        <v>45908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606</v>
      </c>
      <c r="B26873" t="s">
        <v>1306</v>
      </c>
      <c r="C26873" t="s">
        <v>3633</v>
      </c>
      <c r="D26873" t="s">
        <v>3554</v>
      </c>
      <c r="E26873" t="s">
        <v>3587</v>
      </c>
      <c r="F26873">
        <v>2025</v>
      </c>
      <c r="G26873" t="s">
        <v>10</v>
      </c>
      <c r="H26873" t="s">
        <v>11</v>
      </c>
      <c r="I26873" s="1">
        <v>46029.665713738425</v>
      </c>
      <c r="J26873" s="1">
        <v>46038</v>
      </c>
      <c r="K26873" t="s">
        <v>24</v>
      </c>
      <c r="L26873" t="s">
        <v>12</v>
      </c>
      <c r="M26873" t="s">
        <v>12</v>
      </c>
    </row>
    <row r="26874" spans="1:13" x14ac:dyDescent="0.25">
      <c r="A26874" t="s">
        <v>3606</v>
      </c>
      <c r="B26874" t="s">
        <v>1306</v>
      </c>
      <c r="C26874" t="s">
        <v>3633</v>
      </c>
      <c r="D26874" t="s">
        <v>3554</v>
      </c>
      <c r="E26874" t="s">
        <v>3587</v>
      </c>
      <c r="F26874">
        <v>2025</v>
      </c>
      <c r="G26874" t="s">
        <v>10</v>
      </c>
      <c r="H26874" t="s">
        <v>14</v>
      </c>
      <c r="I26874" s="1">
        <v>46029.665713784721</v>
      </c>
      <c r="J26874" s="1">
        <v>46038</v>
      </c>
      <c r="K26874" t="s">
        <v>24</v>
      </c>
      <c r="L26874" t="s">
        <v>12</v>
      </c>
      <c r="M26874" t="s">
        <v>12</v>
      </c>
    </row>
    <row r="26875" spans="1:13" x14ac:dyDescent="0.25">
      <c r="A26875" t="s">
        <v>3606</v>
      </c>
      <c r="B26875" t="s">
        <v>1306</v>
      </c>
      <c r="C26875" t="s">
        <v>3633</v>
      </c>
      <c r="D26875" t="s">
        <v>3554</v>
      </c>
      <c r="E26875" t="s">
        <v>3587</v>
      </c>
      <c r="F26875">
        <v>2025</v>
      </c>
      <c r="G26875" t="s">
        <v>10</v>
      </c>
      <c r="H26875" t="s">
        <v>15</v>
      </c>
      <c r="I26875" s="1">
        <v>46029.665713819442</v>
      </c>
      <c r="J26875" s="1">
        <v>46038</v>
      </c>
      <c r="K26875" t="s">
        <v>24</v>
      </c>
      <c r="L26875" t="s">
        <v>12</v>
      </c>
      <c r="M26875" t="s">
        <v>12</v>
      </c>
    </row>
    <row r="26876" spans="1:13" x14ac:dyDescent="0.25">
      <c r="A26876" t="s">
        <v>3606</v>
      </c>
      <c r="B26876" t="s">
        <v>1306</v>
      </c>
      <c r="C26876" t="s">
        <v>3633</v>
      </c>
      <c r="D26876" t="s">
        <v>3554</v>
      </c>
      <c r="E26876" t="s">
        <v>3587</v>
      </c>
      <c r="F26876">
        <v>2025</v>
      </c>
      <c r="G26876" t="s">
        <v>10</v>
      </c>
      <c r="H26876" t="s">
        <v>16</v>
      </c>
      <c r="I26876" s="1">
        <v>46029.665713865739</v>
      </c>
      <c r="J26876" s="1">
        <v>46038</v>
      </c>
      <c r="K26876" t="s">
        <v>24</v>
      </c>
      <c r="L26876" t="s">
        <v>12</v>
      </c>
      <c r="M26876" t="s">
        <v>12</v>
      </c>
    </row>
    <row r="26877" spans="1:13" x14ac:dyDescent="0.25">
      <c r="A26877" t="s">
        <v>3606</v>
      </c>
      <c r="B26877" t="s">
        <v>1306</v>
      </c>
      <c r="C26877" t="s">
        <v>3633</v>
      </c>
      <c r="D26877" t="s">
        <v>3554</v>
      </c>
      <c r="E26877" t="s">
        <v>3587</v>
      </c>
      <c r="F26877">
        <v>2025</v>
      </c>
      <c r="G26877" t="s">
        <v>10</v>
      </c>
      <c r="H26877" t="s">
        <v>17</v>
      </c>
      <c r="I26877" s="1">
        <v>46029.66571390046</v>
      </c>
      <c r="J26877" s="1">
        <v>46038</v>
      </c>
      <c r="K26877" t="s">
        <v>24</v>
      </c>
      <c r="L26877" t="s">
        <v>12</v>
      </c>
      <c r="M26877" t="s">
        <v>12</v>
      </c>
    </row>
    <row r="26878" spans="1:13" x14ac:dyDescent="0.25">
      <c r="A26878" t="s">
        <v>3606</v>
      </c>
      <c r="B26878" t="s">
        <v>1306</v>
      </c>
      <c r="C26878" t="s">
        <v>1566</v>
      </c>
      <c r="D26878" t="s">
        <v>3554</v>
      </c>
      <c r="E26878" t="s">
        <v>3587</v>
      </c>
      <c r="F26878">
        <v>2025</v>
      </c>
      <c r="G26878" t="s">
        <v>3573</v>
      </c>
      <c r="H26878" t="s">
        <v>11</v>
      </c>
      <c r="J26878" s="1">
        <v>45784</v>
      </c>
      <c r="K26878" t="s">
        <v>3543</v>
      </c>
      <c r="L26878" t="s">
        <v>12</v>
      </c>
      <c r="M26878" t="s">
        <v>13</v>
      </c>
    </row>
    <row r="26879" spans="1:13" x14ac:dyDescent="0.25">
      <c r="A26879" t="s">
        <v>3606</v>
      </c>
      <c r="B26879" t="s">
        <v>1306</v>
      </c>
      <c r="C26879" t="s">
        <v>1566</v>
      </c>
      <c r="D26879" t="s">
        <v>3554</v>
      </c>
      <c r="E26879" t="s">
        <v>3587</v>
      </c>
      <c r="F26879">
        <v>2025</v>
      </c>
      <c r="G26879" t="s">
        <v>3573</v>
      </c>
      <c r="H26879" t="s">
        <v>14</v>
      </c>
      <c r="J26879" s="1">
        <v>45784</v>
      </c>
      <c r="K26879" t="s">
        <v>3543</v>
      </c>
      <c r="L26879" t="s">
        <v>12</v>
      </c>
      <c r="M26879" t="s">
        <v>13</v>
      </c>
    </row>
    <row r="26880" spans="1:13" x14ac:dyDescent="0.25">
      <c r="A26880" t="s">
        <v>3606</v>
      </c>
      <c r="B26880" t="s">
        <v>1306</v>
      </c>
      <c r="C26880" t="s">
        <v>1566</v>
      </c>
      <c r="D26880" t="s">
        <v>3554</v>
      </c>
      <c r="E26880" t="s">
        <v>3587</v>
      </c>
      <c r="F26880">
        <v>2025</v>
      </c>
      <c r="G26880" t="s">
        <v>3573</v>
      </c>
      <c r="H26880" t="s">
        <v>15</v>
      </c>
      <c r="J26880" s="1">
        <v>45784</v>
      </c>
      <c r="K26880" t="s">
        <v>3543</v>
      </c>
      <c r="L26880" t="s">
        <v>12</v>
      </c>
      <c r="M26880" t="s">
        <v>13</v>
      </c>
    </row>
    <row r="26881" spans="1:13" x14ac:dyDescent="0.25">
      <c r="A26881" t="s">
        <v>3606</v>
      </c>
      <c r="B26881" t="s">
        <v>1306</v>
      </c>
      <c r="C26881" t="s">
        <v>1566</v>
      </c>
      <c r="D26881" t="s">
        <v>3554</v>
      </c>
      <c r="E26881" t="s">
        <v>3587</v>
      </c>
      <c r="F26881">
        <v>2025</v>
      </c>
      <c r="G26881" t="s">
        <v>3573</v>
      </c>
      <c r="H26881" t="s">
        <v>16</v>
      </c>
      <c r="J26881" s="1">
        <v>45784</v>
      </c>
      <c r="K26881" t="s">
        <v>3543</v>
      </c>
      <c r="L26881" t="s">
        <v>12</v>
      </c>
      <c r="M26881" t="s">
        <v>13</v>
      </c>
    </row>
    <row r="26882" spans="1:13" x14ac:dyDescent="0.25">
      <c r="A26882" t="s">
        <v>3606</v>
      </c>
      <c r="B26882" t="s">
        <v>1306</v>
      </c>
      <c r="C26882" t="s">
        <v>1566</v>
      </c>
      <c r="D26882" t="s">
        <v>3554</v>
      </c>
      <c r="E26882" t="s">
        <v>3587</v>
      </c>
      <c r="F26882">
        <v>2025</v>
      </c>
      <c r="G26882" t="s">
        <v>3573</v>
      </c>
      <c r="H26882" t="s">
        <v>17</v>
      </c>
      <c r="J26882" s="1">
        <v>45784</v>
      </c>
      <c r="K26882" t="s">
        <v>3543</v>
      </c>
      <c r="L26882" t="s">
        <v>12</v>
      </c>
      <c r="M26882" t="s">
        <v>13</v>
      </c>
    </row>
    <row r="26883" spans="1:13" x14ac:dyDescent="0.25">
      <c r="A26883" t="s">
        <v>3606</v>
      </c>
      <c r="B26883" t="s">
        <v>1306</v>
      </c>
      <c r="C26883" t="s">
        <v>1566</v>
      </c>
      <c r="D26883" t="s">
        <v>3554</v>
      </c>
      <c r="E26883" t="s">
        <v>3587</v>
      </c>
      <c r="F26883">
        <v>2025</v>
      </c>
      <c r="G26883" t="s">
        <v>3578</v>
      </c>
      <c r="H26883" t="s">
        <v>11</v>
      </c>
      <c r="J26883" s="1">
        <v>45908</v>
      </c>
      <c r="K26883" t="s">
        <v>3543</v>
      </c>
      <c r="L26883" t="s">
        <v>12</v>
      </c>
      <c r="M26883" t="s">
        <v>13</v>
      </c>
    </row>
    <row r="26884" spans="1:13" x14ac:dyDescent="0.25">
      <c r="A26884" t="s">
        <v>3606</v>
      </c>
      <c r="B26884" t="s">
        <v>1306</v>
      </c>
      <c r="C26884" t="s">
        <v>1566</v>
      </c>
      <c r="D26884" t="s">
        <v>3554</v>
      </c>
      <c r="E26884" t="s">
        <v>3587</v>
      </c>
      <c r="F26884">
        <v>2025</v>
      </c>
      <c r="G26884" t="s">
        <v>3578</v>
      </c>
      <c r="H26884" t="s">
        <v>14</v>
      </c>
      <c r="J26884" s="1">
        <v>45908</v>
      </c>
      <c r="K26884" t="s">
        <v>3543</v>
      </c>
      <c r="L26884" t="s">
        <v>12</v>
      </c>
      <c r="M26884" t="s">
        <v>13</v>
      </c>
    </row>
    <row r="26885" spans="1:13" x14ac:dyDescent="0.25">
      <c r="A26885" t="s">
        <v>3606</v>
      </c>
      <c r="B26885" t="s">
        <v>1306</v>
      </c>
      <c r="C26885" t="s">
        <v>1566</v>
      </c>
      <c r="D26885" t="s">
        <v>3554</v>
      </c>
      <c r="E26885" t="s">
        <v>3587</v>
      </c>
      <c r="F26885">
        <v>2025</v>
      </c>
      <c r="G26885" t="s">
        <v>3578</v>
      </c>
      <c r="H26885" t="s">
        <v>15</v>
      </c>
      <c r="J26885" s="1">
        <v>45908</v>
      </c>
      <c r="K26885" t="s">
        <v>3543</v>
      </c>
      <c r="L26885" t="s">
        <v>12</v>
      </c>
      <c r="M26885" t="s">
        <v>13</v>
      </c>
    </row>
    <row r="26886" spans="1:13" x14ac:dyDescent="0.25">
      <c r="A26886" t="s">
        <v>3606</v>
      </c>
      <c r="B26886" t="s">
        <v>1306</v>
      </c>
      <c r="C26886" t="s">
        <v>1566</v>
      </c>
      <c r="D26886" t="s">
        <v>3554</v>
      </c>
      <c r="E26886" t="s">
        <v>3587</v>
      </c>
      <c r="F26886">
        <v>2025</v>
      </c>
      <c r="G26886" t="s">
        <v>3578</v>
      </c>
      <c r="H26886" t="s">
        <v>16</v>
      </c>
      <c r="J26886" s="1">
        <v>45908</v>
      </c>
      <c r="K26886" t="s">
        <v>3543</v>
      </c>
      <c r="L26886" t="s">
        <v>12</v>
      </c>
      <c r="M26886" t="s">
        <v>13</v>
      </c>
    </row>
    <row r="26887" spans="1:13" x14ac:dyDescent="0.25">
      <c r="A26887" t="s">
        <v>3606</v>
      </c>
      <c r="B26887" t="s">
        <v>1306</v>
      </c>
      <c r="C26887" t="s">
        <v>1566</v>
      </c>
      <c r="D26887" t="s">
        <v>3554</v>
      </c>
      <c r="E26887" t="s">
        <v>3587</v>
      </c>
      <c r="F26887">
        <v>2025</v>
      </c>
      <c r="G26887" t="s">
        <v>3578</v>
      </c>
      <c r="H26887" t="s">
        <v>17</v>
      </c>
      <c r="J26887" s="1">
        <v>45908</v>
      </c>
      <c r="K26887" t="s">
        <v>3543</v>
      </c>
      <c r="L26887" t="s">
        <v>12</v>
      </c>
      <c r="M26887" t="s">
        <v>13</v>
      </c>
    </row>
    <row r="26888" spans="1:13" x14ac:dyDescent="0.25">
      <c r="A26888" t="s">
        <v>3606</v>
      </c>
      <c r="B26888" t="s">
        <v>1306</v>
      </c>
      <c r="C26888" t="s">
        <v>1566</v>
      </c>
      <c r="D26888" t="s">
        <v>3554</v>
      </c>
      <c r="E26888" t="s">
        <v>3587</v>
      </c>
      <c r="F26888">
        <v>2025</v>
      </c>
      <c r="G26888" t="s">
        <v>10</v>
      </c>
      <c r="H26888" t="s">
        <v>11</v>
      </c>
      <c r="J26888" s="1">
        <v>46038</v>
      </c>
      <c r="K26888" t="s">
        <v>3543</v>
      </c>
      <c r="L26888" t="s">
        <v>12</v>
      </c>
      <c r="M26888" t="s">
        <v>13</v>
      </c>
    </row>
    <row r="26889" spans="1:13" x14ac:dyDescent="0.25">
      <c r="A26889" t="s">
        <v>3606</v>
      </c>
      <c r="B26889" t="s">
        <v>1306</v>
      </c>
      <c r="C26889" t="s">
        <v>1566</v>
      </c>
      <c r="D26889" t="s">
        <v>3554</v>
      </c>
      <c r="E26889" t="s">
        <v>3587</v>
      </c>
      <c r="F26889">
        <v>2025</v>
      </c>
      <c r="G26889" t="s">
        <v>10</v>
      </c>
      <c r="H26889" t="s">
        <v>14</v>
      </c>
      <c r="J26889" s="1">
        <v>46038</v>
      </c>
      <c r="K26889" t="s">
        <v>3543</v>
      </c>
      <c r="L26889" t="s">
        <v>12</v>
      </c>
      <c r="M26889" t="s">
        <v>13</v>
      </c>
    </row>
    <row r="26890" spans="1:13" x14ac:dyDescent="0.25">
      <c r="A26890" t="s">
        <v>3606</v>
      </c>
      <c r="B26890" t="s">
        <v>1306</v>
      </c>
      <c r="C26890" t="s">
        <v>1566</v>
      </c>
      <c r="D26890" t="s">
        <v>3554</v>
      </c>
      <c r="E26890" t="s">
        <v>3587</v>
      </c>
      <c r="F26890">
        <v>2025</v>
      </c>
      <c r="G26890" t="s">
        <v>10</v>
      </c>
      <c r="H26890" t="s">
        <v>15</v>
      </c>
      <c r="J26890" s="1">
        <v>46038</v>
      </c>
      <c r="K26890" t="s">
        <v>3543</v>
      </c>
      <c r="L26890" t="s">
        <v>12</v>
      </c>
      <c r="M26890" t="s">
        <v>13</v>
      </c>
    </row>
    <row r="26891" spans="1:13" x14ac:dyDescent="0.25">
      <c r="A26891" t="s">
        <v>3606</v>
      </c>
      <c r="B26891" t="s">
        <v>1306</v>
      </c>
      <c r="C26891" t="s">
        <v>1566</v>
      </c>
      <c r="D26891" t="s">
        <v>3554</v>
      </c>
      <c r="E26891" t="s">
        <v>3587</v>
      </c>
      <c r="F26891">
        <v>2025</v>
      </c>
      <c r="G26891" t="s">
        <v>10</v>
      </c>
      <c r="H26891" t="s">
        <v>16</v>
      </c>
      <c r="J26891" s="1">
        <v>46038</v>
      </c>
      <c r="K26891" t="s">
        <v>3543</v>
      </c>
      <c r="L26891" t="s">
        <v>12</v>
      </c>
      <c r="M26891" t="s">
        <v>13</v>
      </c>
    </row>
    <row r="26892" spans="1:13" x14ac:dyDescent="0.25">
      <c r="A26892" t="s">
        <v>3606</v>
      </c>
      <c r="B26892" t="s">
        <v>1306</v>
      </c>
      <c r="C26892" t="s">
        <v>1566</v>
      </c>
      <c r="D26892" t="s">
        <v>3554</v>
      </c>
      <c r="E26892" t="s">
        <v>3587</v>
      </c>
      <c r="F26892">
        <v>2025</v>
      </c>
      <c r="G26892" t="s">
        <v>10</v>
      </c>
      <c r="H26892" t="s">
        <v>17</v>
      </c>
      <c r="J26892" s="1">
        <v>46038</v>
      </c>
      <c r="K26892" t="s">
        <v>3543</v>
      </c>
      <c r="L26892" t="s">
        <v>12</v>
      </c>
      <c r="M26892" t="s">
        <v>13</v>
      </c>
    </row>
    <row r="26893" spans="1:13" x14ac:dyDescent="0.25">
      <c r="A26893" t="s">
        <v>3606</v>
      </c>
      <c r="B26893" t="s">
        <v>1306</v>
      </c>
      <c r="C26893" t="s">
        <v>3634</v>
      </c>
      <c r="D26893" t="s">
        <v>3554</v>
      </c>
      <c r="E26893" t="s">
        <v>3587</v>
      </c>
      <c r="F26893">
        <v>2025</v>
      </c>
      <c r="G26893" t="s">
        <v>3573</v>
      </c>
      <c r="H26893" t="s">
        <v>11</v>
      </c>
      <c r="I26893" s="1">
        <v>45782.729671967594</v>
      </c>
      <c r="J26893" s="1">
        <v>45784</v>
      </c>
      <c r="K26893" t="s">
        <v>24</v>
      </c>
      <c r="L26893" t="s">
        <v>12</v>
      </c>
      <c r="M26893" t="s">
        <v>12</v>
      </c>
    </row>
    <row r="26894" spans="1:13" x14ac:dyDescent="0.25">
      <c r="A26894" t="s">
        <v>3606</v>
      </c>
      <c r="B26894" t="s">
        <v>1306</v>
      </c>
      <c r="C26894" t="s">
        <v>3634</v>
      </c>
      <c r="D26894" t="s">
        <v>3554</v>
      </c>
      <c r="E26894" t="s">
        <v>3587</v>
      </c>
      <c r="F26894">
        <v>2025</v>
      </c>
      <c r="G26894" t="s">
        <v>3573</v>
      </c>
      <c r="H26894" t="s">
        <v>14</v>
      </c>
      <c r="I26894" s="1">
        <v>45782.729672083333</v>
      </c>
      <c r="J26894" s="1">
        <v>45784</v>
      </c>
      <c r="K26894" t="s">
        <v>24</v>
      </c>
      <c r="L26894" t="s">
        <v>12</v>
      </c>
      <c r="M26894" t="s">
        <v>12</v>
      </c>
    </row>
    <row r="26895" spans="1:13" x14ac:dyDescent="0.25">
      <c r="A26895" t="s">
        <v>3606</v>
      </c>
      <c r="B26895" t="s">
        <v>1306</v>
      </c>
      <c r="C26895" t="s">
        <v>3634</v>
      </c>
      <c r="D26895" t="s">
        <v>3554</v>
      </c>
      <c r="E26895" t="s">
        <v>3587</v>
      </c>
      <c r="F26895">
        <v>2025</v>
      </c>
      <c r="G26895" t="s">
        <v>3573</v>
      </c>
      <c r="H26895" t="s">
        <v>15</v>
      </c>
      <c r="I26895" s="1">
        <v>45782.729672013891</v>
      </c>
      <c r="J26895" s="1">
        <v>45784</v>
      </c>
      <c r="K26895" t="s">
        <v>24</v>
      </c>
      <c r="L26895" t="s">
        <v>12</v>
      </c>
      <c r="M26895" t="s">
        <v>12</v>
      </c>
    </row>
    <row r="26896" spans="1:13" x14ac:dyDescent="0.25">
      <c r="A26896" t="s">
        <v>3606</v>
      </c>
      <c r="B26896" t="s">
        <v>1306</v>
      </c>
      <c r="C26896" t="s">
        <v>3634</v>
      </c>
      <c r="D26896" t="s">
        <v>3554</v>
      </c>
      <c r="E26896" t="s">
        <v>3587</v>
      </c>
      <c r="F26896">
        <v>2025</v>
      </c>
      <c r="G26896" t="s">
        <v>3573</v>
      </c>
      <c r="H26896" t="s">
        <v>16</v>
      </c>
      <c r="I26896" s="1">
        <v>45782.729672118054</v>
      </c>
      <c r="J26896" s="1">
        <v>45784</v>
      </c>
      <c r="K26896" t="s">
        <v>24</v>
      </c>
      <c r="L26896" t="s">
        <v>12</v>
      </c>
      <c r="M26896" t="s">
        <v>12</v>
      </c>
    </row>
    <row r="26897" spans="1:13" x14ac:dyDescent="0.25">
      <c r="A26897" t="s">
        <v>3606</v>
      </c>
      <c r="B26897" t="s">
        <v>1306</v>
      </c>
      <c r="C26897" t="s">
        <v>3634</v>
      </c>
      <c r="D26897" t="s">
        <v>3554</v>
      </c>
      <c r="E26897" t="s">
        <v>3587</v>
      </c>
      <c r="F26897">
        <v>2025</v>
      </c>
      <c r="G26897" t="s">
        <v>3573</v>
      </c>
      <c r="H26897" t="s">
        <v>17</v>
      </c>
      <c r="I26897" s="1">
        <v>45782.729672060188</v>
      </c>
      <c r="J26897" s="1">
        <v>45784</v>
      </c>
      <c r="K26897" t="s">
        <v>24</v>
      </c>
      <c r="L26897" t="s">
        <v>12</v>
      </c>
      <c r="M26897" t="s">
        <v>12</v>
      </c>
    </row>
    <row r="26898" spans="1:13" x14ac:dyDescent="0.25">
      <c r="A26898" t="s">
        <v>3606</v>
      </c>
      <c r="B26898" t="s">
        <v>1306</v>
      </c>
      <c r="C26898" t="s">
        <v>3634</v>
      </c>
      <c r="D26898" t="s">
        <v>3554</v>
      </c>
      <c r="E26898" t="s">
        <v>3587</v>
      </c>
      <c r="F26898">
        <v>2025</v>
      </c>
      <c r="G26898" t="s">
        <v>3578</v>
      </c>
      <c r="H26898" t="s">
        <v>11</v>
      </c>
      <c r="I26898" s="1">
        <v>45908.484348090278</v>
      </c>
      <c r="J26898" s="1">
        <v>45908</v>
      </c>
      <c r="K26898" t="s">
        <v>24</v>
      </c>
      <c r="L26898" t="s">
        <v>12</v>
      </c>
      <c r="M26898" t="s">
        <v>12</v>
      </c>
    </row>
    <row r="26899" spans="1:13" x14ac:dyDescent="0.25">
      <c r="A26899" t="s">
        <v>3606</v>
      </c>
      <c r="B26899" t="s">
        <v>1306</v>
      </c>
      <c r="C26899" t="s">
        <v>3634</v>
      </c>
      <c r="D26899" t="s">
        <v>3554</v>
      </c>
      <c r="E26899" t="s">
        <v>3587</v>
      </c>
      <c r="F26899">
        <v>2025</v>
      </c>
      <c r="G26899" t="s">
        <v>3578</v>
      </c>
      <c r="H26899" t="s">
        <v>14</v>
      </c>
      <c r="I26899" s="1">
        <v>45908.484348171296</v>
      </c>
      <c r="J26899" s="1">
        <v>45908</v>
      </c>
      <c r="K26899" t="s">
        <v>24</v>
      </c>
      <c r="L26899" t="s">
        <v>12</v>
      </c>
      <c r="M26899" t="s">
        <v>12</v>
      </c>
    </row>
    <row r="26900" spans="1:13" x14ac:dyDescent="0.25">
      <c r="A26900" t="s">
        <v>3606</v>
      </c>
      <c r="B26900" t="s">
        <v>1306</v>
      </c>
      <c r="C26900" t="s">
        <v>3634</v>
      </c>
      <c r="D26900" t="s">
        <v>3554</v>
      </c>
      <c r="E26900" t="s">
        <v>3587</v>
      </c>
      <c r="F26900">
        <v>2025</v>
      </c>
      <c r="G26900" t="s">
        <v>3578</v>
      </c>
      <c r="H26900" t="s">
        <v>15</v>
      </c>
      <c r="I26900" s="1">
        <v>45908.484348136575</v>
      </c>
      <c r="J26900" s="1">
        <v>45908</v>
      </c>
      <c r="K26900" t="s">
        <v>24</v>
      </c>
      <c r="L26900" t="s">
        <v>12</v>
      </c>
      <c r="M26900" t="s">
        <v>12</v>
      </c>
    </row>
    <row r="26901" spans="1:13" x14ac:dyDescent="0.25">
      <c r="A26901" t="s">
        <v>3606</v>
      </c>
      <c r="B26901" t="s">
        <v>1306</v>
      </c>
      <c r="C26901" t="s">
        <v>3634</v>
      </c>
      <c r="D26901" t="s">
        <v>3554</v>
      </c>
      <c r="E26901" t="s">
        <v>3587</v>
      </c>
      <c r="F26901">
        <v>2025</v>
      </c>
      <c r="G26901" t="s">
        <v>3578</v>
      </c>
      <c r="H26901" t="s">
        <v>16</v>
      </c>
      <c r="I26901" s="1">
        <v>45908.484348206017</v>
      </c>
      <c r="J26901" s="1">
        <v>45908</v>
      </c>
      <c r="K26901" t="s">
        <v>24</v>
      </c>
      <c r="L26901" t="s">
        <v>12</v>
      </c>
      <c r="M26901" t="s">
        <v>12</v>
      </c>
    </row>
    <row r="26902" spans="1:13" x14ac:dyDescent="0.25">
      <c r="A26902" t="s">
        <v>3606</v>
      </c>
      <c r="B26902" t="s">
        <v>1306</v>
      </c>
      <c r="C26902" t="s">
        <v>3634</v>
      </c>
      <c r="D26902" t="s">
        <v>3554</v>
      </c>
      <c r="E26902" t="s">
        <v>3587</v>
      </c>
      <c r="F26902">
        <v>2025</v>
      </c>
      <c r="G26902" t="s">
        <v>3578</v>
      </c>
      <c r="H26902" t="s">
        <v>17</v>
      </c>
      <c r="I26902" s="1">
        <v>45908.484348229169</v>
      </c>
      <c r="J26902" s="1">
        <v>45908</v>
      </c>
      <c r="K26902" t="s">
        <v>24</v>
      </c>
      <c r="L26902" t="s">
        <v>12</v>
      </c>
      <c r="M26902" t="s">
        <v>12</v>
      </c>
    </row>
    <row r="26903" spans="1:13" x14ac:dyDescent="0.25">
      <c r="A26903" t="s">
        <v>3606</v>
      </c>
      <c r="B26903" t="s">
        <v>1306</v>
      </c>
      <c r="C26903" t="s">
        <v>3634</v>
      </c>
      <c r="D26903" t="s">
        <v>3554</v>
      </c>
      <c r="E26903" t="s">
        <v>3587</v>
      </c>
      <c r="F26903">
        <v>2025</v>
      </c>
      <c r="G26903" t="s">
        <v>10</v>
      </c>
      <c r="H26903" t="s">
        <v>11</v>
      </c>
      <c r="I26903" s="1">
        <v>46035.446833935188</v>
      </c>
      <c r="J26903" s="1">
        <v>46038</v>
      </c>
      <c r="K26903" t="s">
        <v>24</v>
      </c>
      <c r="L26903" t="s">
        <v>12</v>
      </c>
      <c r="M26903" t="s">
        <v>12</v>
      </c>
    </row>
    <row r="26904" spans="1:13" x14ac:dyDescent="0.25">
      <c r="A26904" t="s">
        <v>3606</v>
      </c>
      <c r="B26904" t="s">
        <v>1306</v>
      </c>
      <c r="C26904" t="s">
        <v>3634</v>
      </c>
      <c r="D26904" t="s">
        <v>3554</v>
      </c>
      <c r="E26904" t="s">
        <v>3587</v>
      </c>
      <c r="F26904">
        <v>2025</v>
      </c>
      <c r="G26904" t="s">
        <v>10</v>
      </c>
      <c r="H26904" t="s">
        <v>14</v>
      </c>
      <c r="I26904" s="1">
        <v>46035.446834016206</v>
      </c>
      <c r="J26904" s="1">
        <v>46038</v>
      </c>
      <c r="K26904" t="s">
        <v>24</v>
      </c>
      <c r="L26904" t="s">
        <v>12</v>
      </c>
      <c r="M26904" t="s">
        <v>12</v>
      </c>
    </row>
    <row r="26905" spans="1:13" x14ac:dyDescent="0.25">
      <c r="A26905" t="s">
        <v>3606</v>
      </c>
      <c r="B26905" t="s">
        <v>1306</v>
      </c>
      <c r="C26905" t="s">
        <v>3634</v>
      </c>
      <c r="D26905" t="s">
        <v>3554</v>
      </c>
      <c r="E26905" t="s">
        <v>3587</v>
      </c>
      <c r="F26905">
        <v>2025</v>
      </c>
      <c r="G26905" t="s">
        <v>10</v>
      </c>
      <c r="H26905" t="s">
        <v>15</v>
      </c>
      <c r="I26905" s="1">
        <v>46035.446833981485</v>
      </c>
      <c r="J26905" s="1">
        <v>46038</v>
      </c>
      <c r="K26905" t="s">
        <v>24</v>
      </c>
      <c r="L26905" t="s">
        <v>12</v>
      </c>
      <c r="M26905" t="s">
        <v>12</v>
      </c>
    </row>
    <row r="26906" spans="1:13" x14ac:dyDescent="0.25">
      <c r="A26906" t="s">
        <v>3606</v>
      </c>
      <c r="B26906" t="s">
        <v>1306</v>
      </c>
      <c r="C26906" t="s">
        <v>3634</v>
      </c>
      <c r="D26906" t="s">
        <v>3554</v>
      </c>
      <c r="E26906" t="s">
        <v>3587</v>
      </c>
      <c r="F26906">
        <v>2025</v>
      </c>
      <c r="G26906" t="s">
        <v>10</v>
      </c>
      <c r="H26906" t="s">
        <v>16</v>
      </c>
      <c r="I26906" s="1">
        <v>46035.446834050927</v>
      </c>
      <c r="J26906" s="1">
        <v>46038</v>
      </c>
      <c r="K26906" t="s">
        <v>24</v>
      </c>
      <c r="L26906" t="s">
        <v>12</v>
      </c>
      <c r="M26906" t="s">
        <v>12</v>
      </c>
    </row>
    <row r="26907" spans="1:13" x14ac:dyDescent="0.25">
      <c r="A26907" t="s">
        <v>3606</v>
      </c>
      <c r="B26907" t="s">
        <v>1306</v>
      </c>
      <c r="C26907" t="s">
        <v>3634</v>
      </c>
      <c r="D26907" t="s">
        <v>3554</v>
      </c>
      <c r="E26907" t="s">
        <v>3587</v>
      </c>
      <c r="F26907">
        <v>2025</v>
      </c>
      <c r="G26907" t="s">
        <v>10</v>
      </c>
      <c r="H26907" t="s">
        <v>17</v>
      </c>
      <c r="I26907" s="1">
        <v>46035.446834097223</v>
      </c>
      <c r="J26907" s="1">
        <v>46038</v>
      </c>
      <c r="K26907" t="s">
        <v>24</v>
      </c>
      <c r="L26907" t="s">
        <v>12</v>
      </c>
      <c r="M26907" t="s">
        <v>12</v>
      </c>
    </row>
    <row r="26908" spans="1:13" x14ac:dyDescent="0.25">
      <c r="A26908" t="s">
        <v>3606</v>
      </c>
      <c r="B26908" t="s">
        <v>1306</v>
      </c>
      <c r="C26908" t="s">
        <v>3635</v>
      </c>
      <c r="D26908" t="s">
        <v>3554</v>
      </c>
      <c r="E26908" t="s">
        <v>3587</v>
      </c>
      <c r="F26908">
        <v>2025</v>
      </c>
      <c r="G26908" t="s">
        <v>3573</v>
      </c>
      <c r="H26908" t="s">
        <v>11</v>
      </c>
      <c r="I26908" s="1">
        <v>45782.644193078704</v>
      </c>
      <c r="J26908" s="1">
        <v>45784</v>
      </c>
      <c r="K26908" t="s">
        <v>24</v>
      </c>
      <c r="L26908" t="s">
        <v>12</v>
      </c>
      <c r="M26908" t="s">
        <v>12</v>
      </c>
    </row>
    <row r="26909" spans="1:13" x14ac:dyDescent="0.25">
      <c r="A26909" t="s">
        <v>3606</v>
      </c>
      <c r="B26909" t="s">
        <v>1306</v>
      </c>
      <c r="C26909" t="s">
        <v>3635</v>
      </c>
      <c r="D26909" t="s">
        <v>3554</v>
      </c>
      <c r="E26909" t="s">
        <v>3587</v>
      </c>
      <c r="F26909">
        <v>2025</v>
      </c>
      <c r="G26909" t="s">
        <v>3573</v>
      </c>
      <c r="H26909" t="s">
        <v>14</v>
      </c>
      <c r="I26909" s="1">
        <v>45782.644193032407</v>
      </c>
      <c r="J26909" s="1">
        <v>45784</v>
      </c>
      <c r="K26909" t="s">
        <v>24</v>
      </c>
      <c r="L26909" t="s">
        <v>12</v>
      </c>
      <c r="M26909" t="s">
        <v>12</v>
      </c>
    </row>
    <row r="26910" spans="1:13" x14ac:dyDescent="0.25">
      <c r="A26910" t="s">
        <v>3606</v>
      </c>
      <c r="B26910" t="s">
        <v>1306</v>
      </c>
      <c r="C26910" t="s">
        <v>3635</v>
      </c>
      <c r="D26910" t="s">
        <v>3554</v>
      </c>
      <c r="E26910" t="s">
        <v>3587</v>
      </c>
      <c r="F26910">
        <v>2025</v>
      </c>
      <c r="G26910" t="s">
        <v>3573</v>
      </c>
      <c r="H26910" t="s">
        <v>15</v>
      </c>
      <c r="I26910" s="1">
        <v>45782.644193125001</v>
      </c>
      <c r="J26910" s="1">
        <v>45784</v>
      </c>
      <c r="K26910" t="s">
        <v>24</v>
      </c>
      <c r="L26910" t="s">
        <v>12</v>
      </c>
      <c r="M26910" t="s">
        <v>12</v>
      </c>
    </row>
    <row r="26911" spans="1:13" x14ac:dyDescent="0.25">
      <c r="A26911" t="s">
        <v>3606</v>
      </c>
      <c r="B26911" t="s">
        <v>1306</v>
      </c>
      <c r="C26911" t="s">
        <v>3635</v>
      </c>
      <c r="D26911" t="s">
        <v>3554</v>
      </c>
      <c r="E26911" t="s">
        <v>3587</v>
      </c>
      <c r="F26911">
        <v>2025</v>
      </c>
      <c r="G26911" t="s">
        <v>3573</v>
      </c>
      <c r="H26911" t="s">
        <v>16</v>
      </c>
      <c r="I26911" s="1">
        <v>45782.644193148146</v>
      </c>
      <c r="J26911" s="1">
        <v>45784</v>
      </c>
      <c r="K26911" t="s">
        <v>24</v>
      </c>
      <c r="L26911" t="s">
        <v>12</v>
      </c>
      <c r="M26911" t="s">
        <v>12</v>
      </c>
    </row>
    <row r="26912" spans="1:13" x14ac:dyDescent="0.25">
      <c r="A26912" t="s">
        <v>3606</v>
      </c>
      <c r="B26912" t="s">
        <v>1306</v>
      </c>
      <c r="C26912" t="s">
        <v>3635</v>
      </c>
      <c r="D26912" t="s">
        <v>3554</v>
      </c>
      <c r="E26912" t="s">
        <v>3587</v>
      </c>
      <c r="F26912">
        <v>2025</v>
      </c>
      <c r="G26912" t="s">
        <v>3573</v>
      </c>
      <c r="H26912" t="s">
        <v>17</v>
      </c>
      <c r="I26912" s="1">
        <v>45782.644193182874</v>
      </c>
      <c r="J26912" s="1">
        <v>45784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606</v>
      </c>
      <c r="B26913" t="s">
        <v>1306</v>
      </c>
      <c r="C26913" t="s">
        <v>3635</v>
      </c>
      <c r="D26913" t="s">
        <v>3554</v>
      </c>
      <c r="E26913" t="s">
        <v>3587</v>
      </c>
      <c r="F26913">
        <v>2025</v>
      </c>
      <c r="G26913" t="s">
        <v>3578</v>
      </c>
      <c r="H26913" t="s">
        <v>11</v>
      </c>
      <c r="I26913" s="1">
        <v>45908.42777101852</v>
      </c>
      <c r="J26913" s="1">
        <v>45908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606</v>
      </c>
      <c r="B26914" t="s">
        <v>1306</v>
      </c>
      <c r="C26914" t="s">
        <v>3635</v>
      </c>
      <c r="D26914" t="s">
        <v>3554</v>
      </c>
      <c r="E26914" t="s">
        <v>3587</v>
      </c>
      <c r="F26914">
        <v>2025</v>
      </c>
      <c r="G26914" t="s">
        <v>3578</v>
      </c>
      <c r="H26914" t="s">
        <v>14</v>
      </c>
      <c r="I26914" s="1">
        <v>45908.427771064817</v>
      </c>
      <c r="J26914" s="1">
        <v>45908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606</v>
      </c>
      <c r="B26915" t="s">
        <v>1306</v>
      </c>
      <c r="C26915" t="s">
        <v>3635</v>
      </c>
      <c r="D26915" t="s">
        <v>3554</v>
      </c>
      <c r="E26915" t="s">
        <v>3587</v>
      </c>
      <c r="F26915">
        <v>2025</v>
      </c>
      <c r="G26915" t="s">
        <v>3578</v>
      </c>
      <c r="H26915" t="s">
        <v>15</v>
      </c>
      <c r="I26915" s="1">
        <v>45908.427771111114</v>
      </c>
      <c r="J26915" s="1">
        <v>45908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606</v>
      </c>
      <c r="B26916" t="s">
        <v>1306</v>
      </c>
      <c r="C26916" t="s">
        <v>3635</v>
      </c>
      <c r="D26916" t="s">
        <v>3554</v>
      </c>
      <c r="E26916" t="s">
        <v>3587</v>
      </c>
      <c r="F26916">
        <v>2025</v>
      </c>
      <c r="G26916" t="s">
        <v>3578</v>
      </c>
      <c r="H26916" t="s">
        <v>16</v>
      </c>
      <c r="I26916" s="1">
        <v>45908.427771134258</v>
      </c>
      <c r="J26916" s="1">
        <v>45908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606</v>
      </c>
      <c r="B26917" t="s">
        <v>1306</v>
      </c>
      <c r="C26917" t="s">
        <v>3635</v>
      </c>
      <c r="D26917" t="s">
        <v>3554</v>
      </c>
      <c r="E26917" t="s">
        <v>3587</v>
      </c>
      <c r="F26917">
        <v>2025</v>
      </c>
      <c r="G26917" t="s">
        <v>3578</v>
      </c>
      <c r="H26917" t="s">
        <v>17</v>
      </c>
      <c r="I26917" s="1">
        <v>45908.427771168979</v>
      </c>
      <c r="J26917" s="1">
        <v>45908</v>
      </c>
      <c r="K26917" t="s">
        <v>24</v>
      </c>
      <c r="L26917" t="s">
        <v>12</v>
      </c>
      <c r="M26917" t="s">
        <v>12</v>
      </c>
    </row>
    <row r="26918" spans="1:13" x14ac:dyDescent="0.25">
      <c r="A26918" t="s">
        <v>3606</v>
      </c>
      <c r="B26918" t="s">
        <v>1306</v>
      </c>
      <c r="C26918" t="s">
        <v>3635</v>
      </c>
      <c r="D26918" t="s">
        <v>3554</v>
      </c>
      <c r="E26918" t="s">
        <v>3587</v>
      </c>
      <c r="F26918">
        <v>2025</v>
      </c>
      <c r="G26918" t="s">
        <v>10</v>
      </c>
      <c r="H26918" t="s">
        <v>11</v>
      </c>
      <c r="I26918" s="1">
        <v>46028.715487766203</v>
      </c>
      <c r="J26918" s="1">
        <v>46038</v>
      </c>
      <c r="K26918" t="s">
        <v>24</v>
      </c>
      <c r="L26918" t="s">
        <v>12</v>
      </c>
      <c r="M26918" t="s">
        <v>12</v>
      </c>
    </row>
    <row r="26919" spans="1:13" x14ac:dyDescent="0.25">
      <c r="A26919" t="s">
        <v>3606</v>
      </c>
      <c r="B26919" t="s">
        <v>1306</v>
      </c>
      <c r="C26919" t="s">
        <v>3635</v>
      </c>
      <c r="D26919" t="s">
        <v>3554</v>
      </c>
      <c r="E26919" t="s">
        <v>3587</v>
      </c>
      <c r="F26919">
        <v>2025</v>
      </c>
      <c r="G26919" t="s">
        <v>10</v>
      </c>
      <c r="H26919" t="s">
        <v>14</v>
      </c>
      <c r="I26919" s="1">
        <v>46028.7154878125</v>
      </c>
      <c r="J26919" s="1">
        <v>46038</v>
      </c>
      <c r="K26919" t="s">
        <v>24</v>
      </c>
      <c r="L26919" t="s">
        <v>12</v>
      </c>
      <c r="M26919" t="s">
        <v>12</v>
      </c>
    </row>
    <row r="26920" spans="1:13" x14ac:dyDescent="0.25">
      <c r="A26920" t="s">
        <v>3606</v>
      </c>
      <c r="B26920" t="s">
        <v>1306</v>
      </c>
      <c r="C26920" t="s">
        <v>3635</v>
      </c>
      <c r="D26920" t="s">
        <v>3554</v>
      </c>
      <c r="E26920" t="s">
        <v>3587</v>
      </c>
      <c r="F26920">
        <v>2025</v>
      </c>
      <c r="G26920" t="s">
        <v>10</v>
      </c>
      <c r="H26920" t="s">
        <v>15</v>
      </c>
      <c r="I26920" s="1">
        <v>46028.715487847221</v>
      </c>
      <c r="J26920" s="1">
        <v>46038</v>
      </c>
      <c r="K26920" t="s">
        <v>24</v>
      </c>
      <c r="L26920" t="s">
        <v>12</v>
      </c>
      <c r="M26920" t="s">
        <v>12</v>
      </c>
    </row>
    <row r="26921" spans="1:13" x14ac:dyDescent="0.25">
      <c r="A26921" t="s">
        <v>3606</v>
      </c>
      <c r="B26921" t="s">
        <v>1306</v>
      </c>
      <c r="C26921" t="s">
        <v>3635</v>
      </c>
      <c r="D26921" t="s">
        <v>3554</v>
      </c>
      <c r="E26921" t="s">
        <v>3587</v>
      </c>
      <c r="F26921">
        <v>2025</v>
      </c>
      <c r="G26921" t="s">
        <v>10</v>
      </c>
      <c r="H26921" t="s">
        <v>16</v>
      </c>
      <c r="I26921" s="1">
        <v>46028.715487881942</v>
      </c>
      <c r="J26921" s="1">
        <v>46038</v>
      </c>
      <c r="K26921" t="s">
        <v>24</v>
      </c>
      <c r="L26921" t="s">
        <v>12</v>
      </c>
      <c r="M26921" t="s">
        <v>12</v>
      </c>
    </row>
    <row r="26922" spans="1:13" x14ac:dyDescent="0.25">
      <c r="A26922" t="s">
        <v>3606</v>
      </c>
      <c r="B26922" t="s">
        <v>1306</v>
      </c>
      <c r="C26922" t="s">
        <v>3635</v>
      </c>
      <c r="D26922" t="s">
        <v>3554</v>
      </c>
      <c r="E26922" t="s">
        <v>3587</v>
      </c>
      <c r="F26922">
        <v>2025</v>
      </c>
      <c r="G26922" t="s">
        <v>10</v>
      </c>
      <c r="H26922" t="s">
        <v>17</v>
      </c>
      <c r="I26922" s="1">
        <v>46028.71548791667</v>
      </c>
      <c r="J26922" s="1">
        <v>46038</v>
      </c>
      <c r="K26922" t="s">
        <v>24</v>
      </c>
      <c r="L26922" t="s">
        <v>12</v>
      </c>
      <c r="M26922" t="s">
        <v>12</v>
      </c>
    </row>
    <row r="26923" spans="1:13" x14ac:dyDescent="0.25">
      <c r="A26923" t="s">
        <v>3606</v>
      </c>
      <c r="B26923" t="s">
        <v>1306</v>
      </c>
      <c r="C26923" t="s">
        <v>3723</v>
      </c>
      <c r="D26923" t="s">
        <v>3554</v>
      </c>
      <c r="E26923" t="s">
        <v>3587</v>
      </c>
      <c r="F26923">
        <v>2025</v>
      </c>
      <c r="G26923" t="s">
        <v>3573</v>
      </c>
      <c r="H26923" t="s">
        <v>11</v>
      </c>
      <c r="I26923" s="1">
        <v>45785.731454560184</v>
      </c>
      <c r="J26923" s="1">
        <v>45784</v>
      </c>
      <c r="K26923" t="s">
        <v>27</v>
      </c>
      <c r="L26923" t="s">
        <v>12</v>
      </c>
      <c r="M26923" t="s">
        <v>12</v>
      </c>
    </row>
    <row r="26924" spans="1:13" x14ac:dyDescent="0.25">
      <c r="A26924" t="s">
        <v>3606</v>
      </c>
      <c r="B26924" t="s">
        <v>1306</v>
      </c>
      <c r="C26924" t="s">
        <v>3723</v>
      </c>
      <c r="D26924" t="s">
        <v>3554</v>
      </c>
      <c r="E26924" t="s">
        <v>3587</v>
      </c>
      <c r="F26924">
        <v>2025</v>
      </c>
      <c r="G26924" t="s">
        <v>3573</v>
      </c>
      <c r="H26924" t="s">
        <v>14</v>
      </c>
      <c r="I26924" s="1">
        <v>45785.731454641202</v>
      </c>
      <c r="J26924" s="1">
        <v>45784</v>
      </c>
      <c r="K26924" t="s">
        <v>27</v>
      </c>
      <c r="L26924" t="s">
        <v>12</v>
      </c>
      <c r="M26924" t="s">
        <v>12</v>
      </c>
    </row>
    <row r="26925" spans="1:13" x14ac:dyDescent="0.25">
      <c r="A26925" t="s">
        <v>3606</v>
      </c>
      <c r="B26925" t="s">
        <v>1306</v>
      </c>
      <c r="C26925" t="s">
        <v>3723</v>
      </c>
      <c r="D26925" t="s">
        <v>3554</v>
      </c>
      <c r="E26925" t="s">
        <v>3587</v>
      </c>
      <c r="F26925">
        <v>2025</v>
      </c>
      <c r="G26925" t="s">
        <v>3573</v>
      </c>
      <c r="H26925" t="s">
        <v>15</v>
      </c>
      <c r="I26925" s="1">
        <v>45785.731454606481</v>
      </c>
      <c r="J26925" s="1">
        <v>45784</v>
      </c>
      <c r="K26925" t="s">
        <v>27</v>
      </c>
      <c r="L26925" t="s">
        <v>12</v>
      </c>
      <c r="M26925" t="s">
        <v>12</v>
      </c>
    </row>
    <row r="26926" spans="1:13" x14ac:dyDescent="0.25">
      <c r="A26926" t="s">
        <v>3606</v>
      </c>
      <c r="B26926" t="s">
        <v>1306</v>
      </c>
      <c r="C26926" t="s">
        <v>3723</v>
      </c>
      <c r="D26926" t="s">
        <v>3554</v>
      </c>
      <c r="E26926" t="s">
        <v>3587</v>
      </c>
      <c r="F26926">
        <v>2025</v>
      </c>
      <c r="G26926" t="s">
        <v>3573</v>
      </c>
      <c r="H26926" t="s">
        <v>16</v>
      </c>
      <c r="I26926" s="1">
        <v>45785.731454687499</v>
      </c>
      <c r="J26926" s="1">
        <v>45784</v>
      </c>
      <c r="K26926" t="s">
        <v>27</v>
      </c>
      <c r="L26926" t="s">
        <v>12</v>
      </c>
      <c r="M26926" t="s">
        <v>12</v>
      </c>
    </row>
    <row r="26927" spans="1:13" x14ac:dyDescent="0.25">
      <c r="A26927" t="s">
        <v>3606</v>
      </c>
      <c r="B26927" t="s">
        <v>1306</v>
      </c>
      <c r="C26927" t="s">
        <v>3723</v>
      </c>
      <c r="D26927" t="s">
        <v>3554</v>
      </c>
      <c r="E26927" t="s">
        <v>3587</v>
      </c>
      <c r="F26927">
        <v>2025</v>
      </c>
      <c r="G26927" t="s">
        <v>3573</v>
      </c>
      <c r="H26927" t="s">
        <v>17</v>
      </c>
      <c r="I26927" s="1">
        <v>45785.731454722219</v>
      </c>
      <c r="J26927" s="1">
        <v>45784</v>
      </c>
      <c r="K26927" t="s">
        <v>27</v>
      </c>
      <c r="L26927" t="s">
        <v>12</v>
      </c>
      <c r="M26927" t="s">
        <v>12</v>
      </c>
    </row>
    <row r="26928" spans="1:13" x14ac:dyDescent="0.25">
      <c r="A26928" t="s">
        <v>3606</v>
      </c>
      <c r="B26928" t="s">
        <v>1306</v>
      </c>
      <c r="C26928" t="s">
        <v>3723</v>
      </c>
      <c r="D26928" t="s">
        <v>3554</v>
      </c>
      <c r="E26928" t="s">
        <v>3587</v>
      </c>
      <c r="F26928">
        <v>2025</v>
      </c>
      <c r="G26928" t="s">
        <v>3578</v>
      </c>
      <c r="H26928" t="s">
        <v>11</v>
      </c>
      <c r="I26928" s="1">
        <v>45902.594287118052</v>
      </c>
      <c r="J26928" s="1">
        <v>45908</v>
      </c>
      <c r="K26928" t="s">
        <v>24</v>
      </c>
      <c r="L26928" t="s">
        <v>12</v>
      </c>
      <c r="M26928" t="s">
        <v>12</v>
      </c>
    </row>
    <row r="26929" spans="1:13" x14ac:dyDescent="0.25">
      <c r="A26929" t="s">
        <v>3606</v>
      </c>
      <c r="B26929" t="s">
        <v>1306</v>
      </c>
      <c r="C26929" t="s">
        <v>3723</v>
      </c>
      <c r="D26929" t="s">
        <v>3554</v>
      </c>
      <c r="E26929" t="s">
        <v>3587</v>
      </c>
      <c r="F26929">
        <v>2025</v>
      </c>
      <c r="G26929" t="s">
        <v>3578</v>
      </c>
      <c r="H26929" t="s">
        <v>14</v>
      </c>
      <c r="I26929" s="1">
        <v>45902.594287164349</v>
      </c>
      <c r="J26929" s="1">
        <v>45908</v>
      </c>
      <c r="K26929" t="s">
        <v>24</v>
      </c>
      <c r="L26929" t="s">
        <v>12</v>
      </c>
      <c r="M26929" t="s">
        <v>12</v>
      </c>
    </row>
    <row r="26930" spans="1:13" x14ac:dyDescent="0.25">
      <c r="A26930" t="s">
        <v>3606</v>
      </c>
      <c r="B26930" t="s">
        <v>1306</v>
      </c>
      <c r="C26930" t="s">
        <v>3723</v>
      </c>
      <c r="D26930" t="s">
        <v>3554</v>
      </c>
      <c r="E26930" t="s">
        <v>3587</v>
      </c>
      <c r="F26930">
        <v>2025</v>
      </c>
      <c r="G26930" t="s">
        <v>3578</v>
      </c>
      <c r="H26930" t="s">
        <v>15</v>
      </c>
      <c r="I26930" s="1">
        <v>45902.594287199077</v>
      </c>
      <c r="J26930" s="1">
        <v>45908</v>
      </c>
      <c r="K26930" t="s">
        <v>24</v>
      </c>
      <c r="L26930" t="s">
        <v>12</v>
      </c>
      <c r="M26930" t="s">
        <v>12</v>
      </c>
    </row>
    <row r="26931" spans="1:13" x14ac:dyDescent="0.25">
      <c r="A26931" t="s">
        <v>3606</v>
      </c>
      <c r="B26931" t="s">
        <v>1306</v>
      </c>
      <c r="C26931" t="s">
        <v>3723</v>
      </c>
      <c r="D26931" t="s">
        <v>3554</v>
      </c>
      <c r="E26931" t="s">
        <v>3587</v>
      </c>
      <c r="F26931">
        <v>2025</v>
      </c>
      <c r="G26931" t="s">
        <v>3578</v>
      </c>
      <c r="H26931" t="s">
        <v>16</v>
      </c>
      <c r="I26931" s="1">
        <v>45902.594287245367</v>
      </c>
      <c r="J26931" s="1">
        <v>45908</v>
      </c>
      <c r="K26931" t="s">
        <v>24</v>
      </c>
      <c r="L26931" t="s">
        <v>12</v>
      </c>
      <c r="M26931" t="s">
        <v>12</v>
      </c>
    </row>
    <row r="26932" spans="1:13" x14ac:dyDescent="0.25">
      <c r="A26932" t="s">
        <v>3606</v>
      </c>
      <c r="B26932" t="s">
        <v>1306</v>
      </c>
      <c r="C26932" t="s">
        <v>3723</v>
      </c>
      <c r="D26932" t="s">
        <v>3554</v>
      </c>
      <c r="E26932" t="s">
        <v>3587</v>
      </c>
      <c r="F26932">
        <v>2025</v>
      </c>
      <c r="G26932" t="s">
        <v>3578</v>
      </c>
      <c r="H26932" t="s">
        <v>17</v>
      </c>
      <c r="I26932" s="1">
        <v>45902.594287291664</v>
      </c>
      <c r="J26932" s="1">
        <v>45908</v>
      </c>
      <c r="K26932" t="s">
        <v>24</v>
      </c>
      <c r="L26932" t="s">
        <v>12</v>
      </c>
      <c r="M26932" t="s">
        <v>12</v>
      </c>
    </row>
    <row r="26933" spans="1:13" x14ac:dyDescent="0.25">
      <c r="A26933" t="s">
        <v>3606</v>
      </c>
      <c r="B26933" t="s">
        <v>1306</v>
      </c>
      <c r="C26933" t="s">
        <v>3723</v>
      </c>
      <c r="D26933" t="s">
        <v>3554</v>
      </c>
      <c r="E26933" t="s">
        <v>3587</v>
      </c>
      <c r="F26933">
        <v>2025</v>
      </c>
      <c r="G26933" t="s">
        <v>10</v>
      </c>
      <c r="H26933" t="s">
        <v>11</v>
      </c>
      <c r="J26933" s="1">
        <v>46038</v>
      </c>
      <c r="K26933" t="s">
        <v>3543</v>
      </c>
      <c r="L26933" t="s">
        <v>12</v>
      </c>
      <c r="M26933" t="s">
        <v>13</v>
      </c>
    </row>
    <row r="26934" spans="1:13" x14ac:dyDescent="0.25">
      <c r="A26934" t="s">
        <v>3606</v>
      </c>
      <c r="B26934" t="s">
        <v>1306</v>
      </c>
      <c r="C26934" t="s">
        <v>3723</v>
      </c>
      <c r="D26934" t="s">
        <v>3554</v>
      </c>
      <c r="E26934" t="s">
        <v>3587</v>
      </c>
      <c r="F26934">
        <v>2025</v>
      </c>
      <c r="G26934" t="s">
        <v>10</v>
      </c>
      <c r="H26934" t="s">
        <v>14</v>
      </c>
      <c r="J26934" s="1">
        <v>46038</v>
      </c>
      <c r="K26934" t="s">
        <v>3543</v>
      </c>
      <c r="L26934" t="s">
        <v>12</v>
      </c>
      <c r="M26934" t="s">
        <v>13</v>
      </c>
    </row>
    <row r="26935" spans="1:13" x14ac:dyDescent="0.25">
      <c r="A26935" t="s">
        <v>3606</v>
      </c>
      <c r="B26935" t="s">
        <v>1306</v>
      </c>
      <c r="C26935" t="s">
        <v>3723</v>
      </c>
      <c r="D26935" t="s">
        <v>3554</v>
      </c>
      <c r="E26935" t="s">
        <v>3587</v>
      </c>
      <c r="F26935">
        <v>2025</v>
      </c>
      <c r="G26935" t="s">
        <v>10</v>
      </c>
      <c r="H26935" t="s">
        <v>15</v>
      </c>
      <c r="J26935" s="1">
        <v>46038</v>
      </c>
      <c r="K26935" t="s">
        <v>3543</v>
      </c>
      <c r="L26935" t="s">
        <v>12</v>
      </c>
      <c r="M26935" t="s">
        <v>13</v>
      </c>
    </row>
    <row r="26936" spans="1:13" x14ac:dyDescent="0.25">
      <c r="A26936" t="s">
        <v>3606</v>
      </c>
      <c r="B26936" t="s">
        <v>1306</v>
      </c>
      <c r="C26936" t="s">
        <v>3723</v>
      </c>
      <c r="D26936" t="s">
        <v>3554</v>
      </c>
      <c r="E26936" t="s">
        <v>3587</v>
      </c>
      <c r="F26936">
        <v>2025</v>
      </c>
      <c r="G26936" t="s">
        <v>10</v>
      </c>
      <c r="H26936" t="s">
        <v>16</v>
      </c>
      <c r="J26936" s="1">
        <v>46038</v>
      </c>
      <c r="K26936" t="s">
        <v>3543</v>
      </c>
      <c r="L26936" t="s">
        <v>12</v>
      </c>
      <c r="M26936" t="s">
        <v>13</v>
      </c>
    </row>
    <row r="26937" spans="1:13" x14ac:dyDescent="0.25">
      <c r="A26937" t="s">
        <v>3606</v>
      </c>
      <c r="B26937" t="s">
        <v>1306</v>
      </c>
      <c r="C26937" t="s">
        <v>3723</v>
      </c>
      <c r="D26937" t="s">
        <v>3554</v>
      </c>
      <c r="E26937" t="s">
        <v>3587</v>
      </c>
      <c r="F26937">
        <v>2025</v>
      </c>
      <c r="G26937" t="s">
        <v>10</v>
      </c>
      <c r="H26937" t="s">
        <v>17</v>
      </c>
      <c r="J26937" s="1">
        <v>46038</v>
      </c>
      <c r="K26937" t="s">
        <v>3543</v>
      </c>
      <c r="L26937" t="s">
        <v>12</v>
      </c>
      <c r="M26937" t="s">
        <v>13</v>
      </c>
    </row>
    <row r="26938" spans="1:13" x14ac:dyDescent="0.25">
      <c r="A26938" t="s">
        <v>3606</v>
      </c>
      <c r="B26938" t="s">
        <v>1306</v>
      </c>
      <c r="C26938" t="s">
        <v>3636</v>
      </c>
      <c r="D26938" t="s">
        <v>3554</v>
      </c>
      <c r="E26938" t="s">
        <v>3587</v>
      </c>
      <c r="F26938">
        <v>2025</v>
      </c>
      <c r="G26938" t="s">
        <v>3573</v>
      </c>
      <c r="H26938" t="s">
        <v>11</v>
      </c>
      <c r="I26938" s="1">
        <v>45783.528678912036</v>
      </c>
      <c r="J26938" s="1">
        <v>45784</v>
      </c>
      <c r="K26938" t="s">
        <v>24</v>
      </c>
      <c r="L26938" t="s">
        <v>12</v>
      </c>
      <c r="M26938" t="s">
        <v>12</v>
      </c>
    </row>
    <row r="26939" spans="1:13" x14ac:dyDescent="0.25">
      <c r="A26939" t="s">
        <v>3606</v>
      </c>
      <c r="B26939" t="s">
        <v>1306</v>
      </c>
      <c r="C26939" t="s">
        <v>3636</v>
      </c>
      <c r="D26939" t="s">
        <v>3554</v>
      </c>
      <c r="E26939" t="s">
        <v>3587</v>
      </c>
      <c r="F26939">
        <v>2025</v>
      </c>
      <c r="G26939" t="s">
        <v>3573</v>
      </c>
      <c r="H26939" t="s">
        <v>14</v>
      </c>
      <c r="I26939" s="1">
        <v>45783.528678958333</v>
      </c>
      <c r="J26939" s="1">
        <v>45784</v>
      </c>
      <c r="K26939" t="s">
        <v>24</v>
      </c>
      <c r="L26939" t="s">
        <v>12</v>
      </c>
      <c r="M26939" t="s">
        <v>12</v>
      </c>
    </row>
    <row r="26940" spans="1:13" x14ac:dyDescent="0.25">
      <c r="A26940" t="s">
        <v>3606</v>
      </c>
      <c r="B26940" t="s">
        <v>1306</v>
      </c>
      <c r="C26940" t="s">
        <v>3636</v>
      </c>
      <c r="D26940" t="s">
        <v>3554</v>
      </c>
      <c r="E26940" t="s">
        <v>3587</v>
      </c>
      <c r="F26940">
        <v>2025</v>
      </c>
      <c r="G26940" t="s">
        <v>3573</v>
      </c>
      <c r="H26940" t="s">
        <v>15</v>
      </c>
      <c r="I26940" s="1">
        <v>45783.528678993054</v>
      </c>
      <c r="J26940" s="1">
        <v>45784</v>
      </c>
      <c r="K26940" t="s">
        <v>24</v>
      </c>
      <c r="L26940" t="s">
        <v>12</v>
      </c>
      <c r="M26940" t="s">
        <v>12</v>
      </c>
    </row>
    <row r="26941" spans="1:13" x14ac:dyDescent="0.25">
      <c r="A26941" t="s">
        <v>3606</v>
      </c>
      <c r="B26941" t="s">
        <v>1306</v>
      </c>
      <c r="C26941" t="s">
        <v>3636</v>
      </c>
      <c r="D26941" t="s">
        <v>3554</v>
      </c>
      <c r="E26941" t="s">
        <v>3587</v>
      </c>
      <c r="F26941">
        <v>2025</v>
      </c>
      <c r="G26941" t="s">
        <v>3573</v>
      </c>
      <c r="H26941" t="s">
        <v>16</v>
      </c>
      <c r="I26941" s="1">
        <v>45783.528679027775</v>
      </c>
      <c r="J26941" s="1">
        <v>45784</v>
      </c>
      <c r="K26941" t="s">
        <v>24</v>
      </c>
      <c r="L26941" t="s">
        <v>12</v>
      </c>
      <c r="M26941" t="s">
        <v>12</v>
      </c>
    </row>
    <row r="26942" spans="1:13" x14ac:dyDescent="0.25">
      <c r="A26942" t="s">
        <v>3606</v>
      </c>
      <c r="B26942" t="s">
        <v>1306</v>
      </c>
      <c r="C26942" t="s">
        <v>3636</v>
      </c>
      <c r="D26942" t="s">
        <v>3554</v>
      </c>
      <c r="E26942" t="s">
        <v>3587</v>
      </c>
      <c r="F26942">
        <v>2025</v>
      </c>
      <c r="G26942" t="s">
        <v>3573</v>
      </c>
      <c r="H26942" t="s">
        <v>17</v>
      </c>
      <c r="I26942" s="1">
        <v>45783.528679062503</v>
      </c>
      <c r="J26942" s="1">
        <v>45784</v>
      </c>
      <c r="K26942" t="s">
        <v>24</v>
      </c>
      <c r="L26942" t="s">
        <v>12</v>
      </c>
      <c r="M26942" t="s">
        <v>12</v>
      </c>
    </row>
    <row r="26943" spans="1:13" x14ac:dyDescent="0.25">
      <c r="A26943" t="s">
        <v>3606</v>
      </c>
      <c r="B26943" t="s">
        <v>1306</v>
      </c>
      <c r="C26943" t="s">
        <v>3636</v>
      </c>
      <c r="D26943" t="s">
        <v>3554</v>
      </c>
      <c r="E26943" t="s">
        <v>3587</v>
      </c>
      <c r="F26943">
        <v>2025</v>
      </c>
      <c r="G26943" t="s">
        <v>3578</v>
      </c>
      <c r="H26943" t="s">
        <v>11</v>
      </c>
      <c r="I26943" s="1">
        <v>45904.46623888889</v>
      </c>
      <c r="J26943" s="1">
        <v>45908</v>
      </c>
      <c r="K26943" t="s">
        <v>24</v>
      </c>
      <c r="L26943" t="s">
        <v>12</v>
      </c>
      <c r="M26943" t="s">
        <v>12</v>
      </c>
    </row>
    <row r="26944" spans="1:13" x14ac:dyDescent="0.25">
      <c r="A26944" t="s">
        <v>3606</v>
      </c>
      <c r="B26944" t="s">
        <v>1306</v>
      </c>
      <c r="C26944" t="s">
        <v>3636</v>
      </c>
      <c r="D26944" t="s">
        <v>3554</v>
      </c>
      <c r="E26944" t="s">
        <v>3587</v>
      </c>
      <c r="F26944">
        <v>2025</v>
      </c>
      <c r="G26944" t="s">
        <v>3578</v>
      </c>
      <c r="H26944" t="s">
        <v>14</v>
      </c>
      <c r="I26944" s="1">
        <v>45904.466238935187</v>
      </c>
      <c r="J26944" s="1">
        <v>45908</v>
      </c>
      <c r="K26944" t="s">
        <v>24</v>
      </c>
      <c r="L26944" t="s">
        <v>12</v>
      </c>
      <c r="M26944" t="s">
        <v>12</v>
      </c>
    </row>
    <row r="26945" spans="1:13" x14ac:dyDescent="0.25">
      <c r="A26945" t="s">
        <v>3606</v>
      </c>
      <c r="B26945" t="s">
        <v>1306</v>
      </c>
      <c r="C26945" t="s">
        <v>3636</v>
      </c>
      <c r="D26945" t="s">
        <v>3554</v>
      </c>
      <c r="E26945" t="s">
        <v>3587</v>
      </c>
      <c r="F26945">
        <v>2025</v>
      </c>
      <c r="G26945" t="s">
        <v>3578</v>
      </c>
      <c r="H26945" t="s">
        <v>15</v>
      </c>
      <c r="I26945" s="1">
        <v>45904.466238969908</v>
      </c>
      <c r="J26945" s="1">
        <v>45908</v>
      </c>
      <c r="K26945" t="s">
        <v>24</v>
      </c>
      <c r="L26945" t="s">
        <v>12</v>
      </c>
      <c r="M26945" t="s">
        <v>12</v>
      </c>
    </row>
    <row r="26946" spans="1:13" x14ac:dyDescent="0.25">
      <c r="A26946" t="s">
        <v>3606</v>
      </c>
      <c r="B26946" t="s">
        <v>1306</v>
      </c>
      <c r="C26946" t="s">
        <v>3636</v>
      </c>
      <c r="D26946" t="s">
        <v>3554</v>
      </c>
      <c r="E26946" t="s">
        <v>3587</v>
      </c>
      <c r="F26946">
        <v>2025</v>
      </c>
      <c r="G26946" t="s">
        <v>3578</v>
      </c>
      <c r="H26946" t="s">
        <v>16</v>
      </c>
      <c r="I26946" s="1">
        <v>45904.466239004629</v>
      </c>
      <c r="J26946" s="1">
        <v>45908</v>
      </c>
      <c r="K26946" t="s">
        <v>24</v>
      </c>
      <c r="L26946" t="s">
        <v>12</v>
      </c>
      <c r="M26946" t="s">
        <v>12</v>
      </c>
    </row>
    <row r="26947" spans="1:13" x14ac:dyDescent="0.25">
      <c r="A26947" t="s">
        <v>3606</v>
      </c>
      <c r="B26947" t="s">
        <v>1306</v>
      </c>
      <c r="C26947" t="s">
        <v>3636</v>
      </c>
      <c r="D26947" t="s">
        <v>3554</v>
      </c>
      <c r="E26947" t="s">
        <v>3587</v>
      </c>
      <c r="F26947">
        <v>2025</v>
      </c>
      <c r="G26947" t="s">
        <v>3578</v>
      </c>
      <c r="H26947" t="s">
        <v>17</v>
      </c>
      <c r="I26947" s="1">
        <v>45904.46623903935</v>
      </c>
      <c r="J26947" s="1">
        <v>45908</v>
      </c>
      <c r="K26947" t="s">
        <v>24</v>
      </c>
      <c r="L26947" t="s">
        <v>12</v>
      </c>
      <c r="M26947" t="s">
        <v>12</v>
      </c>
    </row>
    <row r="26948" spans="1:13" x14ac:dyDescent="0.25">
      <c r="A26948" t="s">
        <v>3606</v>
      </c>
      <c r="B26948" t="s">
        <v>1306</v>
      </c>
      <c r="C26948" t="s">
        <v>3636</v>
      </c>
      <c r="D26948" t="s">
        <v>3554</v>
      </c>
      <c r="E26948" t="s">
        <v>3587</v>
      </c>
      <c r="F26948">
        <v>2025</v>
      </c>
      <c r="G26948" t="s">
        <v>10</v>
      </c>
      <c r="H26948" t="s">
        <v>11</v>
      </c>
      <c r="I26948" s="1">
        <v>46027.843713125003</v>
      </c>
      <c r="J26948" s="1">
        <v>46038</v>
      </c>
      <c r="K26948" t="s">
        <v>24</v>
      </c>
      <c r="L26948" t="s">
        <v>12</v>
      </c>
      <c r="M26948" t="s">
        <v>12</v>
      </c>
    </row>
    <row r="26949" spans="1:13" x14ac:dyDescent="0.25">
      <c r="A26949" t="s">
        <v>3606</v>
      </c>
      <c r="B26949" t="s">
        <v>1306</v>
      </c>
      <c r="C26949" t="s">
        <v>3636</v>
      </c>
      <c r="D26949" t="s">
        <v>3554</v>
      </c>
      <c r="E26949" t="s">
        <v>3587</v>
      </c>
      <c r="F26949">
        <v>2025</v>
      </c>
      <c r="G26949" t="s">
        <v>10</v>
      </c>
      <c r="H26949" t="s">
        <v>14</v>
      </c>
      <c r="I26949" s="1">
        <v>46027.8437131713</v>
      </c>
      <c r="J26949" s="1">
        <v>46038</v>
      </c>
      <c r="K26949" t="s">
        <v>24</v>
      </c>
      <c r="L26949" t="s">
        <v>12</v>
      </c>
      <c r="M26949" t="s">
        <v>12</v>
      </c>
    </row>
    <row r="26950" spans="1:13" x14ac:dyDescent="0.25">
      <c r="A26950" t="s">
        <v>3606</v>
      </c>
      <c r="B26950" t="s">
        <v>1306</v>
      </c>
      <c r="C26950" t="s">
        <v>3636</v>
      </c>
      <c r="D26950" t="s">
        <v>3554</v>
      </c>
      <c r="E26950" t="s">
        <v>3587</v>
      </c>
      <c r="F26950">
        <v>2025</v>
      </c>
      <c r="G26950" t="s">
        <v>10</v>
      </c>
      <c r="H26950" t="s">
        <v>15</v>
      </c>
      <c r="I26950" s="1">
        <v>46027.843713206021</v>
      </c>
      <c r="J26950" s="1">
        <v>46038</v>
      </c>
      <c r="K26950" t="s">
        <v>24</v>
      </c>
      <c r="L26950" t="s">
        <v>12</v>
      </c>
      <c r="M26950" t="s">
        <v>12</v>
      </c>
    </row>
    <row r="26951" spans="1:13" x14ac:dyDescent="0.25">
      <c r="A26951" t="s">
        <v>3606</v>
      </c>
      <c r="B26951" t="s">
        <v>1306</v>
      </c>
      <c r="C26951" t="s">
        <v>3636</v>
      </c>
      <c r="D26951" t="s">
        <v>3554</v>
      </c>
      <c r="E26951" t="s">
        <v>3587</v>
      </c>
      <c r="F26951">
        <v>2025</v>
      </c>
      <c r="G26951" t="s">
        <v>10</v>
      </c>
      <c r="H26951" t="s">
        <v>16</v>
      </c>
      <c r="I26951" s="1">
        <v>46027.843713252318</v>
      </c>
      <c r="J26951" s="1">
        <v>46038</v>
      </c>
      <c r="K26951" t="s">
        <v>24</v>
      </c>
      <c r="L26951" t="s">
        <v>12</v>
      </c>
      <c r="M26951" t="s">
        <v>12</v>
      </c>
    </row>
    <row r="26952" spans="1:13" x14ac:dyDescent="0.25">
      <c r="A26952" t="s">
        <v>3606</v>
      </c>
      <c r="B26952" t="s">
        <v>1306</v>
      </c>
      <c r="C26952" t="s">
        <v>3636</v>
      </c>
      <c r="D26952" t="s">
        <v>3554</v>
      </c>
      <c r="E26952" t="s">
        <v>3587</v>
      </c>
      <c r="F26952">
        <v>2025</v>
      </c>
      <c r="G26952" t="s">
        <v>10</v>
      </c>
      <c r="H26952" t="s">
        <v>17</v>
      </c>
      <c r="I26952" s="1">
        <v>46027.843713287039</v>
      </c>
      <c r="J26952" s="1">
        <v>46038</v>
      </c>
      <c r="K26952" t="s">
        <v>24</v>
      </c>
      <c r="L26952" t="s">
        <v>12</v>
      </c>
      <c r="M26952" t="s">
        <v>12</v>
      </c>
    </row>
    <row r="26953" spans="1:13" x14ac:dyDescent="0.25">
      <c r="A26953" t="s">
        <v>3606</v>
      </c>
      <c r="B26953" t="s">
        <v>1306</v>
      </c>
      <c r="C26953" t="s">
        <v>1563</v>
      </c>
      <c r="D26953" t="s">
        <v>3554</v>
      </c>
      <c r="E26953" t="s">
        <v>3587</v>
      </c>
      <c r="F26953">
        <v>2025</v>
      </c>
      <c r="G26953" t="s">
        <v>3573</v>
      </c>
      <c r="H26953" t="s">
        <v>11</v>
      </c>
      <c r="I26953" s="1">
        <v>45782.492392962966</v>
      </c>
      <c r="J26953" s="1">
        <v>45784</v>
      </c>
      <c r="K26953" t="s">
        <v>24</v>
      </c>
      <c r="L26953" t="s">
        <v>12</v>
      </c>
      <c r="M26953" t="s">
        <v>12</v>
      </c>
    </row>
    <row r="26954" spans="1:13" x14ac:dyDescent="0.25">
      <c r="A26954" t="s">
        <v>3606</v>
      </c>
      <c r="B26954" t="s">
        <v>1306</v>
      </c>
      <c r="C26954" t="s">
        <v>1563</v>
      </c>
      <c r="D26954" t="s">
        <v>3554</v>
      </c>
      <c r="E26954" t="s">
        <v>3587</v>
      </c>
      <c r="F26954">
        <v>2025</v>
      </c>
      <c r="G26954" t="s">
        <v>3573</v>
      </c>
      <c r="H26954" t="s">
        <v>14</v>
      </c>
      <c r="I26954" s="1">
        <v>45782.492392997687</v>
      </c>
      <c r="J26954" s="1">
        <v>45784</v>
      </c>
      <c r="K26954" t="s">
        <v>24</v>
      </c>
      <c r="L26954" t="s">
        <v>12</v>
      </c>
      <c r="M26954" t="s">
        <v>12</v>
      </c>
    </row>
    <row r="26955" spans="1:13" x14ac:dyDescent="0.25">
      <c r="A26955" t="s">
        <v>3606</v>
      </c>
      <c r="B26955" t="s">
        <v>1306</v>
      </c>
      <c r="C26955" t="s">
        <v>1563</v>
      </c>
      <c r="D26955" t="s">
        <v>3554</v>
      </c>
      <c r="E26955" t="s">
        <v>3587</v>
      </c>
      <c r="F26955">
        <v>2025</v>
      </c>
      <c r="G26955" t="s">
        <v>3573</v>
      </c>
      <c r="H26955" t="s">
        <v>15</v>
      </c>
      <c r="I26955" s="1">
        <v>45782.492393032408</v>
      </c>
      <c r="J26955" s="1">
        <v>45784</v>
      </c>
      <c r="K26955" t="s">
        <v>24</v>
      </c>
      <c r="L26955" t="s">
        <v>12</v>
      </c>
      <c r="M26955" t="s">
        <v>12</v>
      </c>
    </row>
    <row r="26956" spans="1:13" x14ac:dyDescent="0.25">
      <c r="A26956" t="s">
        <v>3606</v>
      </c>
      <c r="B26956" t="s">
        <v>1306</v>
      </c>
      <c r="C26956" t="s">
        <v>1563</v>
      </c>
      <c r="D26956" t="s">
        <v>3554</v>
      </c>
      <c r="E26956" t="s">
        <v>3587</v>
      </c>
      <c r="F26956">
        <v>2025</v>
      </c>
      <c r="G26956" t="s">
        <v>3573</v>
      </c>
      <c r="H26956" t="s">
        <v>16</v>
      </c>
      <c r="I26956" s="1">
        <v>45782.492393055552</v>
      </c>
      <c r="J26956" s="1">
        <v>45784</v>
      </c>
      <c r="K26956" t="s">
        <v>24</v>
      </c>
      <c r="L26956" t="s">
        <v>12</v>
      </c>
      <c r="M26956" t="s">
        <v>12</v>
      </c>
    </row>
    <row r="26957" spans="1:13" x14ac:dyDescent="0.25">
      <c r="A26957" t="s">
        <v>3606</v>
      </c>
      <c r="B26957" t="s">
        <v>1306</v>
      </c>
      <c r="C26957" t="s">
        <v>1563</v>
      </c>
      <c r="D26957" t="s">
        <v>3554</v>
      </c>
      <c r="E26957" t="s">
        <v>3587</v>
      </c>
      <c r="F26957">
        <v>2025</v>
      </c>
      <c r="G26957" t="s">
        <v>3573</v>
      </c>
      <c r="H26957" t="s">
        <v>17</v>
      </c>
      <c r="I26957" s="1">
        <v>45782.492393090281</v>
      </c>
      <c r="J26957" s="1">
        <v>45784</v>
      </c>
      <c r="K26957" t="s">
        <v>24</v>
      </c>
      <c r="L26957" t="s">
        <v>12</v>
      </c>
      <c r="M26957" t="s">
        <v>12</v>
      </c>
    </row>
    <row r="26958" spans="1:13" x14ac:dyDescent="0.25">
      <c r="A26958" t="s">
        <v>3606</v>
      </c>
      <c r="B26958" t="s">
        <v>1306</v>
      </c>
      <c r="C26958" t="s">
        <v>1563</v>
      </c>
      <c r="D26958" t="s">
        <v>3554</v>
      </c>
      <c r="E26958" t="s">
        <v>3587</v>
      </c>
      <c r="F26958">
        <v>2025</v>
      </c>
      <c r="G26958" t="s">
        <v>3578</v>
      </c>
      <c r="H26958" t="s">
        <v>11</v>
      </c>
      <c r="I26958" s="1">
        <v>45901.698849930559</v>
      </c>
      <c r="J26958" s="1">
        <v>45908</v>
      </c>
      <c r="K26958" t="s">
        <v>24</v>
      </c>
      <c r="L26958" t="s">
        <v>12</v>
      </c>
      <c r="M26958" t="s">
        <v>12</v>
      </c>
    </row>
    <row r="26959" spans="1:13" x14ac:dyDescent="0.25">
      <c r="A26959" t="s">
        <v>3606</v>
      </c>
      <c r="B26959" t="s">
        <v>1306</v>
      </c>
      <c r="C26959" t="s">
        <v>1563</v>
      </c>
      <c r="D26959" t="s">
        <v>3554</v>
      </c>
      <c r="E26959" t="s">
        <v>3587</v>
      </c>
      <c r="F26959">
        <v>2025</v>
      </c>
      <c r="G26959" t="s">
        <v>3578</v>
      </c>
      <c r="H26959" t="s">
        <v>14</v>
      </c>
      <c r="I26959" s="1">
        <v>45901.69884996528</v>
      </c>
      <c r="J26959" s="1">
        <v>45908</v>
      </c>
      <c r="K26959" t="s">
        <v>24</v>
      </c>
      <c r="L26959" t="s">
        <v>12</v>
      </c>
      <c r="M26959" t="s">
        <v>12</v>
      </c>
    </row>
    <row r="26960" spans="1:13" x14ac:dyDescent="0.25">
      <c r="A26960" t="s">
        <v>3606</v>
      </c>
      <c r="B26960" t="s">
        <v>1306</v>
      </c>
      <c r="C26960" t="s">
        <v>1563</v>
      </c>
      <c r="D26960" t="s">
        <v>3554</v>
      </c>
      <c r="E26960" t="s">
        <v>3587</v>
      </c>
      <c r="F26960">
        <v>2025</v>
      </c>
      <c r="G26960" t="s">
        <v>3578</v>
      </c>
      <c r="H26960" t="s">
        <v>15</v>
      </c>
      <c r="I26960" s="1">
        <v>45901.698850000001</v>
      </c>
      <c r="J26960" s="1">
        <v>45908</v>
      </c>
      <c r="K26960" t="s">
        <v>24</v>
      </c>
      <c r="L26960" t="s">
        <v>12</v>
      </c>
      <c r="M26960" t="s">
        <v>12</v>
      </c>
    </row>
    <row r="26961" spans="1:13" x14ac:dyDescent="0.25">
      <c r="A26961" t="s">
        <v>3606</v>
      </c>
      <c r="B26961" t="s">
        <v>1306</v>
      </c>
      <c r="C26961" t="s">
        <v>1563</v>
      </c>
      <c r="D26961" t="s">
        <v>3554</v>
      </c>
      <c r="E26961" t="s">
        <v>3587</v>
      </c>
      <c r="F26961">
        <v>2025</v>
      </c>
      <c r="G26961" t="s">
        <v>3578</v>
      </c>
      <c r="H26961" t="s">
        <v>16</v>
      </c>
      <c r="I26961" s="1">
        <v>45901.698850057874</v>
      </c>
      <c r="J26961" s="1">
        <v>45908</v>
      </c>
      <c r="K26961" t="s">
        <v>24</v>
      </c>
      <c r="L26961" t="s">
        <v>12</v>
      </c>
      <c r="M26961" t="s">
        <v>12</v>
      </c>
    </row>
    <row r="26962" spans="1:13" x14ac:dyDescent="0.25">
      <c r="A26962" t="s">
        <v>3606</v>
      </c>
      <c r="B26962" t="s">
        <v>1306</v>
      </c>
      <c r="C26962" t="s">
        <v>1563</v>
      </c>
      <c r="D26962" t="s">
        <v>3554</v>
      </c>
      <c r="E26962" t="s">
        <v>3587</v>
      </c>
      <c r="F26962">
        <v>2025</v>
      </c>
      <c r="G26962" t="s">
        <v>3578</v>
      </c>
      <c r="H26962" t="s">
        <v>17</v>
      </c>
      <c r="I26962" s="1">
        <v>45901.698850092595</v>
      </c>
      <c r="J26962" s="1">
        <v>45908</v>
      </c>
      <c r="K26962" t="s">
        <v>24</v>
      </c>
      <c r="L26962" t="s">
        <v>12</v>
      </c>
      <c r="M26962" t="s">
        <v>12</v>
      </c>
    </row>
    <row r="26963" spans="1:13" x14ac:dyDescent="0.25">
      <c r="A26963" t="s">
        <v>3606</v>
      </c>
      <c r="B26963" t="s">
        <v>1306</v>
      </c>
      <c r="C26963" t="s">
        <v>1563</v>
      </c>
      <c r="D26963" t="s">
        <v>3554</v>
      </c>
      <c r="E26963" t="s">
        <v>3587</v>
      </c>
      <c r="F26963">
        <v>2025</v>
      </c>
      <c r="G26963" t="s">
        <v>10</v>
      </c>
      <c r="H26963" t="s">
        <v>11</v>
      </c>
      <c r="I26963" s="1">
        <v>46036.630561620368</v>
      </c>
      <c r="J26963" s="1">
        <v>46038</v>
      </c>
      <c r="K26963" t="s">
        <v>24</v>
      </c>
      <c r="L26963" t="s">
        <v>12</v>
      </c>
      <c r="M26963" t="s">
        <v>12</v>
      </c>
    </row>
    <row r="26964" spans="1:13" x14ac:dyDescent="0.25">
      <c r="A26964" t="s">
        <v>3606</v>
      </c>
      <c r="B26964" t="s">
        <v>1306</v>
      </c>
      <c r="C26964" t="s">
        <v>1563</v>
      </c>
      <c r="D26964" t="s">
        <v>3554</v>
      </c>
      <c r="E26964" t="s">
        <v>3587</v>
      </c>
      <c r="F26964">
        <v>2025</v>
      </c>
      <c r="G26964" t="s">
        <v>10</v>
      </c>
      <c r="H26964" t="s">
        <v>14</v>
      </c>
      <c r="I26964" s="1">
        <v>46036.630561666665</v>
      </c>
      <c r="J26964" s="1">
        <v>46038</v>
      </c>
      <c r="K26964" t="s">
        <v>24</v>
      </c>
      <c r="L26964" t="s">
        <v>12</v>
      </c>
      <c r="M26964" t="s">
        <v>12</v>
      </c>
    </row>
    <row r="26965" spans="1:13" x14ac:dyDescent="0.25">
      <c r="A26965" t="s">
        <v>3606</v>
      </c>
      <c r="B26965" t="s">
        <v>1306</v>
      </c>
      <c r="C26965" t="s">
        <v>1563</v>
      </c>
      <c r="D26965" t="s">
        <v>3554</v>
      </c>
      <c r="E26965" t="s">
        <v>3587</v>
      </c>
      <c r="F26965">
        <v>2025</v>
      </c>
      <c r="G26965" t="s">
        <v>10</v>
      </c>
      <c r="H26965" t="s">
        <v>15</v>
      </c>
      <c r="I26965" s="1">
        <v>46036.630561701386</v>
      </c>
      <c r="J26965" s="1">
        <v>46038</v>
      </c>
      <c r="K26965" t="s">
        <v>24</v>
      </c>
      <c r="L26965" t="s">
        <v>12</v>
      </c>
      <c r="M26965" t="s">
        <v>12</v>
      </c>
    </row>
    <row r="26966" spans="1:13" x14ac:dyDescent="0.25">
      <c r="A26966" t="s">
        <v>3606</v>
      </c>
      <c r="B26966" t="s">
        <v>1306</v>
      </c>
      <c r="C26966" t="s">
        <v>1563</v>
      </c>
      <c r="D26966" t="s">
        <v>3554</v>
      </c>
      <c r="E26966" t="s">
        <v>3587</v>
      </c>
      <c r="F26966">
        <v>2025</v>
      </c>
      <c r="G26966" t="s">
        <v>10</v>
      </c>
      <c r="H26966" t="s">
        <v>16</v>
      </c>
      <c r="I26966" s="1">
        <v>46036.630561759259</v>
      </c>
      <c r="J26966" s="1">
        <v>46038</v>
      </c>
      <c r="K26966" t="s">
        <v>24</v>
      </c>
      <c r="L26966" t="s">
        <v>12</v>
      </c>
      <c r="M26966" t="s">
        <v>12</v>
      </c>
    </row>
    <row r="26967" spans="1:13" x14ac:dyDescent="0.25">
      <c r="A26967" t="s">
        <v>3606</v>
      </c>
      <c r="B26967" t="s">
        <v>1306</v>
      </c>
      <c r="C26967" t="s">
        <v>1563</v>
      </c>
      <c r="D26967" t="s">
        <v>3554</v>
      </c>
      <c r="E26967" t="s">
        <v>3587</v>
      </c>
      <c r="F26967">
        <v>2025</v>
      </c>
      <c r="G26967" t="s">
        <v>10</v>
      </c>
      <c r="H26967" t="s">
        <v>17</v>
      </c>
      <c r="I26967" s="1">
        <v>46036.63056179398</v>
      </c>
      <c r="J26967" s="1">
        <v>46038</v>
      </c>
      <c r="K26967" t="s">
        <v>24</v>
      </c>
      <c r="L26967" t="s">
        <v>12</v>
      </c>
      <c r="M26967" t="s">
        <v>12</v>
      </c>
    </row>
    <row r="26968" spans="1:13" x14ac:dyDescent="0.25">
      <c r="A26968" t="s">
        <v>3605</v>
      </c>
      <c r="B26968" t="s">
        <v>1306</v>
      </c>
      <c r="C26968" t="s">
        <v>1359</v>
      </c>
      <c r="D26968" t="s">
        <v>3565</v>
      </c>
      <c r="E26968" t="s">
        <v>3587</v>
      </c>
      <c r="F26968">
        <v>2025</v>
      </c>
      <c r="G26968" t="s">
        <v>3573</v>
      </c>
      <c r="H26968" t="s">
        <v>11</v>
      </c>
      <c r="J26968" s="1">
        <v>45784</v>
      </c>
      <c r="K26968" t="s">
        <v>3543</v>
      </c>
      <c r="L26968" t="s">
        <v>12</v>
      </c>
      <c r="M26968" t="s">
        <v>13</v>
      </c>
    </row>
    <row r="26969" spans="1:13" x14ac:dyDescent="0.25">
      <c r="A26969" t="s">
        <v>3605</v>
      </c>
      <c r="B26969" t="s">
        <v>1306</v>
      </c>
      <c r="C26969" t="s">
        <v>1359</v>
      </c>
      <c r="D26969" t="s">
        <v>3565</v>
      </c>
      <c r="E26969" t="s">
        <v>3587</v>
      </c>
      <c r="F26969">
        <v>2025</v>
      </c>
      <c r="G26969" t="s">
        <v>3573</v>
      </c>
      <c r="H26969" t="s">
        <v>14</v>
      </c>
      <c r="J26969" s="1">
        <v>45784</v>
      </c>
      <c r="K26969" t="s">
        <v>3543</v>
      </c>
      <c r="L26969" t="s">
        <v>12</v>
      </c>
      <c r="M26969" t="s">
        <v>13</v>
      </c>
    </row>
    <row r="26970" spans="1:13" x14ac:dyDescent="0.25">
      <c r="A26970" t="s">
        <v>3605</v>
      </c>
      <c r="B26970" t="s">
        <v>1306</v>
      </c>
      <c r="C26970" t="s">
        <v>1359</v>
      </c>
      <c r="D26970" t="s">
        <v>3565</v>
      </c>
      <c r="E26970" t="s">
        <v>3587</v>
      </c>
      <c r="F26970">
        <v>2025</v>
      </c>
      <c r="G26970" t="s">
        <v>3573</v>
      </c>
      <c r="H26970" t="s">
        <v>15</v>
      </c>
      <c r="J26970" s="1">
        <v>45784</v>
      </c>
      <c r="K26970" t="s">
        <v>3543</v>
      </c>
      <c r="L26970" t="s">
        <v>12</v>
      </c>
      <c r="M26970" t="s">
        <v>13</v>
      </c>
    </row>
    <row r="26971" spans="1:13" x14ac:dyDescent="0.25">
      <c r="A26971" t="s">
        <v>3605</v>
      </c>
      <c r="B26971" t="s">
        <v>1306</v>
      </c>
      <c r="C26971" t="s">
        <v>1359</v>
      </c>
      <c r="D26971" t="s">
        <v>3565</v>
      </c>
      <c r="E26971" t="s">
        <v>3587</v>
      </c>
      <c r="F26971">
        <v>2025</v>
      </c>
      <c r="G26971" t="s">
        <v>3573</v>
      </c>
      <c r="H26971" t="s">
        <v>16</v>
      </c>
      <c r="J26971" s="1">
        <v>45784</v>
      </c>
      <c r="K26971" t="s">
        <v>3543</v>
      </c>
      <c r="L26971" t="s">
        <v>12</v>
      </c>
      <c r="M26971" t="s">
        <v>13</v>
      </c>
    </row>
    <row r="26972" spans="1:13" x14ac:dyDescent="0.25">
      <c r="A26972" t="s">
        <v>3605</v>
      </c>
      <c r="B26972" t="s">
        <v>1306</v>
      </c>
      <c r="C26972" t="s">
        <v>1359</v>
      </c>
      <c r="D26972" t="s">
        <v>3565</v>
      </c>
      <c r="E26972" t="s">
        <v>3587</v>
      </c>
      <c r="F26972">
        <v>2025</v>
      </c>
      <c r="G26972" t="s">
        <v>3573</v>
      </c>
      <c r="H26972" t="s">
        <v>17</v>
      </c>
      <c r="J26972" s="1">
        <v>45784</v>
      </c>
      <c r="K26972" t="s">
        <v>3543</v>
      </c>
      <c r="L26972" t="s">
        <v>12</v>
      </c>
      <c r="M26972" t="s">
        <v>13</v>
      </c>
    </row>
    <row r="26973" spans="1:13" x14ac:dyDescent="0.25">
      <c r="A26973" t="s">
        <v>3605</v>
      </c>
      <c r="B26973" t="s">
        <v>1306</v>
      </c>
      <c r="C26973" t="s">
        <v>1359</v>
      </c>
      <c r="D26973" t="s">
        <v>3565</v>
      </c>
      <c r="E26973" t="s">
        <v>3587</v>
      </c>
      <c r="F26973">
        <v>2025</v>
      </c>
      <c r="G26973" t="s">
        <v>3578</v>
      </c>
      <c r="H26973" t="s">
        <v>11</v>
      </c>
      <c r="J26973" s="1">
        <v>45908</v>
      </c>
      <c r="K26973" t="s">
        <v>3543</v>
      </c>
      <c r="L26973" t="s">
        <v>12</v>
      </c>
      <c r="M26973" t="s">
        <v>13</v>
      </c>
    </row>
    <row r="26974" spans="1:13" x14ac:dyDescent="0.25">
      <c r="A26974" t="s">
        <v>3605</v>
      </c>
      <c r="B26974" t="s">
        <v>1306</v>
      </c>
      <c r="C26974" t="s">
        <v>1359</v>
      </c>
      <c r="D26974" t="s">
        <v>3565</v>
      </c>
      <c r="E26974" t="s">
        <v>3587</v>
      </c>
      <c r="F26974">
        <v>2025</v>
      </c>
      <c r="G26974" t="s">
        <v>3578</v>
      </c>
      <c r="H26974" t="s">
        <v>14</v>
      </c>
      <c r="J26974" s="1">
        <v>45908</v>
      </c>
      <c r="K26974" t="s">
        <v>3543</v>
      </c>
      <c r="L26974" t="s">
        <v>12</v>
      </c>
      <c r="M26974" t="s">
        <v>13</v>
      </c>
    </row>
    <row r="26975" spans="1:13" x14ac:dyDescent="0.25">
      <c r="A26975" t="s">
        <v>3605</v>
      </c>
      <c r="B26975" t="s">
        <v>1306</v>
      </c>
      <c r="C26975" t="s">
        <v>1359</v>
      </c>
      <c r="D26975" t="s">
        <v>3565</v>
      </c>
      <c r="E26975" t="s">
        <v>3587</v>
      </c>
      <c r="F26975">
        <v>2025</v>
      </c>
      <c r="G26975" t="s">
        <v>3578</v>
      </c>
      <c r="H26975" t="s">
        <v>15</v>
      </c>
      <c r="J26975" s="1">
        <v>45908</v>
      </c>
      <c r="K26975" t="s">
        <v>3543</v>
      </c>
      <c r="L26975" t="s">
        <v>12</v>
      </c>
      <c r="M26975" t="s">
        <v>13</v>
      </c>
    </row>
    <row r="26976" spans="1:13" x14ac:dyDescent="0.25">
      <c r="A26976" t="s">
        <v>3605</v>
      </c>
      <c r="B26976" t="s">
        <v>1306</v>
      </c>
      <c r="C26976" t="s">
        <v>1359</v>
      </c>
      <c r="D26976" t="s">
        <v>3565</v>
      </c>
      <c r="E26976" t="s">
        <v>3587</v>
      </c>
      <c r="F26976">
        <v>2025</v>
      </c>
      <c r="G26976" t="s">
        <v>3578</v>
      </c>
      <c r="H26976" t="s">
        <v>16</v>
      </c>
      <c r="J26976" s="1">
        <v>45908</v>
      </c>
      <c r="K26976" t="s">
        <v>3543</v>
      </c>
      <c r="L26976" t="s">
        <v>12</v>
      </c>
      <c r="M26976" t="s">
        <v>13</v>
      </c>
    </row>
    <row r="26977" spans="1:13" x14ac:dyDescent="0.25">
      <c r="A26977" t="s">
        <v>3605</v>
      </c>
      <c r="B26977" t="s">
        <v>1306</v>
      </c>
      <c r="C26977" t="s">
        <v>1359</v>
      </c>
      <c r="D26977" t="s">
        <v>3565</v>
      </c>
      <c r="E26977" t="s">
        <v>3587</v>
      </c>
      <c r="F26977">
        <v>2025</v>
      </c>
      <c r="G26977" t="s">
        <v>3578</v>
      </c>
      <c r="H26977" t="s">
        <v>17</v>
      </c>
      <c r="J26977" s="1">
        <v>45908</v>
      </c>
      <c r="K26977" t="s">
        <v>3543</v>
      </c>
      <c r="L26977" t="s">
        <v>12</v>
      </c>
      <c r="M26977" t="s">
        <v>13</v>
      </c>
    </row>
    <row r="26978" spans="1:13" x14ac:dyDescent="0.25">
      <c r="A26978" t="s">
        <v>3605</v>
      </c>
      <c r="B26978" t="s">
        <v>1306</v>
      </c>
      <c r="C26978" t="s">
        <v>1359</v>
      </c>
      <c r="D26978" t="s">
        <v>3565</v>
      </c>
      <c r="E26978" t="s">
        <v>3587</v>
      </c>
      <c r="F26978">
        <v>2025</v>
      </c>
      <c r="G26978" t="s">
        <v>10</v>
      </c>
      <c r="H26978" t="s">
        <v>11</v>
      </c>
      <c r="J26978" s="1">
        <v>46038</v>
      </c>
      <c r="K26978" t="s">
        <v>3543</v>
      </c>
      <c r="L26978" t="s">
        <v>12</v>
      </c>
      <c r="M26978" t="s">
        <v>13</v>
      </c>
    </row>
    <row r="26979" spans="1:13" x14ac:dyDescent="0.25">
      <c r="A26979" t="s">
        <v>3605</v>
      </c>
      <c r="B26979" t="s">
        <v>1306</v>
      </c>
      <c r="C26979" t="s">
        <v>1359</v>
      </c>
      <c r="D26979" t="s">
        <v>3565</v>
      </c>
      <c r="E26979" t="s">
        <v>3587</v>
      </c>
      <c r="F26979">
        <v>2025</v>
      </c>
      <c r="G26979" t="s">
        <v>10</v>
      </c>
      <c r="H26979" t="s">
        <v>14</v>
      </c>
      <c r="J26979" s="1">
        <v>46038</v>
      </c>
      <c r="K26979" t="s">
        <v>3543</v>
      </c>
      <c r="L26979" t="s">
        <v>12</v>
      </c>
      <c r="M26979" t="s">
        <v>13</v>
      </c>
    </row>
    <row r="26980" spans="1:13" x14ac:dyDescent="0.25">
      <c r="A26980" t="s">
        <v>3605</v>
      </c>
      <c r="B26980" t="s">
        <v>1306</v>
      </c>
      <c r="C26980" t="s">
        <v>1359</v>
      </c>
      <c r="D26980" t="s">
        <v>3565</v>
      </c>
      <c r="E26980" t="s">
        <v>3587</v>
      </c>
      <c r="F26980">
        <v>2025</v>
      </c>
      <c r="G26980" t="s">
        <v>10</v>
      </c>
      <c r="H26980" t="s">
        <v>15</v>
      </c>
      <c r="J26980" s="1">
        <v>46038</v>
      </c>
      <c r="K26980" t="s">
        <v>3543</v>
      </c>
      <c r="L26980" t="s">
        <v>12</v>
      </c>
      <c r="M26980" t="s">
        <v>13</v>
      </c>
    </row>
    <row r="26981" spans="1:13" x14ac:dyDescent="0.25">
      <c r="A26981" t="s">
        <v>3605</v>
      </c>
      <c r="B26981" t="s">
        <v>1306</v>
      </c>
      <c r="C26981" t="s">
        <v>1359</v>
      </c>
      <c r="D26981" t="s">
        <v>3565</v>
      </c>
      <c r="E26981" t="s">
        <v>3587</v>
      </c>
      <c r="F26981">
        <v>2025</v>
      </c>
      <c r="G26981" t="s">
        <v>10</v>
      </c>
      <c r="H26981" t="s">
        <v>16</v>
      </c>
      <c r="J26981" s="1">
        <v>46038</v>
      </c>
      <c r="K26981" t="s">
        <v>3543</v>
      </c>
      <c r="L26981" t="s">
        <v>12</v>
      </c>
      <c r="M26981" t="s">
        <v>13</v>
      </c>
    </row>
    <row r="26982" spans="1:13" x14ac:dyDescent="0.25">
      <c r="A26982" t="s">
        <v>3605</v>
      </c>
      <c r="B26982" t="s">
        <v>1306</v>
      </c>
      <c r="C26982" t="s">
        <v>1359</v>
      </c>
      <c r="D26982" t="s">
        <v>3565</v>
      </c>
      <c r="E26982" t="s">
        <v>3587</v>
      </c>
      <c r="F26982">
        <v>2025</v>
      </c>
      <c r="G26982" t="s">
        <v>10</v>
      </c>
      <c r="H26982" t="s">
        <v>17</v>
      </c>
      <c r="J26982" s="1">
        <v>46038</v>
      </c>
      <c r="K26982" t="s">
        <v>3543</v>
      </c>
      <c r="L26982" t="s">
        <v>12</v>
      </c>
      <c r="M26982" t="s">
        <v>13</v>
      </c>
    </row>
    <row r="26983" spans="1:13" x14ac:dyDescent="0.25">
      <c r="A26983" t="s">
        <v>3606</v>
      </c>
      <c r="B26983" t="s">
        <v>1306</v>
      </c>
      <c r="C26983" t="s">
        <v>3457</v>
      </c>
      <c r="D26983" t="s">
        <v>3554</v>
      </c>
      <c r="E26983" t="s">
        <v>3587</v>
      </c>
      <c r="F26983">
        <v>2025</v>
      </c>
      <c r="G26983" t="s">
        <v>3573</v>
      </c>
      <c r="H26983" t="s">
        <v>11</v>
      </c>
      <c r="J26983" s="1">
        <v>45784</v>
      </c>
      <c r="K26983" t="s">
        <v>3543</v>
      </c>
      <c r="L26983" t="s">
        <v>12</v>
      </c>
      <c r="M26983" t="s">
        <v>13</v>
      </c>
    </row>
    <row r="26984" spans="1:13" x14ac:dyDescent="0.25">
      <c r="A26984" t="s">
        <v>3606</v>
      </c>
      <c r="B26984" t="s">
        <v>1306</v>
      </c>
      <c r="C26984" t="s">
        <v>3457</v>
      </c>
      <c r="D26984" t="s">
        <v>3554</v>
      </c>
      <c r="E26984" t="s">
        <v>3587</v>
      </c>
      <c r="F26984">
        <v>2025</v>
      </c>
      <c r="G26984" t="s">
        <v>3573</v>
      </c>
      <c r="H26984" t="s">
        <v>14</v>
      </c>
      <c r="J26984" s="1">
        <v>45784</v>
      </c>
      <c r="K26984" t="s">
        <v>3543</v>
      </c>
      <c r="L26984" t="s">
        <v>12</v>
      </c>
      <c r="M26984" t="s">
        <v>13</v>
      </c>
    </row>
    <row r="26985" spans="1:13" x14ac:dyDescent="0.25">
      <c r="A26985" t="s">
        <v>3606</v>
      </c>
      <c r="B26985" t="s">
        <v>1306</v>
      </c>
      <c r="C26985" t="s">
        <v>3457</v>
      </c>
      <c r="D26985" t="s">
        <v>3554</v>
      </c>
      <c r="E26985" t="s">
        <v>3587</v>
      </c>
      <c r="F26985">
        <v>2025</v>
      </c>
      <c r="G26985" t="s">
        <v>3573</v>
      </c>
      <c r="H26985" t="s">
        <v>15</v>
      </c>
      <c r="J26985" s="1">
        <v>45784</v>
      </c>
      <c r="K26985" t="s">
        <v>3543</v>
      </c>
      <c r="L26985" t="s">
        <v>12</v>
      </c>
      <c r="M26985" t="s">
        <v>13</v>
      </c>
    </row>
    <row r="26986" spans="1:13" x14ac:dyDescent="0.25">
      <c r="A26986" t="s">
        <v>3606</v>
      </c>
      <c r="B26986" t="s">
        <v>1306</v>
      </c>
      <c r="C26986" t="s">
        <v>3457</v>
      </c>
      <c r="D26986" t="s">
        <v>3554</v>
      </c>
      <c r="E26986" t="s">
        <v>3587</v>
      </c>
      <c r="F26986">
        <v>2025</v>
      </c>
      <c r="G26986" t="s">
        <v>3573</v>
      </c>
      <c r="H26986" t="s">
        <v>16</v>
      </c>
      <c r="J26986" s="1">
        <v>45784</v>
      </c>
      <c r="K26986" t="s">
        <v>3543</v>
      </c>
      <c r="L26986" t="s">
        <v>12</v>
      </c>
      <c r="M26986" t="s">
        <v>13</v>
      </c>
    </row>
    <row r="26987" spans="1:13" x14ac:dyDescent="0.25">
      <c r="A26987" t="s">
        <v>3606</v>
      </c>
      <c r="B26987" t="s">
        <v>1306</v>
      </c>
      <c r="C26987" t="s">
        <v>3457</v>
      </c>
      <c r="D26987" t="s">
        <v>3554</v>
      </c>
      <c r="E26987" t="s">
        <v>3587</v>
      </c>
      <c r="F26987">
        <v>2025</v>
      </c>
      <c r="G26987" t="s">
        <v>3573</v>
      </c>
      <c r="H26987" t="s">
        <v>17</v>
      </c>
      <c r="J26987" s="1">
        <v>45784</v>
      </c>
      <c r="K26987" t="s">
        <v>3543</v>
      </c>
      <c r="L26987" t="s">
        <v>12</v>
      </c>
      <c r="M26987" t="s">
        <v>13</v>
      </c>
    </row>
    <row r="26988" spans="1:13" x14ac:dyDescent="0.25">
      <c r="A26988" t="s">
        <v>3606</v>
      </c>
      <c r="B26988" t="s">
        <v>1306</v>
      </c>
      <c r="C26988" t="s">
        <v>3457</v>
      </c>
      <c r="D26988" t="s">
        <v>3554</v>
      </c>
      <c r="E26988" t="s">
        <v>3587</v>
      </c>
      <c r="F26988">
        <v>2025</v>
      </c>
      <c r="G26988" t="s">
        <v>3578</v>
      </c>
      <c r="H26988" t="s">
        <v>11</v>
      </c>
      <c r="J26988" s="1">
        <v>45908</v>
      </c>
      <c r="K26988" t="s">
        <v>3543</v>
      </c>
      <c r="L26988" t="s">
        <v>12</v>
      </c>
      <c r="M26988" t="s">
        <v>13</v>
      </c>
    </row>
    <row r="26989" spans="1:13" x14ac:dyDescent="0.25">
      <c r="A26989" t="s">
        <v>3606</v>
      </c>
      <c r="B26989" t="s">
        <v>1306</v>
      </c>
      <c r="C26989" t="s">
        <v>3457</v>
      </c>
      <c r="D26989" t="s">
        <v>3554</v>
      </c>
      <c r="E26989" t="s">
        <v>3587</v>
      </c>
      <c r="F26989">
        <v>2025</v>
      </c>
      <c r="G26989" t="s">
        <v>3578</v>
      </c>
      <c r="H26989" t="s">
        <v>14</v>
      </c>
      <c r="J26989" s="1">
        <v>45908</v>
      </c>
      <c r="K26989" t="s">
        <v>3543</v>
      </c>
      <c r="L26989" t="s">
        <v>12</v>
      </c>
      <c r="M26989" t="s">
        <v>13</v>
      </c>
    </row>
    <row r="26990" spans="1:13" x14ac:dyDescent="0.25">
      <c r="A26990" t="s">
        <v>3606</v>
      </c>
      <c r="B26990" t="s">
        <v>1306</v>
      </c>
      <c r="C26990" t="s">
        <v>3457</v>
      </c>
      <c r="D26990" t="s">
        <v>3554</v>
      </c>
      <c r="E26990" t="s">
        <v>3587</v>
      </c>
      <c r="F26990">
        <v>2025</v>
      </c>
      <c r="G26990" t="s">
        <v>3578</v>
      </c>
      <c r="H26990" t="s">
        <v>15</v>
      </c>
      <c r="J26990" s="1">
        <v>45908</v>
      </c>
      <c r="K26990" t="s">
        <v>3543</v>
      </c>
      <c r="L26990" t="s">
        <v>12</v>
      </c>
      <c r="M26990" t="s">
        <v>13</v>
      </c>
    </row>
    <row r="26991" spans="1:13" x14ac:dyDescent="0.25">
      <c r="A26991" t="s">
        <v>3606</v>
      </c>
      <c r="B26991" t="s">
        <v>1306</v>
      </c>
      <c r="C26991" t="s">
        <v>3457</v>
      </c>
      <c r="D26991" t="s">
        <v>3554</v>
      </c>
      <c r="E26991" t="s">
        <v>3587</v>
      </c>
      <c r="F26991">
        <v>2025</v>
      </c>
      <c r="G26991" t="s">
        <v>3578</v>
      </c>
      <c r="H26991" t="s">
        <v>16</v>
      </c>
      <c r="J26991" s="1">
        <v>45908</v>
      </c>
      <c r="K26991" t="s">
        <v>3543</v>
      </c>
      <c r="L26991" t="s">
        <v>12</v>
      </c>
      <c r="M26991" t="s">
        <v>13</v>
      </c>
    </row>
    <row r="26992" spans="1:13" x14ac:dyDescent="0.25">
      <c r="A26992" t="s">
        <v>3606</v>
      </c>
      <c r="B26992" t="s">
        <v>1306</v>
      </c>
      <c r="C26992" t="s">
        <v>3457</v>
      </c>
      <c r="D26992" t="s">
        <v>3554</v>
      </c>
      <c r="E26992" t="s">
        <v>3587</v>
      </c>
      <c r="F26992">
        <v>2025</v>
      </c>
      <c r="G26992" t="s">
        <v>3578</v>
      </c>
      <c r="H26992" t="s">
        <v>17</v>
      </c>
      <c r="J26992" s="1">
        <v>45908</v>
      </c>
      <c r="K26992" t="s">
        <v>3543</v>
      </c>
      <c r="L26992" t="s">
        <v>12</v>
      </c>
      <c r="M26992" t="s">
        <v>13</v>
      </c>
    </row>
    <row r="26993" spans="1:13" x14ac:dyDescent="0.25">
      <c r="A26993" t="s">
        <v>3606</v>
      </c>
      <c r="B26993" t="s">
        <v>1306</v>
      </c>
      <c r="C26993" t="s">
        <v>3457</v>
      </c>
      <c r="D26993" t="s">
        <v>3554</v>
      </c>
      <c r="E26993" t="s">
        <v>3587</v>
      </c>
      <c r="F26993">
        <v>2025</v>
      </c>
      <c r="G26993" t="s">
        <v>10</v>
      </c>
      <c r="H26993" t="s">
        <v>11</v>
      </c>
      <c r="J26993" s="1">
        <v>46038</v>
      </c>
      <c r="K26993" t="s">
        <v>3543</v>
      </c>
      <c r="L26993" t="s">
        <v>12</v>
      </c>
      <c r="M26993" t="s">
        <v>13</v>
      </c>
    </row>
    <row r="26994" spans="1:13" x14ac:dyDescent="0.25">
      <c r="A26994" t="s">
        <v>3606</v>
      </c>
      <c r="B26994" t="s">
        <v>1306</v>
      </c>
      <c r="C26994" t="s">
        <v>3457</v>
      </c>
      <c r="D26994" t="s">
        <v>3554</v>
      </c>
      <c r="E26994" t="s">
        <v>3587</v>
      </c>
      <c r="F26994">
        <v>2025</v>
      </c>
      <c r="G26994" t="s">
        <v>10</v>
      </c>
      <c r="H26994" t="s">
        <v>14</v>
      </c>
      <c r="J26994" s="1">
        <v>46038</v>
      </c>
      <c r="K26994" t="s">
        <v>3543</v>
      </c>
      <c r="L26994" t="s">
        <v>12</v>
      </c>
      <c r="M26994" t="s">
        <v>13</v>
      </c>
    </row>
    <row r="26995" spans="1:13" x14ac:dyDescent="0.25">
      <c r="A26995" t="s">
        <v>3606</v>
      </c>
      <c r="B26995" t="s">
        <v>1306</v>
      </c>
      <c r="C26995" t="s">
        <v>3457</v>
      </c>
      <c r="D26995" t="s">
        <v>3554</v>
      </c>
      <c r="E26995" t="s">
        <v>3587</v>
      </c>
      <c r="F26995">
        <v>2025</v>
      </c>
      <c r="G26995" t="s">
        <v>10</v>
      </c>
      <c r="H26995" t="s">
        <v>15</v>
      </c>
      <c r="J26995" s="1">
        <v>46038</v>
      </c>
      <c r="K26995" t="s">
        <v>3543</v>
      </c>
      <c r="L26995" t="s">
        <v>12</v>
      </c>
      <c r="M26995" t="s">
        <v>13</v>
      </c>
    </row>
    <row r="26996" spans="1:13" x14ac:dyDescent="0.25">
      <c r="A26996" t="s">
        <v>3606</v>
      </c>
      <c r="B26996" t="s">
        <v>1306</v>
      </c>
      <c r="C26996" t="s">
        <v>3457</v>
      </c>
      <c r="D26996" t="s">
        <v>3554</v>
      </c>
      <c r="E26996" t="s">
        <v>3587</v>
      </c>
      <c r="F26996">
        <v>2025</v>
      </c>
      <c r="G26996" t="s">
        <v>10</v>
      </c>
      <c r="H26996" t="s">
        <v>16</v>
      </c>
      <c r="J26996" s="1">
        <v>46038</v>
      </c>
      <c r="K26996" t="s">
        <v>3543</v>
      </c>
      <c r="L26996" t="s">
        <v>12</v>
      </c>
      <c r="M26996" t="s">
        <v>13</v>
      </c>
    </row>
    <row r="26997" spans="1:13" x14ac:dyDescent="0.25">
      <c r="A26997" t="s">
        <v>3606</v>
      </c>
      <c r="B26997" t="s">
        <v>1306</v>
      </c>
      <c r="C26997" t="s">
        <v>3457</v>
      </c>
      <c r="D26997" t="s">
        <v>3554</v>
      </c>
      <c r="E26997" t="s">
        <v>3587</v>
      </c>
      <c r="F26997">
        <v>2025</v>
      </c>
      <c r="G26997" t="s">
        <v>10</v>
      </c>
      <c r="H26997" t="s">
        <v>17</v>
      </c>
      <c r="J26997" s="1">
        <v>46038</v>
      </c>
      <c r="K26997" t="s">
        <v>3543</v>
      </c>
      <c r="L26997" t="s">
        <v>12</v>
      </c>
      <c r="M26997" t="s">
        <v>13</v>
      </c>
    </row>
    <row r="26998" spans="1:13" x14ac:dyDescent="0.25">
      <c r="A26998" t="s">
        <v>3606</v>
      </c>
      <c r="B26998" t="s">
        <v>1306</v>
      </c>
      <c r="C26998" t="s">
        <v>3047</v>
      </c>
      <c r="D26998" t="s">
        <v>3554</v>
      </c>
      <c r="E26998" t="s">
        <v>3587</v>
      </c>
      <c r="F26998">
        <v>2025</v>
      </c>
      <c r="G26998" t="s">
        <v>3573</v>
      </c>
      <c r="H26998" t="s">
        <v>11</v>
      </c>
      <c r="J26998" s="1">
        <v>45784</v>
      </c>
      <c r="K26998" t="s">
        <v>3543</v>
      </c>
      <c r="L26998" t="s">
        <v>12</v>
      </c>
      <c r="M26998" t="s">
        <v>13</v>
      </c>
    </row>
    <row r="26999" spans="1:13" x14ac:dyDescent="0.25">
      <c r="A26999" t="s">
        <v>3606</v>
      </c>
      <c r="B26999" t="s">
        <v>1306</v>
      </c>
      <c r="C26999" t="s">
        <v>3047</v>
      </c>
      <c r="D26999" t="s">
        <v>3554</v>
      </c>
      <c r="E26999" t="s">
        <v>3587</v>
      </c>
      <c r="F26999">
        <v>2025</v>
      </c>
      <c r="G26999" t="s">
        <v>3573</v>
      </c>
      <c r="H26999" t="s">
        <v>14</v>
      </c>
      <c r="J26999" s="1">
        <v>45784</v>
      </c>
      <c r="K26999" t="s">
        <v>3543</v>
      </c>
      <c r="L26999" t="s">
        <v>12</v>
      </c>
      <c r="M26999" t="s">
        <v>13</v>
      </c>
    </row>
    <row r="27000" spans="1:13" x14ac:dyDescent="0.25">
      <c r="A27000" t="s">
        <v>3606</v>
      </c>
      <c r="B27000" t="s">
        <v>1306</v>
      </c>
      <c r="C27000" t="s">
        <v>3047</v>
      </c>
      <c r="D27000" t="s">
        <v>3554</v>
      </c>
      <c r="E27000" t="s">
        <v>3587</v>
      </c>
      <c r="F27000">
        <v>2025</v>
      </c>
      <c r="G27000" t="s">
        <v>3573</v>
      </c>
      <c r="H27000" t="s">
        <v>15</v>
      </c>
      <c r="J27000" s="1">
        <v>45784</v>
      </c>
      <c r="K27000" t="s">
        <v>3543</v>
      </c>
      <c r="L27000" t="s">
        <v>12</v>
      </c>
      <c r="M27000" t="s">
        <v>13</v>
      </c>
    </row>
    <row r="27001" spans="1:13" x14ac:dyDescent="0.25">
      <c r="A27001" t="s">
        <v>3606</v>
      </c>
      <c r="B27001" t="s">
        <v>1306</v>
      </c>
      <c r="C27001" t="s">
        <v>3047</v>
      </c>
      <c r="D27001" t="s">
        <v>3554</v>
      </c>
      <c r="E27001" t="s">
        <v>3587</v>
      </c>
      <c r="F27001">
        <v>2025</v>
      </c>
      <c r="G27001" t="s">
        <v>3573</v>
      </c>
      <c r="H27001" t="s">
        <v>16</v>
      </c>
      <c r="J27001" s="1">
        <v>45784</v>
      </c>
      <c r="K27001" t="s">
        <v>3543</v>
      </c>
      <c r="L27001" t="s">
        <v>12</v>
      </c>
      <c r="M27001" t="s">
        <v>13</v>
      </c>
    </row>
    <row r="27002" spans="1:13" x14ac:dyDescent="0.25">
      <c r="A27002" t="s">
        <v>3606</v>
      </c>
      <c r="B27002" t="s">
        <v>1306</v>
      </c>
      <c r="C27002" t="s">
        <v>3047</v>
      </c>
      <c r="D27002" t="s">
        <v>3554</v>
      </c>
      <c r="E27002" t="s">
        <v>3587</v>
      </c>
      <c r="F27002">
        <v>2025</v>
      </c>
      <c r="G27002" t="s">
        <v>3573</v>
      </c>
      <c r="H27002" t="s">
        <v>17</v>
      </c>
      <c r="J27002" s="1">
        <v>45784</v>
      </c>
      <c r="K27002" t="s">
        <v>3543</v>
      </c>
      <c r="L27002" t="s">
        <v>12</v>
      </c>
      <c r="M27002" t="s">
        <v>13</v>
      </c>
    </row>
    <row r="27003" spans="1:13" x14ac:dyDescent="0.25">
      <c r="A27003" t="s">
        <v>3606</v>
      </c>
      <c r="B27003" t="s">
        <v>1306</v>
      </c>
      <c r="C27003" t="s">
        <v>3047</v>
      </c>
      <c r="D27003" t="s">
        <v>3554</v>
      </c>
      <c r="E27003" t="s">
        <v>3587</v>
      </c>
      <c r="F27003">
        <v>2025</v>
      </c>
      <c r="G27003" t="s">
        <v>3578</v>
      </c>
      <c r="H27003" t="s">
        <v>11</v>
      </c>
      <c r="J27003" s="1">
        <v>45908</v>
      </c>
      <c r="K27003" t="s">
        <v>3543</v>
      </c>
      <c r="L27003" t="s">
        <v>12</v>
      </c>
      <c r="M27003" t="s">
        <v>13</v>
      </c>
    </row>
    <row r="27004" spans="1:13" x14ac:dyDescent="0.25">
      <c r="A27004" t="s">
        <v>3606</v>
      </c>
      <c r="B27004" t="s">
        <v>1306</v>
      </c>
      <c r="C27004" t="s">
        <v>3047</v>
      </c>
      <c r="D27004" t="s">
        <v>3554</v>
      </c>
      <c r="E27004" t="s">
        <v>3587</v>
      </c>
      <c r="F27004">
        <v>2025</v>
      </c>
      <c r="G27004" t="s">
        <v>3578</v>
      </c>
      <c r="H27004" t="s">
        <v>14</v>
      </c>
      <c r="J27004" s="1">
        <v>45908</v>
      </c>
      <c r="K27004" t="s">
        <v>3543</v>
      </c>
      <c r="L27004" t="s">
        <v>12</v>
      </c>
      <c r="M27004" t="s">
        <v>13</v>
      </c>
    </row>
    <row r="27005" spans="1:13" x14ac:dyDescent="0.25">
      <c r="A27005" t="s">
        <v>3606</v>
      </c>
      <c r="B27005" t="s">
        <v>1306</v>
      </c>
      <c r="C27005" t="s">
        <v>3047</v>
      </c>
      <c r="D27005" t="s">
        <v>3554</v>
      </c>
      <c r="E27005" t="s">
        <v>3587</v>
      </c>
      <c r="F27005">
        <v>2025</v>
      </c>
      <c r="G27005" t="s">
        <v>3578</v>
      </c>
      <c r="H27005" t="s">
        <v>15</v>
      </c>
      <c r="J27005" s="1">
        <v>45908</v>
      </c>
      <c r="K27005" t="s">
        <v>3543</v>
      </c>
      <c r="L27005" t="s">
        <v>12</v>
      </c>
      <c r="M27005" t="s">
        <v>13</v>
      </c>
    </row>
    <row r="27006" spans="1:13" x14ac:dyDescent="0.25">
      <c r="A27006" t="s">
        <v>3606</v>
      </c>
      <c r="B27006" t="s">
        <v>1306</v>
      </c>
      <c r="C27006" t="s">
        <v>3047</v>
      </c>
      <c r="D27006" t="s">
        <v>3554</v>
      </c>
      <c r="E27006" t="s">
        <v>3587</v>
      </c>
      <c r="F27006">
        <v>2025</v>
      </c>
      <c r="G27006" t="s">
        <v>3578</v>
      </c>
      <c r="H27006" t="s">
        <v>16</v>
      </c>
      <c r="J27006" s="1">
        <v>45908</v>
      </c>
      <c r="K27006" t="s">
        <v>3543</v>
      </c>
      <c r="L27006" t="s">
        <v>12</v>
      </c>
      <c r="M27006" t="s">
        <v>13</v>
      </c>
    </row>
    <row r="27007" spans="1:13" x14ac:dyDescent="0.25">
      <c r="A27007" t="s">
        <v>3606</v>
      </c>
      <c r="B27007" t="s">
        <v>1306</v>
      </c>
      <c r="C27007" t="s">
        <v>3047</v>
      </c>
      <c r="D27007" t="s">
        <v>3554</v>
      </c>
      <c r="E27007" t="s">
        <v>3587</v>
      </c>
      <c r="F27007">
        <v>2025</v>
      </c>
      <c r="G27007" t="s">
        <v>3578</v>
      </c>
      <c r="H27007" t="s">
        <v>17</v>
      </c>
      <c r="J27007" s="1">
        <v>45908</v>
      </c>
      <c r="K27007" t="s">
        <v>3543</v>
      </c>
      <c r="L27007" t="s">
        <v>12</v>
      </c>
      <c r="M27007" t="s">
        <v>13</v>
      </c>
    </row>
    <row r="27008" spans="1:13" x14ac:dyDescent="0.25">
      <c r="A27008" t="s">
        <v>3606</v>
      </c>
      <c r="B27008" t="s">
        <v>1306</v>
      </c>
      <c r="C27008" t="s">
        <v>3047</v>
      </c>
      <c r="D27008" t="s">
        <v>3554</v>
      </c>
      <c r="E27008" t="s">
        <v>3587</v>
      </c>
      <c r="F27008">
        <v>2025</v>
      </c>
      <c r="G27008" t="s">
        <v>10</v>
      </c>
      <c r="H27008" t="s">
        <v>11</v>
      </c>
      <c r="J27008" s="1">
        <v>46038</v>
      </c>
      <c r="K27008" t="s">
        <v>3543</v>
      </c>
      <c r="L27008" t="s">
        <v>12</v>
      </c>
      <c r="M27008" t="s">
        <v>13</v>
      </c>
    </row>
    <row r="27009" spans="1:13" x14ac:dyDescent="0.25">
      <c r="A27009" t="s">
        <v>3606</v>
      </c>
      <c r="B27009" t="s">
        <v>1306</v>
      </c>
      <c r="C27009" t="s">
        <v>3047</v>
      </c>
      <c r="D27009" t="s">
        <v>3554</v>
      </c>
      <c r="E27009" t="s">
        <v>3587</v>
      </c>
      <c r="F27009">
        <v>2025</v>
      </c>
      <c r="G27009" t="s">
        <v>10</v>
      </c>
      <c r="H27009" t="s">
        <v>14</v>
      </c>
      <c r="J27009" s="1">
        <v>46038</v>
      </c>
      <c r="K27009" t="s">
        <v>3543</v>
      </c>
      <c r="L27009" t="s">
        <v>12</v>
      </c>
      <c r="M27009" t="s">
        <v>13</v>
      </c>
    </row>
    <row r="27010" spans="1:13" x14ac:dyDescent="0.25">
      <c r="A27010" t="s">
        <v>3606</v>
      </c>
      <c r="B27010" t="s">
        <v>1306</v>
      </c>
      <c r="C27010" t="s">
        <v>3047</v>
      </c>
      <c r="D27010" t="s">
        <v>3554</v>
      </c>
      <c r="E27010" t="s">
        <v>3587</v>
      </c>
      <c r="F27010">
        <v>2025</v>
      </c>
      <c r="G27010" t="s">
        <v>10</v>
      </c>
      <c r="H27010" t="s">
        <v>15</v>
      </c>
      <c r="J27010" s="1">
        <v>46038</v>
      </c>
      <c r="K27010" t="s">
        <v>3543</v>
      </c>
      <c r="L27010" t="s">
        <v>12</v>
      </c>
      <c r="M27010" t="s">
        <v>13</v>
      </c>
    </row>
    <row r="27011" spans="1:13" x14ac:dyDescent="0.25">
      <c r="A27011" t="s">
        <v>3606</v>
      </c>
      <c r="B27011" t="s">
        <v>1306</v>
      </c>
      <c r="C27011" t="s">
        <v>3047</v>
      </c>
      <c r="D27011" t="s">
        <v>3554</v>
      </c>
      <c r="E27011" t="s">
        <v>3587</v>
      </c>
      <c r="F27011">
        <v>2025</v>
      </c>
      <c r="G27011" t="s">
        <v>10</v>
      </c>
      <c r="H27011" t="s">
        <v>16</v>
      </c>
      <c r="J27011" s="1">
        <v>46038</v>
      </c>
      <c r="K27011" t="s">
        <v>3543</v>
      </c>
      <c r="L27011" t="s">
        <v>12</v>
      </c>
      <c r="M27011" t="s">
        <v>13</v>
      </c>
    </row>
    <row r="27012" spans="1:13" x14ac:dyDescent="0.25">
      <c r="A27012" t="s">
        <v>3606</v>
      </c>
      <c r="B27012" t="s">
        <v>1306</v>
      </c>
      <c r="C27012" t="s">
        <v>3047</v>
      </c>
      <c r="D27012" t="s">
        <v>3554</v>
      </c>
      <c r="E27012" t="s">
        <v>3587</v>
      </c>
      <c r="F27012">
        <v>2025</v>
      </c>
      <c r="G27012" t="s">
        <v>10</v>
      </c>
      <c r="H27012" t="s">
        <v>17</v>
      </c>
      <c r="J27012" s="1">
        <v>46038</v>
      </c>
      <c r="K27012" t="s">
        <v>3543</v>
      </c>
      <c r="L27012" t="s">
        <v>12</v>
      </c>
      <c r="M27012" t="s">
        <v>13</v>
      </c>
    </row>
    <row r="27013" spans="1:13" x14ac:dyDescent="0.25">
      <c r="A27013" t="s">
        <v>3606</v>
      </c>
      <c r="B27013" t="s">
        <v>1306</v>
      </c>
      <c r="C27013" t="s">
        <v>3520</v>
      </c>
      <c r="D27013" t="s">
        <v>3554</v>
      </c>
      <c r="E27013" t="s">
        <v>3587</v>
      </c>
      <c r="F27013">
        <v>2025</v>
      </c>
      <c r="G27013" t="s">
        <v>3573</v>
      </c>
      <c r="H27013" t="s">
        <v>11</v>
      </c>
      <c r="I27013" s="1">
        <v>45831.630127581018</v>
      </c>
      <c r="J27013" s="1">
        <v>45784</v>
      </c>
      <c r="K27013" t="s">
        <v>27</v>
      </c>
      <c r="L27013" t="s">
        <v>12</v>
      </c>
      <c r="M27013" t="s">
        <v>12</v>
      </c>
    </row>
    <row r="27014" spans="1:13" x14ac:dyDescent="0.25">
      <c r="A27014" t="s">
        <v>3606</v>
      </c>
      <c r="B27014" t="s">
        <v>1306</v>
      </c>
      <c r="C27014" t="s">
        <v>3520</v>
      </c>
      <c r="D27014" t="s">
        <v>3554</v>
      </c>
      <c r="E27014" t="s">
        <v>3587</v>
      </c>
      <c r="F27014">
        <v>2025</v>
      </c>
      <c r="G27014" t="s">
        <v>3573</v>
      </c>
      <c r="H27014" t="s">
        <v>14</v>
      </c>
      <c r="I27014" s="1">
        <v>45782.580493020832</v>
      </c>
      <c r="J27014" s="1">
        <v>45784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606</v>
      </c>
      <c r="B27015" t="s">
        <v>1306</v>
      </c>
      <c r="C27015" t="s">
        <v>3520</v>
      </c>
      <c r="D27015" t="s">
        <v>3554</v>
      </c>
      <c r="E27015" t="s">
        <v>3587</v>
      </c>
      <c r="F27015">
        <v>2025</v>
      </c>
      <c r="G27015" t="s">
        <v>3573</v>
      </c>
      <c r="H27015" t="s">
        <v>15</v>
      </c>
      <c r="I27015" s="1">
        <v>45831.630127627315</v>
      </c>
      <c r="J27015" s="1">
        <v>45784</v>
      </c>
      <c r="K27015" t="s">
        <v>27</v>
      </c>
      <c r="L27015" t="s">
        <v>12</v>
      </c>
      <c r="M27015" t="s">
        <v>12</v>
      </c>
    </row>
    <row r="27016" spans="1:13" x14ac:dyDescent="0.25">
      <c r="A27016" t="s">
        <v>3606</v>
      </c>
      <c r="B27016" t="s">
        <v>1306</v>
      </c>
      <c r="C27016" t="s">
        <v>3520</v>
      </c>
      <c r="D27016" t="s">
        <v>3554</v>
      </c>
      <c r="E27016" t="s">
        <v>3587</v>
      </c>
      <c r="F27016">
        <v>2025</v>
      </c>
      <c r="G27016" t="s">
        <v>3573</v>
      </c>
      <c r="H27016" t="s">
        <v>16</v>
      </c>
      <c r="I27016" s="1">
        <v>45831.630127662036</v>
      </c>
      <c r="J27016" s="1">
        <v>45784</v>
      </c>
      <c r="K27016" t="s">
        <v>27</v>
      </c>
      <c r="L27016" t="s">
        <v>12</v>
      </c>
      <c r="M27016" t="s">
        <v>12</v>
      </c>
    </row>
    <row r="27017" spans="1:13" x14ac:dyDescent="0.25">
      <c r="A27017" t="s">
        <v>3606</v>
      </c>
      <c r="B27017" t="s">
        <v>1306</v>
      </c>
      <c r="C27017" t="s">
        <v>3520</v>
      </c>
      <c r="D27017" t="s">
        <v>3554</v>
      </c>
      <c r="E27017" t="s">
        <v>3587</v>
      </c>
      <c r="F27017">
        <v>2025</v>
      </c>
      <c r="G27017" t="s">
        <v>3573</v>
      </c>
      <c r="H27017" t="s">
        <v>17</v>
      </c>
      <c r="I27017" s="1">
        <v>45831.630127708333</v>
      </c>
      <c r="J27017" s="1">
        <v>45784</v>
      </c>
      <c r="K27017" t="s">
        <v>27</v>
      </c>
      <c r="L27017" t="s">
        <v>12</v>
      </c>
      <c r="M27017" t="s">
        <v>12</v>
      </c>
    </row>
    <row r="27018" spans="1:13" x14ac:dyDescent="0.25">
      <c r="A27018" t="s">
        <v>3606</v>
      </c>
      <c r="B27018" t="s">
        <v>1306</v>
      </c>
      <c r="C27018" t="s">
        <v>3520</v>
      </c>
      <c r="D27018" t="s">
        <v>3554</v>
      </c>
      <c r="E27018" t="s">
        <v>3587</v>
      </c>
      <c r="F27018">
        <v>2025</v>
      </c>
      <c r="G27018" t="s">
        <v>3578</v>
      </c>
      <c r="H27018" t="s">
        <v>11</v>
      </c>
      <c r="I27018" s="1">
        <v>45902.40403164352</v>
      </c>
      <c r="J27018" s="1">
        <v>45908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606</v>
      </c>
      <c r="B27019" t="s">
        <v>1306</v>
      </c>
      <c r="C27019" t="s">
        <v>3520</v>
      </c>
      <c r="D27019" t="s">
        <v>3554</v>
      </c>
      <c r="E27019" t="s">
        <v>3587</v>
      </c>
      <c r="F27019">
        <v>2025</v>
      </c>
      <c r="G27019" t="s">
        <v>3578</v>
      </c>
      <c r="H27019" t="s">
        <v>14</v>
      </c>
      <c r="I27019" s="1">
        <v>45902.404311724538</v>
      </c>
      <c r="J27019" s="1">
        <v>45908</v>
      </c>
      <c r="K27019" t="s">
        <v>24</v>
      </c>
      <c r="L27019" t="s">
        <v>12</v>
      </c>
      <c r="M27019" t="s">
        <v>12</v>
      </c>
    </row>
    <row r="27020" spans="1:13" x14ac:dyDescent="0.25">
      <c r="A27020" t="s">
        <v>3606</v>
      </c>
      <c r="B27020" t="s">
        <v>1306</v>
      </c>
      <c r="C27020" t="s">
        <v>3520</v>
      </c>
      <c r="D27020" t="s">
        <v>3554</v>
      </c>
      <c r="E27020" t="s">
        <v>3587</v>
      </c>
      <c r="F27020">
        <v>2025</v>
      </c>
      <c r="G27020" t="s">
        <v>3578</v>
      </c>
      <c r="H27020" t="s">
        <v>15</v>
      </c>
      <c r="I27020" s="1">
        <v>45902.404581585652</v>
      </c>
      <c r="J27020" s="1">
        <v>45908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606</v>
      </c>
      <c r="B27021" t="s">
        <v>1306</v>
      </c>
      <c r="C27021" t="s">
        <v>3520</v>
      </c>
      <c r="D27021" t="s">
        <v>3554</v>
      </c>
      <c r="E27021" t="s">
        <v>3587</v>
      </c>
      <c r="F27021">
        <v>2025</v>
      </c>
      <c r="G27021" t="s">
        <v>3578</v>
      </c>
      <c r="H27021" t="s">
        <v>16</v>
      </c>
      <c r="I27021" s="1">
        <v>45902.404802638892</v>
      </c>
      <c r="J27021" s="1">
        <v>45908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606</v>
      </c>
      <c r="B27022" t="s">
        <v>1306</v>
      </c>
      <c r="C27022" t="s">
        <v>3520</v>
      </c>
      <c r="D27022" t="s">
        <v>3554</v>
      </c>
      <c r="E27022" t="s">
        <v>3587</v>
      </c>
      <c r="F27022">
        <v>2025</v>
      </c>
      <c r="G27022" t="s">
        <v>3578</v>
      </c>
      <c r="H27022" t="s">
        <v>17</v>
      </c>
      <c r="I27022" s="1">
        <v>45902.405072546295</v>
      </c>
      <c r="J27022" s="1">
        <v>45908</v>
      </c>
      <c r="K27022" t="s">
        <v>24</v>
      </c>
      <c r="L27022" t="s">
        <v>12</v>
      </c>
      <c r="M27022" t="s">
        <v>12</v>
      </c>
    </row>
    <row r="27023" spans="1:13" x14ac:dyDescent="0.25">
      <c r="A27023" t="s">
        <v>3606</v>
      </c>
      <c r="B27023" t="s">
        <v>1306</v>
      </c>
      <c r="C27023" t="s">
        <v>3520</v>
      </c>
      <c r="D27023" t="s">
        <v>3554</v>
      </c>
      <c r="E27023" t="s">
        <v>3587</v>
      </c>
      <c r="F27023">
        <v>2025</v>
      </c>
      <c r="G27023" t="s">
        <v>10</v>
      </c>
      <c r="H27023" t="s">
        <v>11</v>
      </c>
      <c r="I27023" s="1">
        <v>46027.429705891205</v>
      </c>
      <c r="J27023" s="1">
        <v>46038</v>
      </c>
      <c r="K27023" t="s">
        <v>24</v>
      </c>
      <c r="L27023" t="s">
        <v>12</v>
      </c>
      <c r="M27023" t="s">
        <v>12</v>
      </c>
    </row>
    <row r="27024" spans="1:13" x14ac:dyDescent="0.25">
      <c r="A27024" t="s">
        <v>3606</v>
      </c>
      <c r="B27024" t="s">
        <v>1306</v>
      </c>
      <c r="C27024" t="s">
        <v>3520</v>
      </c>
      <c r="D27024" t="s">
        <v>3554</v>
      </c>
      <c r="E27024" t="s">
        <v>3587</v>
      </c>
      <c r="F27024">
        <v>2025</v>
      </c>
      <c r="G27024" t="s">
        <v>10</v>
      </c>
      <c r="H27024" t="s">
        <v>14</v>
      </c>
      <c r="I27024" s="1">
        <v>46027.429705983799</v>
      </c>
      <c r="J27024" s="1">
        <v>46038</v>
      </c>
      <c r="K27024" t="s">
        <v>24</v>
      </c>
      <c r="L27024" t="s">
        <v>12</v>
      </c>
      <c r="M27024" t="s">
        <v>12</v>
      </c>
    </row>
    <row r="27025" spans="1:13" x14ac:dyDescent="0.25">
      <c r="A27025" t="s">
        <v>3606</v>
      </c>
      <c r="B27025" t="s">
        <v>1306</v>
      </c>
      <c r="C27025" t="s">
        <v>3520</v>
      </c>
      <c r="D27025" t="s">
        <v>3554</v>
      </c>
      <c r="E27025" t="s">
        <v>3587</v>
      </c>
      <c r="F27025">
        <v>2025</v>
      </c>
      <c r="G27025" t="s">
        <v>10</v>
      </c>
      <c r="H27025" t="s">
        <v>15</v>
      </c>
      <c r="I27025" s="1">
        <v>46027.429705949071</v>
      </c>
      <c r="J27025" s="1">
        <v>46038</v>
      </c>
      <c r="K27025" t="s">
        <v>24</v>
      </c>
      <c r="L27025" t="s">
        <v>12</v>
      </c>
      <c r="M27025" t="s">
        <v>12</v>
      </c>
    </row>
    <row r="27026" spans="1:13" x14ac:dyDescent="0.25">
      <c r="A27026" t="s">
        <v>3606</v>
      </c>
      <c r="B27026" t="s">
        <v>1306</v>
      </c>
      <c r="C27026" t="s">
        <v>3520</v>
      </c>
      <c r="D27026" t="s">
        <v>3554</v>
      </c>
      <c r="E27026" t="s">
        <v>3587</v>
      </c>
      <c r="F27026">
        <v>2025</v>
      </c>
      <c r="G27026" t="s">
        <v>10</v>
      </c>
      <c r="H27026" t="s">
        <v>16</v>
      </c>
      <c r="I27026" s="1">
        <v>46027.42970601852</v>
      </c>
      <c r="J27026" s="1">
        <v>46038</v>
      </c>
      <c r="K27026" t="s">
        <v>24</v>
      </c>
      <c r="L27026" t="s">
        <v>12</v>
      </c>
      <c r="M27026" t="s">
        <v>12</v>
      </c>
    </row>
    <row r="27027" spans="1:13" x14ac:dyDescent="0.25">
      <c r="A27027" t="s">
        <v>3606</v>
      </c>
      <c r="B27027" t="s">
        <v>1306</v>
      </c>
      <c r="C27027" t="s">
        <v>3520</v>
      </c>
      <c r="D27027" t="s">
        <v>3554</v>
      </c>
      <c r="E27027" t="s">
        <v>3587</v>
      </c>
      <c r="F27027">
        <v>2025</v>
      </c>
      <c r="G27027" t="s">
        <v>10</v>
      </c>
      <c r="H27027" t="s">
        <v>17</v>
      </c>
      <c r="I27027" s="1">
        <v>46027.429706041665</v>
      </c>
      <c r="J27027" s="1">
        <v>46038</v>
      </c>
      <c r="K27027" t="s">
        <v>24</v>
      </c>
      <c r="L27027" t="s">
        <v>12</v>
      </c>
      <c r="M27027" t="s">
        <v>12</v>
      </c>
    </row>
    <row r="27028" spans="1:13" x14ac:dyDescent="0.25">
      <c r="A27028" t="s">
        <v>3606</v>
      </c>
      <c r="B27028" t="s">
        <v>1306</v>
      </c>
      <c r="C27028" t="s">
        <v>3724</v>
      </c>
      <c r="D27028" t="s">
        <v>3554</v>
      </c>
      <c r="E27028" t="s">
        <v>3587</v>
      </c>
      <c r="F27028">
        <v>2025</v>
      </c>
      <c r="G27028" t="s">
        <v>3573</v>
      </c>
      <c r="H27028" t="s">
        <v>11</v>
      </c>
      <c r="I27028" s="1">
        <v>45785.650340069442</v>
      </c>
      <c r="J27028" s="1">
        <v>45784</v>
      </c>
      <c r="K27028" t="s">
        <v>27</v>
      </c>
      <c r="L27028" t="s">
        <v>12</v>
      </c>
      <c r="M27028" t="s">
        <v>12</v>
      </c>
    </row>
    <row r="27029" spans="1:13" x14ac:dyDescent="0.25">
      <c r="A27029" t="s">
        <v>3606</v>
      </c>
      <c r="B27029" t="s">
        <v>1306</v>
      </c>
      <c r="C27029" t="s">
        <v>3724</v>
      </c>
      <c r="D27029" t="s">
        <v>3554</v>
      </c>
      <c r="E27029" t="s">
        <v>3587</v>
      </c>
      <c r="F27029">
        <v>2025</v>
      </c>
      <c r="G27029" t="s">
        <v>3573</v>
      </c>
      <c r="H27029" t="s">
        <v>14</v>
      </c>
      <c r="I27029" s="1">
        <v>45785.650340115739</v>
      </c>
      <c r="J27029" s="1">
        <v>45784</v>
      </c>
      <c r="K27029" t="s">
        <v>27</v>
      </c>
      <c r="L27029" t="s">
        <v>12</v>
      </c>
      <c r="M27029" t="s">
        <v>12</v>
      </c>
    </row>
    <row r="27030" spans="1:13" x14ac:dyDescent="0.25">
      <c r="A27030" t="s">
        <v>3606</v>
      </c>
      <c r="B27030" t="s">
        <v>1306</v>
      </c>
      <c r="C27030" t="s">
        <v>3724</v>
      </c>
      <c r="D27030" t="s">
        <v>3554</v>
      </c>
      <c r="E27030" t="s">
        <v>3587</v>
      </c>
      <c r="F27030">
        <v>2025</v>
      </c>
      <c r="G27030" t="s">
        <v>3573</v>
      </c>
      <c r="H27030" t="s">
        <v>15</v>
      </c>
      <c r="I27030" s="1">
        <v>45785.65034015046</v>
      </c>
      <c r="J27030" s="1">
        <v>45784</v>
      </c>
      <c r="K27030" t="s">
        <v>27</v>
      </c>
      <c r="L27030" t="s">
        <v>12</v>
      </c>
      <c r="M27030" t="s">
        <v>12</v>
      </c>
    </row>
    <row r="27031" spans="1:13" x14ac:dyDescent="0.25">
      <c r="A27031" t="s">
        <v>3606</v>
      </c>
      <c r="B27031" t="s">
        <v>1306</v>
      </c>
      <c r="C27031" t="s">
        <v>3724</v>
      </c>
      <c r="D27031" t="s">
        <v>3554</v>
      </c>
      <c r="E27031" t="s">
        <v>3587</v>
      </c>
      <c r="F27031">
        <v>2025</v>
      </c>
      <c r="G27031" t="s">
        <v>3573</v>
      </c>
      <c r="H27031" t="s">
        <v>16</v>
      </c>
      <c r="I27031" s="1">
        <v>45785.650340173612</v>
      </c>
      <c r="J27031" s="1">
        <v>45784</v>
      </c>
      <c r="K27031" t="s">
        <v>27</v>
      </c>
      <c r="L27031" t="s">
        <v>12</v>
      </c>
      <c r="M27031" t="s">
        <v>12</v>
      </c>
    </row>
    <row r="27032" spans="1:13" x14ac:dyDescent="0.25">
      <c r="A27032" t="s">
        <v>3606</v>
      </c>
      <c r="B27032" t="s">
        <v>1306</v>
      </c>
      <c r="C27032" t="s">
        <v>3724</v>
      </c>
      <c r="D27032" t="s">
        <v>3554</v>
      </c>
      <c r="E27032" t="s">
        <v>3587</v>
      </c>
      <c r="F27032">
        <v>2025</v>
      </c>
      <c r="G27032" t="s">
        <v>3573</v>
      </c>
      <c r="H27032" t="s">
        <v>17</v>
      </c>
      <c r="I27032" s="1">
        <v>45785.650340208333</v>
      </c>
      <c r="J27032" s="1">
        <v>45784</v>
      </c>
      <c r="K27032" t="s">
        <v>27</v>
      </c>
      <c r="L27032" t="s">
        <v>12</v>
      </c>
      <c r="M27032" t="s">
        <v>12</v>
      </c>
    </row>
    <row r="27033" spans="1:13" x14ac:dyDescent="0.25">
      <c r="A27033" t="s">
        <v>3606</v>
      </c>
      <c r="B27033" t="s">
        <v>1306</v>
      </c>
      <c r="C27033" t="s">
        <v>3724</v>
      </c>
      <c r="D27033" t="s">
        <v>3554</v>
      </c>
      <c r="E27033" t="s">
        <v>3587</v>
      </c>
      <c r="F27033">
        <v>2025</v>
      </c>
      <c r="G27033" t="s">
        <v>3578</v>
      </c>
      <c r="H27033" t="s">
        <v>11</v>
      </c>
      <c r="I27033" s="1">
        <v>45901.493186990738</v>
      </c>
      <c r="J27033" s="1">
        <v>45908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606</v>
      </c>
      <c r="B27034" t="s">
        <v>1306</v>
      </c>
      <c r="C27034" t="s">
        <v>3724</v>
      </c>
      <c r="D27034" t="s">
        <v>3554</v>
      </c>
      <c r="E27034" t="s">
        <v>3587</v>
      </c>
      <c r="F27034">
        <v>2025</v>
      </c>
      <c r="G27034" t="s">
        <v>3578</v>
      </c>
      <c r="H27034" t="s">
        <v>14</v>
      </c>
      <c r="I27034" s="1">
        <v>45901.493187037035</v>
      </c>
      <c r="J27034" s="1">
        <v>45908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606</v>
      </c>
      <c r="B27035" t="s">
        <v>1306</v>
      </c>
      <c r="C27035" t="s">
        <v>3724</v>
      </c>
      <c r="D27035" t="s">
        <v>3554</v>
      </c>
      <c r="E27035" t="s">
        <v>3587</v>
      </c>
      <c r="F27035">
        <v>2025</v>
      </c>
      <c r="G27035" t="s">
        <v>3578</v>
      </c>
      <c r="H27035" t="s">
        <v>15</v>
      </c>
      <c r="I27035" s="1">
        <v>45901.493187071763</v>
      </c>
      <c r="J27035" s="1">
        <v>45908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606</v>
      </c>
      <c r="B27036" t="s">
        <v>1306</v>
      </c>
      <c r="C27036" t="s">
        <v>3724</v>
      </c>
      <c r="D27036" t="s">
        <v>3554</v>
      </c>
      <c r="E27036" t="s">
        <v>3587</v>
      </c>
      <c r="F27036">
        <v>2025</v>
      </c>
      <c r="G27036" t="s">
        <v>3578</v>
      </c>
      <c r="H27036" t="s">
        <v>16</v>
      </c>
      <c r="I27036" s="1">
        <v>45901.493187118052</v>
      </c>
      <c r="J27036" s="1">
        <v>45908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606</v>
      </c>
      <c r="B27037" t="s">
        <v>1306</v>
      </c>
      <c r="C27037" t="s">
        <v>3724</v>
      </c>
      <c r="D27037" t="s">
        <v>3554</v>
      </c>
      <c r="E27037" t="s">
        <v>3587</v>
      </c>
      <c r="F27037">
        <v>2025</v>
      </c>
      <c r="G27037" t="s">
        <v>3578</v>
      </c>
      <c r="H27037" t="s">
        <v>17</v>
      </c>
      <c r="I27037" s="1">
        <v>45901.493187164349</v>
      </c>
      <c r="J27037" s="1">
        <v>45908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606</v>
      </c>
      <c r="B27038" t="s">
        <v>1306</v>
      </c>
      <c r="C27038" t="s">
        <v>3724</v>
      </c>
      <c r="D27038" t="s">
        <v>3554</v>
      </c>
      <c r="E27038" t="s">
        <v>3587</v>
      </c>
      <c r="F27038">
        <v>2025</v>
      </c>
      <c r="G27038" t="s">
        <v>10</v>
      </c>
      <c r="H27038" t="s">
        <v>11</v>
      </c>
      <c r="I27038" s="1">
        <v>46027.72003045139</v>
      </c>
      <c r="J27038" s="1">
        <v>46038</v>
      </c>
      <c r="K27038" t="s">
        <v>24</v>
      </c>
      <c r="L27038" t="s">
        <v>12</v>
      </c>
      <c r="M27038" t="s">
        <v>12</v>
      </c>
    </row>
    <row r="27039" spans="1:13" x14ac:dyDescent="0.25">
      <c r="A27039" t="s">
        <v>3606</v>
      </c>
      <c r="B27039" t="s">
        <v>1306</v>
      </c>
      <c r="C27039" t="s">
        <v>3724</v>
      </c>
      <c r="D27039" t="s">
        <v>3554</v>
      </c>
      <c r="E27039" t="s">
        <v>3587</v>
      </c>
      <c r="F27039">
        <v>2025</v>
      </c>
      <c r="G27039" t="s">
        <v>10</v>
      </c>
      <c r="H27039" t="s">
        <v>14</v>
      </c>
      <c r="I27039" s="1">
        <v>46027.720030486111</v>
      </c>
      <c r="J27039" s="1">
        <v>46038</v>
      </c>
      <c r="K27039" t="s">
        <v>24</v>
      </c>
      <c r="L27039" t="s">
        <v>12</v>
      </c>
      <c r="M27039" t="s">
        <v>12</v>
      </c>
    </row>
    <row r="27040" spans="1:13" x14ac:dyDescent="0.25">
      <c r="A27040" t="s">
        <v>3606</v>
      </c>
      <c r="B27040" t="s">
        <v>1306</v>
      </c>
      <c r="C27040" t="s">
        <v>3724</v>
      </c>
      <c r="D27040" t="s">
        <v>3554</v>
      </c>
      <c r="E27040" t="s">
        <v>3587</v>
      </c>
      <c r="F27040">
        <v>2025</v>
      </c>
      <c r="G27040" t="s">
        <v>10</v>
      </c>
      <c r="H27040" t="s">
        <v>15</v>
      </c>
      <c r="I27040" s="1">
        <v>46027.720030520832</v>
      </c>
      <c r="J27040" s="1">
        <v>46038</v>
      </c>
      <c r="K27040" t="s">
        <v>24</v>
      </c>
      <c r="L27040" t="s">
        <v>12</v>
      </c>
      <c r="M27040" t="s">
        <v>12</v>
      </c>
    </row>
    <row r="27041" spans="1:13" x14ac:dyDescent="0.25">
      <c r="A27041" t="s">
        <v>3606</v>
      </c>
      <c r="B27041" t="s">
        <v>1306</v>
      </c>
      <c r="C27041" t="s">
        <v>3724</v>
      </c>
      <c r="D27041" t="s">
        <v>3554</v>
      </c>
      <c r="E27041" t="s">
        <v>3587</v>
      </c>
      <c r="F27041">
        <v>2025</v>
      </c>
      <c r="G27041" t="s">
        <v>10</v>
      </c>
      <c r="H27041" t="s">
        <v>16</v>
      </c>
      <c r="I27041" s="1">
        <v>46027.720030555553</v>
      </c>
      <c r="J27041" s="1">
        <v>46038</v>
      </c>
      <c r="K27041" t="s">
        <v>24</v>
      </c>
      <c r="L27041" t="s">
        <v>12</v>
      </c>
      <c r="M27041" t="s">
        <v>12</v>
      </c>
    </row>
    <row r="27042" spans="1:13" x14ac:dyDescent="0.25">
      <c r="A27042" t="s">
        <v>3606</v>
      </c>
      <c r="B27042" t="s">
        <v>1306</v>
      </c>
      <c r="C27042" t="s">
        <v>3724</v>
      </c>
      <c r="D27042" t="s">
        <v>3554</v>
      </c>
      <c r="E27042" t="s">
        <v>3587</v>
      </c>
      <c r="F27042">
        <v>2025</v>
      </c>
      <c r="G27042" t="s">
        <v>10</v>
      </c>
      <c r="H27042" t="s">
        <v>17</v>
      </c>
      <c r="I27042" s="1">
        <v>46027.720030578705</v>
      </c>
      <c r="J27042" s="1">
        <v>46038</v>
      </c>
      <c r="K27042" t="s">
        <v>24</v>
      </c>
      <c r="L27042" t="s">
        <v>12</v>
      </c>
      <c r="M27042" t="s">
        <v>12</v>
      </c>
    </row>
    <row r="27043" spans="1:13" x14ac:dyDescent="0.25">
      <c r="A27043" t="s">
        <v>3606</v>
      </c>
      <c r="B27043" t="s">
        <v>1306</v>
      </c>
      <c r="C27043" t="s">
        <v>3725</v>
      </c>
      <c r="D27043" t="s">
        <v>3554</v>
      </c>
      <c r="E27043" t="s">
        <v>3587</v>
      </c>
      <c r="F27043">
        <v>2025</v>
      </c>
      <c r="G27043" t="s">
        <v>3573</v>
      </c>
      <c r="H27043" t="s">
        <v>11</v>
      </c>
      <c r="I27043" s="1">
        <v>45786.462374282404</v>
      </c>
      <c r="J27043" s="1">
        <v>45784</v>
      </c>
      <c r="K27043" t="s">
        <v>27</v>
      </c>
      <c r="L27043" t="s">
        <v>12</v>
      </c>
      <c r="M27043" t="s">
        <v>12</v>
      </c>
    </row>
    <row r="27044" spans="1:13" x14ac:dyDescent="0.25">
      <c r="A27044" t="s">
        <v>3606</v>
      </c>
      <c r="B27044" t="s">
        <v>1306</v>
      </c>
      <c r="C27044" t="s">
        <v>3725</v>
      </c>
      <c r="D27044" t="s">
        <v>3554</v>
      </c>
      <c r="E27044" t="s">
        <v>3587</v>
      </c>
      <c r="F27044">
        <v>2025</v>
      </c>
      <c r="G27044" t="s">
        <v>3573</v>
      </c>
      <c r="H27044" t="s">
        <v>14</v>
      </c>
      <c r="I27044" s="1">
        <v>45786.462374351853</v>
      </c>
      <c r="J27044" s="1">
        <v>45784</v>
      </c>
      <c r="K27044" t="s">
        <v>27</v>
      </c>
      <c r="L27044" t="s">
        <v>12</v>
      </c>
      <c r="M27044" t="s">
        <v>12</v>
      </c>
    </row>
    <row r="27045" spans="1:13" x14ac:dyDescent="0.25">
      <c r="A27045" t="s">
        <v>3606</v>
      </c>
      <c r="B27045" t="s">
        <v>1306</v>
      </c>
      <c r="C27045" t="s">
        <v>3725</v>
      </c>
      <c r="D27045" t="s">
        <v>3554</v>
      </c>
      <c r="E27045" t="s">
        <v>3587</v>
      </c>
      <c r="F27045">
        <v>2025</v>
      </c>
      <c r="G27045" t="s">
        <v>3573</v>
      </c>
      <c r="H27045" t="s">
        <v>15</v>
      </c>
      <c r="I27045" s="1">
        <v>45786.462374386574</v>
      </c>
      <c r="J27045" s="1">
        <v>45784</v>
      </c>
      <c r="K27045" t="s">
        <v>27</v>
      </c>
      <c r="L27045" t="s">
        <v>12</v>
      </c>
      <c r="M27045" t="s">
        <v>12</v>
      </c>
    </row>
    <row r="27046" spans="1:13" x14ac:dyDescent="0.25">
      <c r="A27046" t="s">
        <v>3606</v>
      </c>
      <c r="B27046" t="s">
        <v>1306</v>
      </c>
      <c r="C27046" t="s">
        <v>3725</v>
      </c>
      <c r="D27046" t="s">
        <v>3554</v>
      </c>
      <c r="E27046" t="s">
        <v>3587</v>
      </c>
      <c r="F27046">
        <v>2025</v>
      </c>
      <c r="G27046" t="s">
        <v>3573</v>
      </c>
      <c r="H27046" t="s">
        <v>16</v>
      </c>
      <c r="I27046" s="1">
        <v>45786.462374409719</v>
      </c>
      <c r="J27046" s="1">
        <v>45784</v>
      </c>
      <c r="K27046" t="s">
        <v>27</v>
      </c>
      <c r="L27046" t="s">
        <v>12</v>
      </c>
      <c r="M27046" t="s">
        <v>12</v>
      </c>
    </row>
    <row r="27047" spans="1:13" x14ac:dyDescent="0.25">
      <c r="A27047" t="s">
        <v>3606</v>
      </c>
      <c r="B27047" t="s">
        <v>1306</v>
      </c>
      <c r="C27047" t="s">
        <v>3725</v>
      </c>
      <c r="D27047" t="s">
        <v>3554</v>
      </c>
      <c r="E27047" t="s">
        <v>3587</v>
      </c>
      <c r="F27047">
        <v>2025</v>
      </c>
      <c r="G27047" t="s">
        <v>3573</v>
      </c>
      <c r="H27047" t="s">
        <v>17</v>
      </c>
      <c r="I27047" s="1">
        <v>45786.462374456016</v>
      </c>
      <c r="J27047" s="1">
        <v>45784</v>
      </c>
      <c r="K27047" t="s">
        <v>27</v>
      </c>
      <c r="L27047" t="s">
        <v>12</v>
      </c>
      <c r="M27047" t="s">
        <v>12</v>
      </c>
    </row>
    <row r="27048" spans="1:13" x14ac:dyDescent="0.25">
      <c r="A27048" t="s">
        <v>3606</v>
      </c>
      <c r="B27048" t="s">
        <v>1306</v>
      </c>
      <c r="C27048" t="s">
        <v>3725</v>
      </c>
      <c r="D27048" t="s">
        <v>3554</v>
      </c>
      <c r="E27048" t="s">
        <v>3587</v>
      </c>
      <c r="F27048">
        <v>2025</v>
      </c>
      <c r="G27048" t="s">
        <v>3578</v>
      </c>
      <c r="H27048" t="s">
        <v>11</v>
      </c>
      <c r="I27048" s="1">
        <v>45903.593683437502</v>
      </c>
      <c r="J27048" s="1">
        <v>45908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606</v>
      </c>
      <c r="B27049" t="s">
        <v>1306</v>
      </c>
      <c r="C27049" t="s">
        <v>3725</v>
      </c>
      <c r="D27049" t="s">
        <v>3554</v>
      </c>
      <c r="E27049" t="s">
        <v>3587</v>
      </c>
      <c r="F27049">
        <v>2025</v>
      </c>
      <c r="G27049" t="s">
        <v>3578</v>
      </c>
      <c r="H27049" t="s">
        <v>14</v>
      </c>
      <c r="I27049" s="1">
        <v>45903.593683483799</v>
      </c>
      <c r="J27049" s="1">
        <v>45908</v>
      </c>
      <c r="K27049" t="s">
        <v>24</v>
      </c>
      <c r="L27049" t="s">
        <v>12</v>
      </c>
      <c r="M27049" t="s">
        <v>12</v>
      </c>
    </row>
    <row r="27050" spans="1:13" x14ac:dyDescent="0.25">
      <c r="A27050" t="s">
        <v>3606</v>
      </c>
      <c r="B27050" t="s">
        <v>1306</v>
      </c>
      <c r="C27050" t="s">
        <v>3725</v>
      </c>
      <c r="D27050" t="s">
        <v>3554</v>
      </c>
      <c r="E27050" t="s">
        <v>3587</v>
      </c>
      <c r="F27050">
        <v>2025</v>
      </c>
      <c r="G27050" t="s">
        <v>3578</v>
      </c>
      <c r="H27050" t="s">
        <v>15</v>
      </c>
      <c r="I27050" s="1">
        <v>45903.59368351852</v>
      </c>
      <c r="J27050" s="1">
        <v>45908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606</v>
      </c>
      <c r="B27051" t="s">
        <v>1306</v>
      </c>
      <c r="C27051" t="s">
        <v>3725</v>
      </c>
      <c r="D27051" t="s">
        <v>3554</v>
      </c>
      <c r="E27051" t="s">
        <v>3587</v>
      </c>
      <c r="F27051">
        <v>2025</v>
      </c>
      <c r="G27051" t="s">
        <v>3578</v>
      </c>
      <c r="H27051" t="s">
        <v>16</v>
      </c>
      <c r="I27051" s="1">
        <v>45903.593683576386</v>
      </c>
      <c r="J27051" s="1">
        <v>45908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606</v>
      </c>
      <c r="B27052" t="s">
        <v>1306</v>
      </c>
      <c r="C27052" t="s">
        <v>3725</v>
      </c>
      <c r="D27052" t="s">
        <v>3554</v>
      </c>
      <c r="E27052" t="s">
        <v>3587</v>
      </c>
      <c r="F27052">
        <v>2025</v>
      </c>
      <c r="G27052" t="s">
        <v>3578</v>
      </c>
      <c r="H27052" t="s">
        <v>17</v>
      </c>
      <c r="I27052" s="1">
        <v>45903.593683611114</v>
      </c>
      <c r="J27052" s="1">
        <v>45908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606</v>
      </c>
      <c r="B27053" t="s">
        <v>1306</v>
      </c>
      <c r="C27053" t="s">
        <v>3725</v>
      </c>
      <c r="D27053" t="s">
        <v>3554</v>
      </c>
      <c r="E27053" t="s">
        <v>3587</v>
      </c>
      <c r="F27053">
        <v>2025</v>
      </c>
      <c r="G27053" t="s">
        <v>10</v>
      </c>
      <c r="H27053" t="s">
        <v>11</v>
      </c>
      <c r="I27053" s="1">
        <v>46035.609440995373</v>
      </c>
      <c r="J27053" s="1">
        <v>46038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606</v>
      </c>
      <c r="B27054" t="s">
        <v>1306</v>
      </c>
      <c r="C27054" t="s">
        <v>3725</v>
      </c>
      <c r="D27054" t="s">
        <v>3554</v>
      </c>
      <c r="E27054" t="s">
        <v>3587</v>
      </c>
      <c r="F27054">
        <v>2025</v>
      </c>
      <c r="G27054" t="s">
        <v>10</v>
      </c>
      <c r="H27054" t="s">
        <v>14</v>
      </c>
      <c r="I27054" s="1">
        <v>46035.609441030094</v>
      </c>
      <c r="J27054" s="1">
        <v>46038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606</v>
      </c>
      <c r="B27055" t="s">
        <v>1306</v>
      </c>
      <c r="C27055" t="s">
        <v>3725</v>
      </c>
      <c r="D27055" t="s">
        <v>3554</v>
      </c>
      <c r="E27055" t="s">
        <v>3587</v>
      </c>
      <c r="F27055">
        <v>2025</v>
      </c>
      <c r="G27055" t="s">
        <v>10</v>
      </c>
      <c r="H27055" t="s">
        <v>15</v>
      </c>
      <c r="I27055" s="1">
        <v>46035.609441064815</v>
      </c>
      <c r="J27055" s="1">
        <v>46038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606</v>
      </c>
      <c r="B27056" t="s">
        <v>1306</v>
      </c>
      <c r="C27056" t="s">
        <v>3725</v>
      </c>
      <c r="D27056" t="s">
        <v>3554</v>
      </c>
      <c r="E27056" t="s">
        <v>3587</v>
      </c>
      <c r="F27056">
        <v>2025</v>
      </c>
      <c r="G27056" t="s">
        <v>10</v>
      </c>
      <c r="H27056" t="s">
        <v>16</v>
      </c>
      <c r="I27056" s="1">
        <v>46035.609441099536</v>
      </c>
      <c r="J27056" s="1">
        <v>46038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606</v>
      </c>
      <c r="B27057" t="s">
        <v>1306</v>
      </c>
      <c r="C27057" t="s">
        <v>3725</v>
      </c>
      <c r="D27057" t="s">
        <v>3554</v>
      </c>
      <c r="E27057" t="s">
        <v>3587</v>
      </c>
      <c r="F27057">
        <v>2025</v>
      </c>
      <c r="G27057" t="s">
        <v>10</v>
      </c>
      <c r="H27057" t="s">
        <v>17</v>
      </c>
      <c r="I27057" s="1">
        <v>46035.609441134256</v>
      </c>
      <c r="J27057" s="1">
        <v>46038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606</v>
      </c>
      <c r="B27058" t="s">
        <v>1306</v>
      </c>
      <c r="C27058" t="s">
        <v>3521</v>
      </c>
      <c r="D27058" t="s">
        <v>3554</v>
      </c>
      <c r="E27058" t="s">
        <v>3587</v>
      </c>
      <c r="F27058">
        <v>2025</v>
      </c>
      <c r="G27058" t="s">
        <v>3573</v>
      </c>
      <c r="H27058" t="s">
        <v>11</v>
      </c>
      <c r="I27058" s="1">
        <v>45782.490000497688</v>
      </c>
      <c r="J27058" s="1">
        <v>45784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606</v>
      </c>
      <c r="B27059" t="s">
        <v>1306</v>
      </c>
      <c r="C27059" t="s">
        <v>3521</v>
      </c>
      <c r="D27059" t="s">
        <v>3554</v>
      </c>
      <c r="E27059" t="s">
        <v>3587</v>
      </c>
      <c r="F27059">
        <v>2025</v>
      </c>
      <c r="G27059" t="s">
        <v>3573</v>
      </c>
      <c r="H27059" t="s">
        <v>14</v>
      </c>
      <c r="I27059" s="1">
        <v>45782.490000543985</v>
      </c>
      <c r="J27059" s="1">
        <v>45784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606</v>
      </c>
      <c r="B27060" t="s">
        <v>1306</v>
      </c>
      <c r="C27060" t="s">
        <v>3521</v>
      </c>
      <c r="D27060" t="s">
        <v>3554</v>
      </c>
      <c r="E27060" t="s">
        <v>3587</v>
      </c>
      <c r="F27060">
        <v>2025</v>
      </c>
      <c r="G27060" t="s">
        <v>3573</v>
      </c>
      <c r="H27060" t="s">
        <v>15</v>
      </c>
      <c r="I27060" s="1">
        <v>45782.490000613427</v>
      </c>
      <c r="J27060" s="1">
        <v>45784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606</v>
      </c>
      <c r="B27061" t="s">
        <v>1306</v>
      </c>
      <c r="C27061" t="s">
        <v>3521</v>
      </c>
      <c r="D27061" t="s">
        <v>3554</v>
      </c>
      <c r="E27061" t="s">
        <v>3587</v>
      </c>
      <c r="F27061">
        <v>2025</v>
      </c>
      <c r="G27061" t="s">
        <v>3573</v>
      </c>
      <c r="H27061" t="s">
        <v>16</v>
      </c>
      <c r="I27061" s="1">
        <v>45782.490000578706</v>
      </c>
      <c r="J27061" s="1">
        <v>45784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606</v>
      </c>
      <c r="B27062" t="s">
        <v>1306</v>
      </c>
      <c r="C27062" t="s">
        <v>3521</v>
      </c>
      <c r="D27062" t="s">
        <v>3554</v>
      </c>
      <c r="E27062" t="s">
        <v>3587</v>
      </c>
      <c r="F27062">
        <v>2025</v>
      </c>
      <c r="G27062" t="s">
        <v>3573</v>
      </c>
      <c r="H27062" t="s">
        <v>17</v>
      </c>
      <c r="I27062" s="1">
        <v>45782.490000636571</v>
      </c>
      <c r="J27062" s="1">
        <v>45784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606</v>
      </c>
      <c r="B27063" t="s">
        <v>1306</v>
      </c>
      <c r="C27063" t="s">
        <v>3521</v>
      </c>
      <c r="D27063" t="s">
        <v>3554</v>
      </c>
      <c r="E27063" t="s">
        <v>3587</v>
      </c>
      <c r="F27063">
        <v>2025</v>
      </c>
      <c r="G27063" t="s">
        <v>3578</v>
      </c>
      <c r="H27063" t="s">
        <v>11</v>
      </c>
      <c r="I27063" s="1">
        <v>45901.474774236114</v>
      </c>
      <c r="J27063" s="1">
        <v>45908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606</v>
      </c>
      <c r="B27064" t="s">
        <v>1306</v>
      </c>
      <c r="C27064" t="s">
        <v>3521</v>
      </c>
      <c r="D27064" t="s">
        <v>3554</v>
      </c>
      <c r="E27064" t="s">
        <v>3587</v>
      </c>
      <c r="F27064">
        <v>2025</v>
      </c>
      <c r="G27064" t="s">
        <v>3578</v>
      </c>
      <c r="H27064" t="s">
        <v>14</v>
      </c>
      <c r="I27064" s="1">
        <v>45901.47477439815</v>
      </c>
      <c r="J27064" s="1">
        <v>45908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606</v>
      </c>
      <c r="B27065" t="s">
        <v>1306</v>
      </c>
      <c r="C27065" t="s">
        <v>3521</v>
      </c>
      <c r="D27065" t="s">
        <v>3554</v>
      </c>
      <c r="E27065" t="s">
        <v>3587</v>
      </c>
      <c r="F27065">
        <v>2025</v>
      </c>
      <c r="G27065" t="s">
        <v>3578</v>
      </c>
      <c r="H27065" t="s">
        <v>15</v>
      </c>
      <c r="I27065" s="1">
        <v>45901.47477429398</v>
      </c>
      <c r="J27065" s="1">
        <v>45908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606</v>
      </c>
      <c r="B27066" t="s">
        <v>1306</v>
      </c>
      <c r="C27066" t="s">
        <v>3521</v>
      </c>
      <c r="D27066" t="s">
        <v>3554</v>
      </c>
      <c r="E27066" t="s">
        <v>3587</v>
      </c>
      <c r="F27066">
        <v>2025</v>
      </c>
      <c r="G27066" t="s">
        <v>3578</v>
      </c>
      <c r="H27066" t="s">
        <v>16</v>
      </c>
      <c r="I27066" s="1">
        <v>45901.474774328701</v>
      </c>
      <c r="J27066" s="1">
        <v>45908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606</v>
      </c>
      <c r="B27067" t="s">
        <v>1306</v>
      </c>
      <c r="C27067" t="s">
        <v>3521</v>
      </c>
      <c r="D27067" t="s">
        <v>3554</v>
      </c>
      <c r="E27067" t="s">
        <v>3587</v>
      </c>
      <c r="F27067">
        <v>2025</v>
      </c>
      <c r="G27067" t="s">
        <v>3578</v>
      </c>
      <c r="H27067" t="s">
        <v>17</v>
      </c>
      <c r="I27067" s="1">
        <v>45901.474774374998</v>
      </c>
      <c r="J27067" s="1">
        <v>45908</v>
      </c>
      <c r="K27067" t="s">
        <v>24</v>
      </c>
      <c r="L27067" t="s">
        <v>12</v>
      </c>
      <c r="M27067" t="s">
        <v>12</v>
      </c>
    </row>
    <row r="27068" spans="1:13" x14ac:dyDescent="0.25">
      <c r="A27068" t="s">
        <v>3606</v>
      </c>
      <c r="B27068" t="s">
        <v>1306</v>
      </c>
      <c r="C27068" t="s">
        <v>3521</v>
      </c>
      <c r="D27068" t="s">
        <v>3554</v>
      </c>
      <c r="E27068" t="s">
        <v>3587</v>
      </c>
      <c r="F27068">
        <v>2025</v>
      </c>
      <c r="G27068" t="s">
        <v>10</v>
      </c>
      <c r="H27068" t="s">
        <v>11</v>
      </c>
      <c r="I27068" s="1">
        <v>46027.44858462963</v>
      </c>
      <c r="J27068" s="1">
        <v>46038</v>
      </c>
      <c r="K27068" t="s">
        <v>24</v>
      </c>
      <c r="L27068" t="s">
        <v>12</v>
      </c>
      <c r="M27068" t="s">
        <v>12</v>
      </c>
    </row>
    <row r="27069" spans="1:13" x14ac:dyDescent="0.25">
      <c r="A27069" t="s">
        <v>3606</v>
      </c>
      <c r="B27069" t="s">
        <v>1306</v>
      </c>
      <c r="C27069" t="s">
        <v>3521</v>
      </c>
      <c r="D27069" t="s">
        <v>3554</v>
      </c>
      <c r="E27069" t="s">
        <v>3587</v>
      </c>
      <c r="F27069">
        <v>2025</v>
      </c>
      <c r="G27069" t="s">
        <v>10</v>
      </c>
      <c r="H27069" t="s">
        <v>14</v>
      </c>
      <c r="I27069" s="1">
        <v>46027.448584675927</v>
      </c>
      <c r="J27069" s="1">
        <v>46038</v>
      </c>
      <c r="K27069" t="s">
        <v>24</v>
      </c>
      <c r="L27069" t="s">
        <v>12</v>
      </c>
      <c r="M27069" t="s">
        <v>12</v>
      </c>
    </row>
    <row r="27070" spans="1:13" x14ac:dyDescent="0.25">
      <c r="A27070" t="s">
        <v>3606</v>
      </c>
      <c r="B27070" t="s">
        <v>1306</v>
      </c>
      <c r="C27070" t="s">
        <v>3521</v>
      </c>
      <c r="D27070" t="s">
        <v>3554</v>
      </c>
      <c r="E27070" t="s">
        <v>3587</v>
      </c>
      <c r="F27070">
        <v>2025</v>
      </c>
      <c r="G27070" t="s">
        <v>10</v>
      </c>
      <c r="H27070" t="s">
        <v>15</v>
      </c>
      <c r="I27070" s="1">
        <v>46027.448584699072</v>
      </c>
      <c r="J27070" s="1">
        <v>46038</v>
      </c>
      <c r="K27070" t="s">
        <v>24</v>
      </c>
      <c r="L27070" t="s">
        <v>12</v>
      </c>
      <c r="M27070" t="s">
        <v>12</v>
      </c>
    </row>
    <row r="27071" spans="1:13" x14ac:dyDescent="0.25">
      <c r="A27071" t="s">
        <v>3606</v>
      </c>
      <c r="B27071" t="s">
        <v>1306</v>
      </c>
      <c r="C27071" t="s">
        <v>3521</v>
      </c>
      <c r="D27071" t="s">
        <v>3554</v>
      </c>
      <c r="E27071" t="s">
        <v>3587</v>
      </c>
      <c r="F27071">
        <v>2025</v>
      </c>
      <c r="G27071" t="s">
        <v>10</v>
      </c>
      <c r="H27071" t="s">
        <v>16</v>
      </c>
      <c r="I27071" s="1">
        <v>46027.448584768521</v>
      </c>
      <c r="J27071" s="1">
        <v>46038</v>
      </c>
      <c r="K27071" t="s">
        <v>24</v>
      </c>
      <c r="L27071" t="s">
        <v>12</v>
      </c>
      <c r="M27071" t="s">
        <v>12</v>
      </c>
    </row>
    <row r="27072" spans="1:13" x14ac:dyDescent="0.25">
      <c r="A27072" t="s">
        <v>3606</v>
      </c>
      <c r="B27072" t="s">
        <v>1306</v>
      </c>
      <c r="C27072" t="s">
        <v>3521</v>
      </c>
      <c r="D27072" t="s">
        <v>3554</v>
      </c>
      <c r="E27072" t="s">
        <v>3587</v>
      </c>
      <c r="F27072">
        <v>2025</v>
      </c>
      <c r="G27072" t="s">
        <v>10</v>
      </c>
      <c r="H27072" t="s">
        <v>17</v>
      </c>
      <c r="I27072" s="1">
        <v>46027.448584814818</v>
      </c>
      <c r="J27072" s="1">
        <v>46038</v>
      </c>
      <c r="K27072" t="s">
        <v>24</v>
      </c>
      <c r="L27072" t="s">
        <v>12</v>
      </c>
      <c r="M27072" t="s">
        <v>12</v>
      </c>
    </row>
    <row r="27073" spans="1:13" x14ac:dyDescent="0.25">
      <c r="A27073" t="s">
        <v>3606</v>
      </c>
      <c r="B27073" t="s">
        <v>1306</v>
      </c>
      <c r="C27073" t="s">
        <v>3454</v>
      </c>
      <c r="D27073" t="s">
        <v>3554</v>
      </c>
      <c r="E27073" t="s">
        <v>3587</v>
      </c>
      <c r="F27073">
        <v>2025</v>
      </c>
      <c r="G27073" t="s">
        <v>3573</v>
      </c>
      <c r="H27073" t="s">
        <v>11</v>
      </c>
      <c r="J27073" s="1">
        <v>45784</v>
      </c>
      <c r="K27073" t="s">
        <v>3543</v>
      </c>
      <c r="L27073" t="s">
        <v>12</v>
      </c>
      <c r="M27073" t="s">
        <v>13</v>
      </c>
    </row>
    <row r="27074" spans="1:13" x14ac:dyDescent="0.25">
      <c r="A27074" t="s">
        <v>3606</v>
      </c>
      <c r="B27074" t="s">
        <v>1306</v>
      </c>
      <c r="C27074" t="s">
        <v>3454</v>
      </c>
      <c r="D27074" t="s">
        <v>3554</v>
      </c>
      <c r="E27074" t="s">
        <v>3587</v>
      </c>
      <c r="F27074">
        <v>2025</v>
      </c>
      <c r="G27074" t="s">
        <v>3573</v>
      </c>
      <c r="H27074" t="s">
        <v>14</v>
      </c>
      <c r="J27074" s="1">
        <v>45784</v>
      </c>
      <c r="K27074" t="s">
        <v>3543</v>
      </c>
      <c r="L27074" t="s">
        <v>12</v>
      </c>
      <c r="M27074" t="s">
        <v>13</v>
      </c>
    </row>
    <row r="27075" spans="1:13" x14ac:dyDescent="0.25">
      <c r="A27075" t="s">
        <v>3606</v>
      </c>
      <c r="B27075" t="s">
        <v>1306</v>
      </c>
      <c r="C27075" t="s">
        <v>3454</v>
      </c>
      <c r="D27075" t="s">
        <v>3554</v>
      </c>
      <c r="E27075" t="s">
        <v>3587</v>
      </c>
      <c r="F27075">
        <v>2025</v>
      </c>
      <c r="G27075" t="s">
        <v>3573</v>
      </c>
      <c r="H27075" t="s">
        <v>15</v>
      </c>
      <c r="J27075" s="1">
        <v>45784</v>
      </c>
      <c r="K27075" t="s">
        <v>3543</v>
      </c>
      <c r="L27075" t="s">
        <v>12</v>
      </c>
      <c r="M27075" t="s">
        <v>13</v>
      </c>
    </row>
    <row r="27076" spans="1:13" x14ac:dyDescent="0.25">
      <c r="A27076" t="s">
        <v>3606</v>
      </c>
      <c r="B27076" t="s">
        <v>1306</v>
      </c>
      <c r="C27076" t="s">
        <v>3454</v>
      </c>
      <c r="D27076" t="s">
        <v>3554</v>
      </c>
      <c r="E27076" t="s">
        <v>3587</v>
      </c>
      <c r="F27076">
        <v>2025</v>
      </c>
      <c r="G27076" t="s">
        <v>3573</v>
      </c>
      <c r="H27076" t="s">
        <v>16</v>
      </c>
      <c r="J27076" s="1">
        <v>45784</v>
      </c>
      <c r="K27076" t="s">
        <v>3543</v>
      </c>
      <c r="L27076" t="s">
        <v>12</v>
      </c>
      <c r="M27076" t="s">
        <v>13</v>
      </c>
    </row>
    <row r="27077" spans="1:13" x14ac:dyDescent="0.25">
      <c r="A27077" t="s">
        <v>3606</v>
      </c>
      <c r="B27077" t="s">
        <v>1306</v>
      </c>
      <c r="C27077" t="s">
        <v>3454</v>
      </c>
      <c r="D27077" t="s">
        <v>3554</v>
      </c>
      <c r="E27077" t="s">
        <v>3587</v>
      </c>
      <c r="F27077">
        <v>2025</v>
      </c>
      <c r="G27077" t="s">
        <v>3573</v>
      </c>
      <c r="H27077" t="s">
        <v>17</v>
      </c>
      <c r="J27077" s="1">
        <v>45784</v>
      </c>
      <c r="K27077" t="s">
        <v>3543</v>
      </c>
      <c r="L27077" t="s">
        <v>12</v>
      </c>
      <c r="M27077" t="s">
        <v>13</v>
      </c>
    </row>
    <row r="27078" spans="1:13" x14ac:dyDescent="0.25">
      <c r="A27078" t="s">
        <v>3606</v>
      </c>
      <c r="B27078" t="s">
        <v>1306</v>
      </c>
      <c r="C27078" t="s">
        <v>3454</v>
      </c>
      <c r="D27078" t="s">
        <v>3554</v>
      </c>
      <c r="E27078" t="s">
        <v>3587</v>
      </c>
      <c r="F27078">
        <v>2025</v>
      </c>
      <c r="G27078" t="s">
        <v>3578</v>
      </c>
      <c r="H27078" t="s">
        <v>11</v>
      </c>
      <c r="J27078" s="1">
        <v>45908</v>
      </c>
      <c r="K27078" t="s">
        <v>3543</v>
      </c>
      <c r="L27078" t="s">
        <v>12</v>
      </c>
      <c r="M27078" t="s">
        <v>13</v>
      </c>
    </row>
    <row r="27079" spans="1:13" x14ac:dyDescent="0.25">
      <c r="A27079" t="s">
        <v>3606</v>
      </c>
      <c r="B27079" t="s">
        <v>1306</v>
      </c>
      <c r="C27079" t="s">
        <v>3454</v>
      </c>
      <c r="D27079" t="s">
        <v>3554</v>
      </c>
      <c r="E27079" t="s">
        <v>3587</v>
      </c>
      <c r="F27079">
        <v>2025</v>
      </c>
      <c r="G27079" t="s">
        <v>3578</v>
      </c>
      <c r="H27079" t="s">
        <v>14</v>
      </c>
      <c r="J27079" s="1">
        <v>45908</v>
      </c>
      <c r="K27079" t="s">
        <v>3543</v>
      </c>
      <c r="L27079" t="s">
        <v>12</v>
      </c>
      <c r="M27079" t="s">
        <v>13</v>
      </c>
    </row>
    <row r="27080" spans="1:13" x14ac:dyDescent="0.25">
      <c r="A27080" t="s">
        <v>3606</v>
      </c>
      <c r="B27080" t="s">
        <v>1306</v>
      </c>
      <c r="C27080" t="s">
        <v>3454</v>
      </c>
      <c r="D27080" t="s">
        <v>3554</v>
      </c>
      <c r="E27080" t="s">
        <v>3587</v>
      </c>
      <c r="F27080">
        <v>2025</v>
      </c>
      <c r="G27080" t="s">
        <v>3578</v>
      </c>
      <c r="H27080" t="s">
        <v>15</v>
      </c>
      <c r="J27080" s="1">
        <v>45908</v>
      </c>
      <c r="K27080" t="s">
        <v>3543</v>
      </c>
      <c r="L27080" t="s">
        <v>12</v>
      </c>
      <c r="M27080" t="s">
        <v>13</v>
      </c>
    </row>
    <row r="27081" spans="1:13" x14ac:dyDescent="0.25">
      <c r="A27081" t="s">
        <v>3606</v>
      </c>
      <c r="B27081" t="s">
        <v>1306</v>
      </c>
      <c r="C27081" t="s">
        <v>3454</v>
      </c>
      <c r="D27081" t="s">
        <v>3554</v>
      </c>
      <c r="E27081" t="s">
        <v>3587</v>
      </c>
      <c r="F27081">
        <v>2025</v>
      </c>
      <c r="G27081" t="s">
        <v>3578</v>
      </c>
      <c r="H27081" t="s">
        <v>16</v>
      </c>
      <c r="J27081" s="1">
        <v>45908</v>
      </c>
      <c r="K27081" t="s">
        <v>3543</v>
      </c>
      <c r="L27081" t="s">
        <v>12</v>
      </c>
      <c r="M27081" t="s">
        <v>13</v>
      </c>
    </row>
    <row r="27082" spans="1:13" x14ac:dyDescent="0.25">
      <c r="A27082" t="s">
        <v>3606</v>
      </c>
      <c r="B27082" t="s">
        <v>1306</v>
      </c>
      <c r="C27082" t="s">
        <v>3454</v>
      </c>
      <c r="D27082" t="s">
        <v>3554</v>
      </c>
      <c r="E27082" t="s">
        <v>3587</v>
      </c>
      <c r="F27082">
        <v>2025</v>
      </c>
      <c r="G27082" t="s">
        <v>3578</v>
      </c>
      <c r="H27082" t="s">
        <v>17</v>
      </c>
      <c r="J27082" s="1">
        <v>45908</v>
      </c>
      <c r="K27082" t="s">
        <v>3543</v>
      </c>
      <c r="L27082" t="s">
        <v>12</v>
      </c>
      <c r="M27082" t="s">
        <v>13</v>
      </c>
    </row>
    <row r="27083" spans="1:13" x14ac:dyDescent="0.25">
      <c r="A27083" t="s">
        <v>3606</v>
      </c>
      <c r="B27083" t="s">
        <v>1306</v>
      </c>
      <c r="C27083" t="s">
        <v>3454</v>
      </c>
      <c r="D27083" t="s">
        <v>3554</v>
      </c>
      <c r="E27083" t="s">
        <v>3587</v>
      </c>
      <c r="F27083">
        <v>2025</v>
      </c>
      <c r="G27083" t="s">
        <v>10</v>
      </c>
      <c r="H27083" t="s">
        <v>11</v>
      </c>
      <c r="J27083" s="1">
        <v>46038</v>
      </c>
      <c r="K27083" t="s">
        <v>3543</v>
      </c>
      <c r="L27083" t="s">
        <v>12</v>
      </c>
      <c r="M27083" t="s">
        <v>13</v>
      </c>
    </row>
    <row r="27084" spans="1:13" x14ac:dyDescent="0.25">
      <c r="A27084" t="s">
        <v>3606</v>
      </c>
      <c r="B27084" t="s">
        <v>1306</v>
      </c>
      <c r="C27084" t="s">
        <v>3454</v>
      </c>
      <c r="D27084" t="s">
        <v>3554</v>
      </c>
      <c r="E27084" t="s">
        <v>3587</v>
      </c>
      <c r="F27084">
        <v>2025</v>
      </c>
      <c r="G27084" t="s">
        <v>10</v>
      </c>
      <c r="H27084" t="s">
        <v>14</v>
      </c>
      <c r="J27084" s="1">
        <v>46038</v>
      </c>
      <c r="K27084" t="s">
        <v>3543</v>
      </c>
      <c r="L27084" t="s">
        <v>12</v>
      </c>
      <c r="M27084" t="s">
        <v>13</v>
      </c>
    </row>
    <row r="27085" spans="1:13" x14ac:dyDescent="0.25">
      <c r="A27085" t="s">
        <v>3606</v>
      </c>
      <c r="B27085" t="s">
        <v>1306</v>
      </c>
      <c r="C27085" t="s">
        <v>3454</v>
      </c>
      <c r="D27085" t="s">
        <v>3554</v>
      </c>
      <c r="E27085" t="s">
        <v>3587</v>
      </c>
      <c r="F27085">
        <v>2025</v>
      </c>
      <c r="G27085" t="s">
        <v>10</v>
      </c>
      <c r="H27085" t="s">
        <v>15</v>
      </c>
      <c r="J27085" s="1">
        <v>46038</v>
      </c>
      <c r="K27085" t="s">
        <v>3543</v>
      </c>
      <c r="L27085" t="s">
        <v>12</v>
      </c>
      <c r="M27085" t="s">
        <v>13</v>
      </c>
    </row>
    <row r="27086" spans="1:13" x14ac:dyDescent="0.25">
      <c r="A27086" t="s">
        <v>3606</v>
      </c>
      <c r="B27086" t="s">
        <v>1306</v>
      </c>
      <c r="C27086" t="s">
        <v>3454</v>
      </c>
      <c r="D27086" t="s">
        <v>3554</v>
      </c>
      <c r="E27086" t="s">
        <v>3587</v>
      </c>
      <c r="F27086">
        <v>2025</v>
      </c>
      <c r="G27086" t="s">
        <v>10</v>
      </c>
      <c r="H27086" t="s">
        <v>16</v>
      </c>
      <c r="J27086" s="1">
        <v>46038</v>
      </c>
      <c r="K27086" t="s">
        <v>3543</v>
      </c>
      <c r="L27086" t="s">
        <v>12</v>
      </c>
      <c r="M27086" t="s">
        <v>13</v>
      </c>
    </row>
    <row r="27087" spans="1:13" x14ac:dyDescent="0.25">
      <c r="A27087" t="s">
        <v>3606</v>
      </c>
      <c r="B27087" t="s">
        <v>1306</v>
      </c>
      <c r="C27087" t="s">
        <v>3454</v>
      </c>
      <c r="D27087" t="s">
        <v>3554</v>
      </c>
      <c r="E27087" t="s">
        <v>3587</v>
      </c>
      <c r="F27087">
        <v>2025</v>
      </c>
      <c r="G27087" t="s">
        <v>10</v>
      </c>
      <c r="H27087" t="s">
        <v>17</v>
      </c>
      <c r="J27087" s="1">
        <v>46038</v>
      </c>
      <c r="K27087" t="s">
        <v>3543</v>
      </c>
      <c r="L27087" t="s">
        <v>12</v>
      </c>
      <c r="M27087" t="s">
        <v>13</v>
      </c>
    </row>
    <row r="27088" spans="1:13" x14ac:dyDescent="0.25">
      <c r="A27088" t="s">
        <v>3606</v>
      </c>
      <c r="B27088" t="s">
        <v>1306</v>
      </c>
      <c r="C27088" t="s">
        <v>1564</v>
      </c>
      <c r="D27088" t="s">
        <v>3554</v>
      </c>
      <c r="E27088" t="s">
        <v>3587</v>
      </c>
      <c r="F27088">
        <v>2025</v>
      </c>
      <c r="G27088" t="s">
        <v>3573</v>
      </c>
      <c r="H27088" t="s">
        <v>11</v>
      </c>
      <c r="J27088" s="1">
        <v>45784</v>
      </c>
      <c r="K27088" t="s">
        <v>3543</v>
      </c>
      <c r="L27088" t="s">
        <v>12</v>
      </c>
      <c r="M27088" t="s">
        <v>13</v>
      </c>
    </row>
    <row r="27089" spans="1:13" x14ac:dyDescent="0.25">
      <c r="A27089" t="s">
        <v>3606</v>
      </c>
      <c r="B27089" t="s">
        <v>1306</v>
      </c>
      <c r="C27089" t="s">
        <v>1564</v>
      </c>
      <c r="D27089" t="s">
        <v>3554</v>
      </c>
      <c r="E27089" t="s">
        <v>3587</v>
      </c>
      <c r="F27089">
        <v>2025</v>
      </c>
      <c r="G27089" t="s">
        <v>3573</v>
      </c>
      <c r="H27089" t="s">
        <v>14</v>
      </c>
      <c r="J27089" s="1">
        <v>45784</v>
      </c>
      <c r="K27089" t="s">
        <v>3543</v>
      </c>
      <c r="L27089" t="s">
        <v>12</v>
      </c>
      <c r="M27089" t="s">
        <v>13</v>
      </c>
    </row>
    <row r="27090" spans="1:13" x14ac:dyDescent="0.25">
      <c r="A27090" t="s">
        <v>3606</v>
      </c>
      <c r="B27090" t="s">
        <v>1306</v>
      </c>
      <c r="C27090" t="s">
        <v>1564</v>
      </c>
      <c r="D27090" t="s">
        <v>3554</v>
      </c>
      <c r="E27090" t="s">
        <v>3587</v>
      </c>
      <c r="F27090">
        <v>2025</v>
      </c>
      <c r="G27090" t="s">
        <v>3573</v>
      </c>
      <c r="H27090" t="s">
        <v>15</v>
      </c>
      <c r="J27090" s="1">
        <v>45784</v>
      </c>
      <c r="K27090" t="s">
        <v>3543</v>
      </c>
      <c r="L27090" t="s">
        <v>12</v>
      </c>
      <c r="M27090" t="s">
        <v>13</v>
      </c>
    </row>
    <row r="27091" spans="1:13" x14ac:dyDescent="0.25">
      <c r="A27091" t="s">
        <v>3606</v>
      </c>
      <c r="B27091" t="s">
        <v>1306</v>
      </c>
      <c r="C27091" t="s">
        <v>1564</v>
      </c>
      <c r="D27091" t="s">
        <v>3554</v>
      </c>
      <c r="E27091" t="s">
        <v>3587</v>
      </c>
      <c r="F27091">
        <v>2025</v>
      </c>
      <c r="G27091" t="s">
        <v>3573</v>
      </c>
      <c r="H27091" t="s">
        <v>16</v>
      </c>
      <c r="J27091" s="1">
        <v>45784</v>
      </c>
      <c r="K27091" t="s">
        <v>3543</v>
      </c>
      <c r="L27091" t="s">
        <v>12</v>
      </c>
      <c r="M27091" t="s">
        <v>13</v>
      </c>
    </row>
    <row r="27092" spans="1:13" x14ac:dyDescent="0.25">
      <c r="A27092" t="s">
        <v>3606</v>
      </c>
      <c r="B27092" t="s">
        <v>1306</v>
      </c>
      <c r="C27092" t="s">
        <v>1564</v>
      </c>
      <c r="D27092" t="s">
        <v>3554</v>
      </c>
      <c r="E27092" t="s">
        <v>3587</v>
      </c>
      <c r="F27092">
        <v>2025</v>
      </c>
      <c r="G27092" t="s">
        <v>3573</v>
      </c>
      <c r="H27092" t="s">
        <v>17</v>
      </c>
      <c r="J27092" s="1">
        <v>45784</v>
      </c>
      <c r="K27092" t="s">
        <v>3543</v>
      </c>
      <c r="L27092" t="s">
        <v>12</v>
      </c>
      <c r="M27092" t="s">
        <v>13</v>
      </c>
    </row>
    <row r="27093" spans="1:13" x14ac:dyDescent="0.25">
      <c r="A27093" t="s">
        <v>3606</v>
      </c>
      <c r="B27093" t="s">
        <v>1306</v>
      </c>
      <c r="C27093" t="s">
        <v>1564</v>
      </c>
      <c r="D27093" t="s">
        <v>3554</v>
      </c>
      <c r="E27093" t="s">
        <v>3587</v>
      </c>
      <c r="F27093">
        <v>2025</v>
      </c>
      <c r="G27093" t="s">
        <v>3578</v>
      </c>
      <c r="H27093" t="s">
        <v>11</v>
      </c>
      <c r="J27093" s="1">
        <v>45908</v>
      </c>
      <c r="K27093" t="s">
        <v>3543</v>
      </c>
      <c r="L27093" t="s">
        <v>12</v>
      </c>
      <c r="M27093" t="s">
        <v>13</v>
      </c>
    </row>
    <row r="27094" spans="1:13" x14ac:dyDescent="0.25">
      <c r="A27094" t="s">
        <v>3606</v>
      </c>
      <c r="B27094" t="s">
        <v>1306</v>
      </c>
      <c r="C27094" t="s">
        <v>1564</v>
      </c>
      <c r="D27094" t="s">
        <v>3554</v>
      </c>
      <c r="E27094" t="s">
        <v>3587</v>
      </c>
      <c r="F27094">
        <v>2025</v>
      </c>
      <c r="G27094" t="s">
        <v>3578</v>
      </c>
      <c r="H27094" t="s">
        <v>14</v>
      </c>
      <c r="J27094" s="1">
        <v>45908</v>
      </c>
      <c r="K27094" t="s">
        <v>3543</v>
      </c>
      <c r="L27094" t="s">
        <v>12</v>
      </c>
      <c r="M27094" t="s">
        <v>13</v>
      </c>
    </row>
    <row r="27095" spans="1:13" x14ac:dyDescent="0.25">
      <c r="A27095" t="s">
        <v>3606</v>
      </c>
      <c r="B27095" t="s">
        <v>1306</v>
      </c>
      <c r="C27095" t="s">
        <v>1564</v>
      </c>
      <c r="D27095" t="s">
        <v>3554</v>
      </c>
      <c r="E27095" t="s">
        <v>3587</v>
      </c>
      <c r="F27095">
        <v>2025</v>
      </c>
      <c r="G27095" t="s">
        <v>3578</v>
      </c>
      <c r="H27095" t="s">
        <v>15</v>
      </c>
      <c r="J27095" s="1">
        <v>45908</v>
      </c>
      <c r="K27095" t="s">
        <v>3543</v>
      </c>
      <c r="L27095" t="s">
        <v>12</v>
      </c>
      <c r="M27095" t="s">
        <v>13</v>
      </c>
    </row>
    <row r="27096" spans="1:13" x14ac:dyDescent="0.25">
      <c r="A27096" t="s">
        <v>3606</v>
      </c>
      <c r="B27096" t="s">
        <v>1306</v>
      </c>
      <c r="C27096" t="s">
        <v>1564</v>
      </c>
      <c r="D27096" t="s">
        <v>3554</v>
      </c>
      <c r="E27096" t="s">
        <v>3587</v>
      </c>
      <c r="F27096">
        <v>2025</v>
      </c>
      <c r="G27096" t="s">
        <v>3578</v>
      </c>
      <c r="H27096" t="s">
        <v>16</v>
      </c>
      <c r="J27096" s="1">
        <v>45908</v>
      </c>
      <c r="K27096" t="s">
        <v>3543</v>
      </c>
      <c r="L27096" t="s">
        <v>12</v>
      </c>
      <c r="M27096" t="s">
        <v>13</v>
      </c>
    </row>
    <row r="27097" spans="1:13" x14ac:dyDescent="0.25">
      <c r="A27097" t="s">
        <v>3606</v>
      </c>
      <c r="B27097" t="s">
        <v>1306</v>
      </c>
      <c r="C27097" t="s">
        <v>1564</v>
      </c>
      <c r="D27097" t="s">
        <v>3554</v>
      </c>
      <c r="E27097" t="s">
        <v>3587</v>
      </c>
      <c r="F27097">
        <v>2025</v>
      </c>
      <c r="G27097" t="s">
        <v>3578</v>
      </c>
      <c r="H27097" t="s">
        <v>17</v>
      </c>
      <c r="J27097" s="1">
        <v>45908</v>
      </c>
      <c r="K27097" t="s">
        <v>3543</v>
      </c>
      <c r="L27097" t="s">
        <v>12</v>
      </c>
      <c r="M27097" t="s">
        <v>13</v>
      </c>
    </row>
    <row r="27098" spans="1:13" x14ac:dyDescent="0.25">
      <c r="A27098" t="s">
        <v>3606</v>
      </c>
      <c r="B27098" t="s">
        <v>1306</v>
      </c>
      <c r="C27098" t="s">
        <v>1564</v>
      </c>
      <c r="D27098" t="s">
        <v>3554</v>
      </c>
      <c r="E27098" t="s">
        <v>3587</v>
      </c>
      <c r="F27098">
        <v>2025</v>
      </c>
      <c r="G27098" t="s">
        <v>10</v>
      </c>
      <c r="H27098" t="s">
        <v>11</v>
      </c>
      <c r="J27098" s="1">
        <v>46038</v>
      </c>
      <c r="K27098" t="s">
        <v>3543</v>
      </c>
      <c r="L27098" t="s">
        <v>12</v>
      </c>
      <c r="M27098" t="s">
        <v>13</v>
      </c>
    </row>
    <row r="27099" spans="1:13" x14ac:dyDescent="0.25">
      <c r="A27099" t="s">
        <v>3606</v>
      </c>
      <c r="B27099" t="s">
        <v>1306</v>
      </c>
      <c r="C27099" t="s">
        <v>1564</v>
      </c>
      <c r="D27099" t="s">
        <v>3554</v>
      </c>
      <c r="E27099" t="s">
        <v>3587</v>
      </c>
      <c r="F27099">
        <v>2025</v>
      </c>
      <c r="G27099" t="s">
        <v>10</v>
      </c>
      <c r="H27099" t="s">
        <v>14</v>
      </c>
      <c r="J27099" s="1">
        <v>46038</v>
      </c>
      <c r="K27099" t="s">
        <v>3543</v>
      </c>
      <c r="L27099" t="s">
        <v>12</v>
      </c>
      <c r="M27099" t="s">
        <v>13</v>
      </c>
    </row>
    <row r="27100" spans="1:13" x14ac:dyDescent="0.25">
      <c r="A27100" t="s">
        <v>3606</v>
      </c>
      <c r="B27100" t="s">
        <v>1306</v>
      </c>
      <c r="C27100" t="s">
        <v>1564</v>
      </c>
      <c r="D27100" t="s">
        <v>3554</v>
      </c>
      <c r="E27100" t="s">
        <v>3587</v>
      </c>
      <c r="F27100">
        <v>2025</v>
      </c>
      <c r="G27100" t="s">
        <v>10</v>
      </c>
      <c r="H27100" t="s">
        <v>15</v>
      </c>
      <c r="J27100" s="1">
        <v>46038</v>
      </c>
      <c r="K27100" t="s">
        <v>3543</v>
      </c>
      <c r="L27100" t="s">
        <v>12</v>
      </c>
      <c r="M27100" t="s">
        <v>13</v>
      </c>
    </row>
    <row r="27101" spans="1:13" x14ac:dyDescent="0.25">
      <c r="A27101" t="s">
        <v>3606</v>
      </c>
      <c r="B27101" t="s">
        <v>1306</v>
      </c>
      <c r="C27101" t="s">
        <v>1564</v>
      </c>
      <c r="D27101" t="s">
        <v>3554</v>
      </c>
      <c r="E27101" t="s">
        <v>3587</v>
      </c>
      <c r="F27101">
        <v>2025</v>
      </c>
      <c r="G27101" t="s">
        <v>10</v>
      </c>
      <c r="H27101" t="s">
        <v>16</v>
      </c>
      <c r="J27101" s="1">
        <v>46038</v>
      </c>
      <c r="K27101" t="s">
        <v>3543</v>
      </c>
      <c r="L27101" t="s">
        <v>12</v>
      </c>
      <c r="M27101" t="s">
        <v>13</v>
      </c>
    </row>
    <row r="27102" spans="1:13" x14ac:dyDescent="0.25">
      <c r="A27102" t="s">
        <v>3606</v>
      </c>
      <c r="B27102" t="s">
        <v>1306</v>
      </c>
      <c r="C27102" t="s">
        <v>1564</v>
      </c>
      <c r="D27102" t="s">
        <v>3554</v>
      </c>
      <c r="E27102" t="s">
        <v>3587</v>
      </c>
      <c r="F27102">
        <v>2025</v>
      </c>
      <c r="G27102" t="s">
        <v>10</v>
      </c>
      <c r="H27102" t="s">
        <v>17</v>
      </c>
      <c r="J27102" s="1">
        <v>46038</v>
      </c>
      <c r="K27102" t="s">
        <v>3543</v>
      </c>
      <c r="L27102" t="s">
        <v>12</v>
      </c>
      <c r="M27102" t="s">
        <v>13</v>
      </c>
    </row>
    <row r="27103" spans="1:13" x14ac:dyDescent="0.25">
      <c r="A27103" t="s">
        <v>3606</v>
      </c>
      <c r="B27103" t="s">
        <v>1306</v>
      </c>
      <c r="C27103" t="s">
        <v>3462</v>
      </c>
      <c r="D27103" t="s">
        <v>3554</v>
      </c>
      <c r="E27103" t="s">
        <v>3587</v>
      </c>
      <c r="F27103">
        <v>2025</v>
      </c>
      <c r="G27103" t="s">
        <v>3573</v>
      </c>
      <c r="H27103" t="s">
        <v>11</v>
      </c>
      <c r="I27103" s="1">
        <v>45783.441910833331</v>
      </c>
      <c r="J27103" s="1">
        <v>45784</v>
      </c>
      <c r="K27103" t="s">
        <v>24</v>
      </c>
      <c r="L27103" t="s">
        <v>12</v>
      </c>
      <c r="M27103" t="s">
        <v>12</v>
      </c>
    </row>
    <row r="27104" spans="1:13" x14ac:dyDescent="0.25">
      <c r="A27104" t="s">
        <v>3606</v>
      </c>
      <c r="B27104" t="s">
        <v>1306</v>
      </c>
      <c r="C27104" t="s">
        <v>3462</v>
      </c>
      <c r="D27104" t="s">
        <v>3554</v>
      </c>
      <c r="E27104" t="s">
        <v>3587</v>
      </c>
      <c r="F27104">
        <v>2025</v>
      </c>
      <c r="G27104" t="s">
        <v>3573</v>
      </c>
      <c r="H27104" t="s">
        <v>14</v>
      </c>
      <c r="I27104" s="1">
        <v>45783.441910868052</v>
      </c>
      <c r="J27104" s="1">
        <v>45784</v>
      </c>
      <c r="K27104" t="s">
        <v>24</v>
      </c>
      <c r="L27104" t="s">
        <v>12</v>
      </c>
      <c r="M27104" t="s">
        <v>12</v>
      </c>
    </row>
    <row r="27105" spans="1:13" x14ac:dyDescent="0.25">
      <c r="A27105" t="s">
        <v>3606</v>
      </c>
      <c r="B27105" t="s">
        <v>1306</v>
      </c>
      <c r="C27105" t="s">
        <v>3462</v>
      </c>
      <c r="D27105" t="s">
        <v>3554</v>
      </c>
      <c r="E27105" t="s">
        <v>3587</v>
      </c>
      <c r="F27105">
        <v>2025</v>
      </c>
      <c r="G27105" t="s">
        <v>3573</v>
      </c>
      <c r="H27105" t="s">
        <v>15</v>
      </c>
      <c r="I27105" s="1">
        <v>45783.44191090278</v>
      </c>
      <c r="J27105" s="1">
        <v>45784</v>
      </c>
      <c r="K27105" t="s">
        <v>24</v>
      </c>
      <c r="L27105" t="s">
        <v>12</v>
      </c>
      <c r="M27105" t="s">
        <v>12</v>
      </c>
    </row>
    <row r="27106" spans="1:13" x14ac:dyDescent="0.25">
      <c r="A27106" t="s">
        <v>3606</v>
      </c>
      <c r="B27106" t="s">
        <v>1306</v>
      </c>
      <c r="C27106" t="s">
        <v>3462</v>
      </c>
      <c r="D27106" t="s">
        <v>3554</v>
      </c>
      <c r="E27106" t="s">
        <v>3587</v>
      </c>
      <c r="F27106">
        <v>2025</v>
      </c>
      <c r="G27106" t="s">
        <v>3573</v>
      </c>
      <c r="H27106" t="s">
        <v>16</v>
      </c>
      <c r="I27106" s="1">
        <v>45783.441910949077</v>
      </c>
      <c r="J27106" s="1">
        <v>45784</v>
      </c>
      <c r="K27106" t="s">
        <v>24</v>
      </c>
      <c r="L27106" t="s">
        <v>12</v>
      </c>
      <c r="M27106" t="s">
        <v>12</v>
      </c>
    </row>
    <row r="27107" spans="1:13" x14ac:dyDescent="0.25">
      <c r="A27107" t="s">
        <v>3606</v>
      </c>
      <c r="B27107" t="s">
        <v>1306</v>
      </c>
      <c r="C27107" t="s">
        <v>3462</v>
      </c>
      <c r="D27107" t="s">
        <v>3554</v>
      </c>
      <c r="E27107" t="s">
        <v>3587</v>
      </c>
      <c r="F27107">
        <v>2025</v>
      </c>
      <c r="G27107" t="s">
        <v>3573</v>
      </c>
      <c r="H27107" t="s">
        <v>17</v>
      </c>
      <c r="I27107" s="1">
        <v>45783.441910995367</v>
      </c>
      <c r="J27107" s="1">
        <v>45784</v>
      </c>
      <c r="K27107" t="s">
        <v>24</v>
      </c>
      <c r="L27107" t="s">
        <v>12</v>
      </c>
      <c r="M27107" t="s">
        <v>12</v>
      </c>
    </row>
    <row r="27108" spans="1:13" x14ac:dyDescent="0.25">
      <c r="A27108" t="s">
        <v>3606</v>
      </c>
      <c r="B27108" t="s">
        <v>1306</v>
      </c>
      <c r="C27108" t="s">
        <v>3462</v>
      </c>
      <c r="D27108" t="s">
        <v>3554</v>
      </c>
      <c r="E27108" t="s">
        <v>3587</v>
      </c>
      <c r="F27108">
        <v>2025</v>
      </c>
      <c r="G27108" t="s">
        <v>3578</v>
      </c>
      <c r="H27108" t="s">
        <v>11</v>
      </c>
      <c r="I27108" s="1">
        <v>45901.462827592593</v>
      </c>
      <c r="J27108" s="1">
        <v>45908</v>
      </c>
      <c r="K27108" t="s">
        <v>24</v>
      </c>
      <c r="L27108" t="s">
        <v>12</v>
      </c>
      <c r="M27108" t="s">
        <v>12</v>
      </c>
    </row>
    <row r="27109" spans="1:13" x14ac:dyDescent="0.25">
      <c r="A27109" t="s">
        <v>3606</v>
      </c>
      <c r="B27109" t="s">
        <v>1306</v>
      </c>
      <c r="C27109" t="s">
        <v>3462</v>
      </c>
      <c r="D27109" t="s">
        <v>3554</v>
      </c>
      <c r="E27109" t="s">
        <v>3587</v>
      </c>
      <c r="F27109">
        <v>2025</v>
      </c>
      <c r="G27109" t="s">
        <v>3578</v>
      </c>
      <c r="H27109" t="s">
        <v>14</v>
      </c>
      <c r="I27109" s="1">
        <v>45901.462827627314</v>
      </c>
      <c r="J27109" s="1">
        <v>45908</v>
      </c>
      <c r="K27109" t="s">
        <v>24</v>
      </c>
      <c r="L27109" t="s">
        <v>12</v>
      </c>
      <c r="M27109" t="s">
        <v>12</v>
      </c>
    </row>
    <row r="27110" spans="1:13" x14ac:dyDescent="0.25">
      <c r="A27110" t="s">
        <v>3606</v>
      </c>
      <c r="B27110" t="s">
        <v>1306</v>
      </c>
      <c r="C27110" t="s">
        <v>3462</v>
      </c>
      <c r="D27110" t="s">
        <v>3554</v>
      </c>
      <c r="E27110" t="s">
        <v>3587</v>
      </c>
      <c r="F27110">
        <v>2025</v>
      </c>
      <c r="G27110" t="s">
        <v>3578</v>
      </c>
      <c r="H27110" t="s">
        <v>15</v>
      </c>
      <c r="I27110" s="1">
        <v>45901.462827650466</v>
      </c>
      <c r="J27110" s="1">
        <v>45908</v>
      </c>
      <c r="K27110" t="s">
        <v>24</v>
      </c>
      <c r="L27110" t="s">
        <v>12</v>
      </c>
      <c r="M27110" t="s">
        <v>12</v>
      </c>
    </row>
    <row r="27111" spans="1:13" x14ac:dyDescent="0.25">
      <c r="A27111" t="s">
        <v>3606</v>
      </c>
      <c r="B27111" t="s">
        <v>1306</v>
      </c>
      <c r="C27111" t="s">
        <v>3462</v>
      </c>
      <c r="D27111" t="s">
        <v>3554</v>
      </c>
      <c r="E27111" t="s">
        <v>3587</v>
      </c>
      <c r="F27111">
        <v>2025</v>
      </c>
      <c r="G27111" t="s">
        <v>3578</v>
      </c>
      <c r="H27111" t="s">
        <v>16</v>
      </c>
      <c r="I27111" s="1">
        <v>45901.462827685187</v>
      </c>
      <c r="J27111" s="1">
        <v>45908</v>
      </c>
      <c r="K27111" t="s">
        <v>24</v>
      </c>
      <c r="L27111" t="s">
        <v>12</v>
      </c>
      <c r="M27111" t="s">
        <v>12</v>
      </c>
    </row>
    <row r="27112" spans="1:13" x14ac:dyDescent="0.25">
      <c r="A27112" t="s">
        <v>3606</v>
      </c>
      <c r="B27112" t="s">
        <v>1306</v>
      </c>
      <c r="C27112" t="s">
        <v>3462</v>
      </c>
      <c r="D27112" t="s">
        <v>3554</v>
      </c>
      <c r="E27112" t="s">
        <v>3587</v>
      </c>
      <c r="F27112">
        <v>2025</v>
      </c>
      <c r="G27112" t="s">
        <v>3578</v>
      </c>
      <c r="H27112" t="s">
        <v>17</v>
      </c>
      <c r="I27112" s="1">
        <v>45901.462827708332</v>
      </c>
      <c r="J27112" s="1">
        <v>45908</v>
      </c>
      <c r="K27112" t="s">
        <v>24</v>
      </c>
      <c r="L27112" t="s">
        <v>12</v>
      </c>
      <c r="M27112" t="s">
        <v>12</v>
      </c>
    </row>
    <row r="27113" spans="1:13" x14ac:dyDescent="0.25">
      <c r="A27113" t="s">
        <v>3606</v>
      </c>
      <c r="B27113" t="s">
        <v>1306</v>
      </c>
      <c r="C27113" t="s">
        <v>3462</v>
      </c>
      <c r="D27113" t="s">
        <v>3554</v>
      </c>
      <c r="E27113" t="s">
        <v>3587</v>
      </c>
      <c r="F27113">
        <v>2025</v>
      </c>
      <c r="G27113" t="s">
        <v>10</v>
      </c>
      <c r="H27113" t="s">
        <v>11</v>
      </c>
      <c r="I27113" s="1">
        <v>46037.464158275463</v>
      </c>
      <c r="J27113" s="1">
        <v>46038</v>
      </c>
      <c r="K27113" t="s">
        <v>24</v>
      </c>
      <c r="L27113" t="s">
        <v>12</v>
      </c>
      <c r="M27113" t="s">
        <v>12</v>
      </c>
    </row>
    <row r="27114" spans="1:13" x14ac:dyDescent="0.25">
      <c r="A27114" t="s">
        <v>3606</v>
      </c>
      <c r="B27114" t="s">
        <v>1306</v>
      </c>
      <c r="C27114" t="s">
        <v>3462</v>
      </c>
      <c r="D27114" t="s">
        <v>3554</v>
      </c>
      <c r="E27114" t="s">
        <v>3587</v>
      </c>
      <c r="F27114">
        <v>2025</v>
      </c>
      <c r="G27114" t="s">
        <v>10</v>
      </c>
      <c r="H27114" t="s">
        <v>14</v>
      </c>
      <c r="I27114" s="1">
        <v>46037.46415821759</v>
      </c>
      <c r="J27114" s="1">
        <v>46038</v>
      </c>
      <c r="K27114" t="s">
        <v>24</v>
      </c>
      <c r="L27114" t="s">
        <v>12</v>
      </c>
      <c r="M27114" t="s">
        <v>12</v>
      </c>
    </row>
    <row r="27115" spans="1:13" x14ac:dyDescent="0.25">
      <c r="A27115" t="s">
        <v>3606</v>
      </c>
      <c r="B27115" t="s">
        <v>1306</v>
      </c>
      <c r="C27115" t="s">
        <v>3462</v>
      </c>
      <c r="D27115" t="s">
        <v>3554</v>
      </c>
      <c r="E27115" t="s">
        <v>3587</v>
      </c>
      <c r="F27115">
        <v>2025</v>
      </c>
      <c r="G27115" t="s">
        <v>10</v>
      </c>
      <c r="H27115" t="s">
        <v>15</v>
      </c>
      <c r="I27115" s="1">
        <v>46037.464158310184</v>
      </c>
      <c r="J27115" s="1">
        <v>46038</v>
      </c>
      <c r="K27115" t="s">
        <v>24</v>
      </c>
      <c r="L27115" t="s">
        <v>12</v>
      </c>
      <c r="M27115" t="s">
        <v>12</v>
      </c>
    </row>
    <row r="27116" spans="1:13" x14ac:dyDescent="0.25">
      <c r="A27116" t="s">
        <v>3606</v>
      </c>
      <c r="B27116" t="s">
        <v>1306</v>
      </c>
      <c r="C27116" t="s">
        <v>3462</v>
      </c>
      <c r="D27116" t="s">
        <v>3554</v>
      </c>
      <c r="E27116" t="s">
        <v>3587</v>
      </c>
      <c r="F27116">
        <v>2025</v>
      </c>
      <c r="G27116" t="s">
        <v>10</v>
      </c>
      <c r="H27116" t="s">
        <v>16</v>
      </c>
      <c r="I27116" s="1">
        <v>46037.464158333336</v>
      </c>
      <c r="J27116" s="1">
        <v>46038</v>
      </c>
      <c r="K27116" t="s">
        <v>24</v>
      </c>
      <c r="L27116" t="s">
        <v>12</v>
      </c>
      <c r="M27116" t="s">
        <v>12</v>
      </c>
    </row>
    <row r="27117" spans="1:13" x14ac:dyDescent="0.25">
      <c r="A27117" t="s">
        <v>3606</v>
      </c>
      <c r="B27117" t="s">
        <v>1306</v>
      </c>
      <c r="C27117" t="s">
        <v>3462</v>
      </c>
      <c r="D27117" t="s">
        <v>3554</v>
      </c>
      <c r="E27117" t="s">
        <v>3587</v>
      </c>
      <c r="F27117">
        <v>2025</v>
      </c>
      <c r="G27117" t="s">
        <v>10</v>
      </c>
      <c r="H27117" t="s">
        <v>17</v>
      </c>
      <c r="I27117" s="1">
        <v>46037.464158368057</v>
      </c>
      <c r="J27117" s="1">
        <v>46038</v>
      </c>
      <c r="K27117" t="s">
        <v>24</v>
      </c>
      <c r="L27117" t="s">
        <v>12</v>
      </c>
      <c r="M27117" t="s">
        <v>12</v>
      </c>
    </row>
    <row r="27118" spans="1:13" x14ac:dyDescent="0.25">
      <c r="A27118" t="s">
        <v>3606</v>
      </c>
      <c r="B27118" t="s">
        <v>1306</v>
      </c>
      <c r="C27118" t="s">
        <v>1569</v>
      </c>
      <c r="D27118" t="s">
        <v>3554</v>
      </c>
      <c r="E27118" t="s">
        <v>3587</v>
      </c>
      <c r="F27118">
        <v>2025</v>
      </c>
      <c r="G27118" t="s">
        <v>3573</v>
      </c>
      <c r="H27118" t="s">
        <v>11</v>
      </c>
      <c r="J27118" s="1">
        <v>45784</v>
      </c>
      <c r="K27118" t="s">
        <v>3543</v>
      </c>
      <c r="L27118" t="s">
        <v>12</v>
      </c>
      <c r="M27118" t="s">
        <v>13</v>
      </c>
    </row>
    <row r="27119" spans="1:13" x14ac:dyDescent="0.25">
      <c r="A27119" t="s">
        <v>3606</v>
      </c>
      <c r="B27119" t="s">
        <v>1306</v>
      </c>
      <c r="C27119" t="s">
        <v>1569</v>
      </c>
      <c r="D27119" t="s">
        <v>3554</v>
      </c>
      <c r="E27119" t="s">
        <v>3587</v>
      </c>
      <c r="F27119">
        <v>2025</v>
      </c>
      <c r="G27119" t="s">
        <v>3573</v>
      </c>
      <c r="H27119" t="s">
        <v>14</v>
      </c>
      <c r="J27119" s="1">
        <v>45784</v>
      </c>
      <c r="K27119" t="s">
        <v>3543</v>
      </c>
      <c r="L27119" t="s">
        <v>12</v>
      </c>
      <c r="M27119" t="s">
        <v>13</v>
      </c>
    </row>
    <row r="27120" spans="1:13" x14ac:dyDescent="0.25">
      <c r="A27120" t="s">
        <v>3606</v>
      </c>
      <c r="B27120" t="s">
        <v>1306</v>
      </c>
      <c r="C27120" t="s">
        <v>1569</v>
      </c>
      <c r="D27120" t="s">
        <v>3554</v>
      </c>
      <c r="E27120" t="s">
        <v>3587</v>
      </c>
      <c r="F27120">
        <v>2025</v>
      </c>
      <c r="G27120" t="s">
        <v>3573</v>
      </c>
      <c r="H27120" t="s">
        <v>15</v>
      </c>
      <c r="J27120" s="1">
        <v>45784</v>
      </c>
      <c r="K27120" t="s">
        <v>3543</v>
      </c>
      <c r="L27120" t="s">
        <v>12</v>
      </c>
      <c r="M27120" t="s">
        <v>13</v>
      </c>
    </row>
    <row r="27121" spans="1:13" x14ac:dyDescent="0.25">
      <c r="A27121" t="s">
        <v>3606</v>
      </c>
      <c r="B27121" t="s">
        <v>1306</v>
      </c>
      <c r="C27121" t="s">
        <v>1569</v>
      </c>
      <c r="D27121" t="s">
        <v>3554</v>
      </c>
      <c r="E27121" t="s">
        <v>3587</v>
      </c>
      <c r="F27121">
        <v>2025</v>
      </c>
      <c r="G27121" t="s">
        <v>3573</v>
      </c>
      <c r="H27121" t="s">
        <v>16</v>
      </c>
      <c r="J27121" s="1">
        <v>45784</v>
      </c>
      <c r="K27121" t="s">
        <v>3543</v>
      </c>
      <c r="L27121" t="s">
        <v>12</v>
      </c>
      <c r="M27121" t="s">
        <v>13</v>
      </c>
    </row>
    <row r="27122" spans="1:13" x14ac:dyDescent="0.25">
      <c r="A27122" t="s">
        <v>3606</v>
      </c>
      <c r="B27122" t="s">
        <v>1306</v>
      </c>
      <c r="C27122" t="s">
        <v>1569</v>
      </c>
      <c r="D27122" t="s">
        <v>3554</v>
      </c>
      <c r="E27122" t="s">
        <v>3587</v>
      </c>
      <c r="F27122">
        <v>2025</v>
      </c>
      <c r="G27122" t="s">
        <v>3573</v>
      </c>
      <c r="H27122" t="s">
        <v>17</v>
      </c>
      <c r="J27122" s="1">
        <v>45784</v>
      </c>
      <c r="K27122" t="s">
        <v>3543</v>
      </c>
      <c r="L27122" t="s">
        <v>12</v>
      </c>
      <c r="M27122" t="s">
        <v>13</v>
      </c>
    </row>
    <row r="27123" spans="1:13" x14ac:dyDescent="0.25">
      <c r="A27123" t="s">
        <v>3606</v>
      </c>
      <c r="B27123" t="s">
        <v>1306</v>
      </c>
      <c r="C27123" t="s">
        <v>1569</v>
      </c>
      <c r="D27123" t="s">
        <v>3554</v>
      </c>
      <c r="E27123" t="s">
        <v>3587</v>
      </c>
      <c r="F27123">
        <v>2025</v>
      </c>
      <c r="G27123" t="s">
        <v>3578</v>
      </c>
      <c r="H27123" t="s">
        <v>11</v>
      </c>
      <c r="J27123" s="1">
        <v>45908</v>
      </c>
      <c r="K27123" t="s">
        <v>3543</v>
      </c>
      <c r="L27123" t="s">
        <v>12</v>
      </c>
      <c r="M27123" t="s">
        <v>13</v>
      </c>
    </row>
    <row r="27124" spans="1:13" x14ac:dyDescent="0.25">
      <c r="A27124" t="s">
        <v>3606</v>
      </c>
      <c r="B27124" t="s">
        <v>1306</v>
      </c>
      <c r="C27124" t="s">
        <v>1569</v>
      </c>
      <c r="D27124" t="s">
        <v>3554</v>
      </c>
      <c r="E27124" t="s">
        <v>3587</v>
      </c>
      <c r="F27124">
        <v>2025</v>
      </c>
      <c r="G27124" t="s">
        <v>3578</v>
      </c>
      <c r="H27124" t="s">
        <v>14</v>
      </c>
      <c r="J27124" s="1">
        <v>45908</v>
      </c>
      <c r="K27124" t="s">
        <v>3543</v>
      </c>
      <c r="L27124" t="s">
        <v>12</v>
      </c>
      <c r="M27124" t="s">
        <v>13</v>
      </c>
    </row>
    <row r="27125" spans="1:13" x14ac:dyDescent="0.25">
      <c r="A27125" t="s">
        <v>3606</v>
      </c>
      <c r="B27125" t="s">
        <v>1306</v>
      </c>
      <c r="C27125" t="s">
        <v>1569</v>
      </c>
      <c r="D27125" t="s">
        <v>3554</v>
      </c>
      <c r="E27125" t="s">
        <v>3587</v>
      </c>
      <c r="F27125">
        <v>2025</v>
      </c>
      <c r="G27125" t="s">
        <v>3578</v>
      </c>
      <c r="H27125" t="s">
        <v>15</v>
      </c>
      <c r="J27125" s="1">
        <v>45908</v>
      </c>
      <c r="K27125" t="s">
        <v>3543</v>
      </c>
      <c r="L27125" t="s">
        <v>12</v>
      </c>
      <c r="M27125" t="s">
        <v>13</v>
      </c>
    </row>
    <row r="27126" spans="1:13" x14ac:dyDescent="0.25">
      <c r="A27126" t="s">
        <v>3606</v>
      </c>
      <c r="B27126" t="s">
        <v>1306</v>
      </c>
      <c r="C27126" t="s">
        <v>1569</v>
      </c>
      <c r="D27126" t="s">
        <v>3554</v>
      </c>
      <c r="E27126" t="s">
        <v>3587</v>
      </c>
      <c r="F27126">
        <v>2025</v>
      </c>
      <c r="G27126" t="s">
        <v>3578</v>
      </c>
      <c r="H27126" t="s">
        <v>16</v>
      </c>
      <c r="J27126" s="1">
        <v>45908</v>
      </c>
      <c r="K27126" t="s">
        <v>3543</v>
      </c>
      <c r="L27126" t="s">
        <v>12</v>
      </c>
      <c r="M27126" t="s">
        <v>13</v>
      </c>
    </row>
    <row r="27127" spans="1:13" x14ac:dyDescent="0.25">
      <c r="A27127" t="s">
        <v>3606</v>
      </c>
      <c r="B27127" t="s">
        <v>1306</v>
      </c>
      <c r="C27127" t="s">
        <v>1569</v>
      </c>
      <c r="D27127" t="s">
        <v>3554</v>
      </c>
      <c r="E27127" t="s">
        <v>3587</v>
      </c>
      <c r="F27127">
        <v>2025</v>
      </c>
      <c r="G27127" t="s">
        <v>3578</v>
      </c>
      <c r="H27127" t="s">
        <v>17</v>
      </c>
      <c r="J27127" s="1">
        <v>45908</v>
      </c>
      <c r="K27127" t="s">
        <v>3543</v>
      </c>
      <c r="L27127" t="s">
        <v>12</v>
      </c>
      <c r="M27127" t="s">
        <v>13</v>
      </c>
    </row>
    <row r="27128" spans="1:13" x14ac:dyDescent="0.25">
      <c r="A27128" t="s">
        <v>3606</v>
      </c>
      <c r="B27128" t="s">
        <v>1306</v>
      </c>
      <c r="C27128" t="s">
        <v>1569</v>
      </c>
      <c r="D27128" t="s">
        <v>3554</v>
      </c>
      <c r="E27128" t="s">
        <v>3587</v>
      </c>
      <c r="F27128">
        <v>2025</v>
      </c>
      <c r="G27128" t="s">
        <v>10</v>
      </c>
      <c r="H27128" t="s">
        <v>11</v>
      </c>
      <c r="J27128" s="1">
        <v>46038</v>
      </c>
      <c r="K27128" t="s">
        <v>3543</v>
      </c>
      <c r="L27128" t="s">
        <v>12</v>
      </c>
      <c r="M27128" t="s">
        <v>13</v>
      </c>
    </row>
    <row r="27129" spans="1:13" x14ac:dyDescent="0.25">
      <c r="A27129" t="s">
        <v>3606</v>
      </c>
      <c r="B27129" t="s">
        <v>1306</v>
      </c>
      <c r="C27129" t="s">
        <v>1569</v>
      </c>
      <c r="D27129" t="s">
        <v>3554</v>
      </c>
      <c r="E27129" t="s">
        <v>3587</v>
      </c>
      <c r="F27129">
        <v>2025</v>
      </c>
      <c r="G27129" t="s">
        <v>10</v>
      </c>
      <c r="H27129" t="s">
        <v>14</v>
      </c>
      <c r="J27129" s="1">
        <v>46038</v>
      </c>
      <c r="K27129" t="s">
        <v>3543</v>
      </c>
      <c r="L27129" t="s">
        <v>12</v>
      </c>
      <c r="M27129" t="s">
        <v>13</v>
      </c>
    </row>
    <row r="27130" spans="1:13" x14ac:dyDescent="0.25">
      <c r="A27130" t="s">
        <v>3606</v>
      </c>
      <c r="B27130" t="s">
        <v>1306</v>
      </c>
      <c r="C27130" t="s">
        <v>1569</v>
      </c>
      <c r="D27130" t="s">
        <v>3554</v>
      </c>
      <c r="E27130" t="s">
        <v>3587</v>
      </c>
      <c r="F27130">
        <v>2025</v>
      </c>
      <c r="G27130" t="s">
        <v>10</v>
      </c>
      <c r="H27130" t="s">
        <v>15</v>
      </c>
      <c r="J27130" s="1">
        <v>46038</v>
      </c>
      <c r="K27130" t="s">
        <v>3543</v>
      </c>
      <c r="L27130" t="s">
        <v>12</v>
      </c>
      <c r="M27130" t="s">
        <v>13</v>
      </c>
    </row>
    <row r="27131" spans="1:13" x14ac:dyDescent="0.25">
      <c r="A27131" t="s">
        <v>3606</v>
      </c>
      <c r="B27131" t="s">
        <v>1306</v>
      </c>
      <c r="C27131" t="s">
        <v>1569</v>
      </c>
      <c r="D27131" t="s">
        <v>3554</v>
      </c>
      <c r="E27131" t="s">
        <v>3587</v>
      </c>
      <c r="F27131">
        <v>2025</v>
      </c>
      <c r="G27131" t="s">
        <v>10</v>
      </c>
      <c r="H27131" t="s">
        <v>16</v>
      </c>
      <c r="J27131" s="1">
        <v>46038</v>
      </c>
      <c r="K27131" t="s">
        <v>3543</v>
      </c>
      <c r="L27131" t="s">
        <v>12</v>
      </c>
      <c r="M27131" t="s">
        <v>13</v>
      </c>
    </row>
    <row r="27132" spans="1:13" x14ac:dyDescent="0.25">
      <c r="A27132" t="s">
        <v>3606</v>
      </c>
      <c r="B27132" t="s">
        <v>1306</v>
      </c>
      <c r="C27132" t="s">
        <v>1569</v>
      </c>
      <c r="D27132" t="s">
        <v>3554</v>
      </c>
      <c r="E27132" t="s">
        <v>3587</v>
      </c>
      <c r="F27132">
        <v>2025</v>
      </c>
      <c r="G27132" t="s">
        <v>10</v>
      </c>
      <c r="H27132" t="s">
        <v>17</v>
      </c>
      <c r="J27132" s="1">
        <v>46038</v>
      </c>
      <c r="K27132" t="s">
        <v>3543</v>
      </c>
      <c r="L27132" t="s">
        <v>12</v>
      </c>
      <c r="M27132" t="s">
        <v>13</v>
      </c>
    </row>
    <row r="27133" spans="1:13" x14ac:dyDescent="0.25">
      <c r="A27133" t="s">
        <v>3606</v>
      </c>
      <c r="B27133" t="s">
        <v>1306</v>
      </c>
      <c r="C27133" t="s">
        <v>3463</v>
      </c>
      <c r="D27133" t="s">
        <v>3554</v>
      </c>
      <c r="E27133" t="s">
        <v>3587</v>
      </c>
      <c r="F27133">
        <v>2025</v>
      </c>
      <c r="G27133" t="s">
        <v>3573</v>
      </c>
      <c r="H27133" t="s">
        <v>11</v>
      </c>
      <c r="J27133" s="1">
        <v>45784</v>
      </c>
      <c r="K27133" t="s">
        <v>3543</v>
      </c>
      <c r="L27133" t="s">
        <v>12</v>
      </c>
      <c r="M27133" t="s">
        <v>13</v>
      </c>
    </row>
    <row r="27134" spans="1:13" x14ac:dyDescent="0.25">
      <c r="A27134" t="s">
        <v>3606</v>
      </c>
      <c r="B27134" t="s">
        <v>1306</v>
      </c>
      <c r="C27134" t="s">
        <v>3463</v>
      </c>
      <c r="D27134" t="s">
        <v>3554</v>
      </c>
      <c r="E27134" t="s">
        <v>3587</v>
      </c>
      <c r="F27134">
        <v>2025</v>
      </c>
      <c r="G27134" t="s">
        <v>3573</v>
      </c>
      <c r="H27134" t="s">
        <v>14</v>
      </c>
      <c r="J27134" s="1">
        <v>45784</v>
      </c>
      <c r="K27134" t="s">
        <v>3543</v>
      </c>
      <c r="L27134" t="s">
        <v>12</v>
      </c>
      <c r="M27134" t="s">
        <v>13</v>
      </c>
    </row>
    <row r="27135" spans="1:13" x14ac:dyDescent="0.25">
      <c r="A27135" t="s">
        <v>3606</v>
      </c>
      <c r="B27135" t="s">
        <v>1306</v>
      </c>
      <c r="C27135" t="s">
        <v>3463</v>
      </c>
      <c r="D27135" t="s">
        <v>3554</v>
      </c>
      <c r="E27135" t="s">
        <v>3587</v>
      </c>
      <c r="F27135">
        <v>2025</v>
      </c>
      <c r="G27135" t="s">
        <v>3573</v>
      </c>
      <c r="H27135" t="s">
        <v>15</v>
      </c>
      <c r="J27135" s="1">
        <v>45784</v>
      </c>
      <c r="K27135" t="s">
        <v>3543</v>
      </c>
      <c r="L27135" t="s">
        <v>12</v>
      </c>
      <c r="M27135" t="s">
        <v>13</v>
      </c>
    </row>
    <row r="27136" spans="1:13" x14ac:dyDescent="0.25">
      <c r="A27136" t="s">
        <v>3606</v>
      </c>
      <c r="B27136" t="s">
        <v>1306</v>
      </c>
      <c r="C27136" t="s">
        <v>3463</v>
      </c>
      <c r="D27136" t="s">
        <v>3554</v>
      </c>
      <c r="E27136" t="s">
        <v>3587</v>
      </c>
      <c r="F27136">
        <v>2025</v>
      </c>
      <c r="G27136" t="s">
        <v>3573</v>
      </c>
      <c r="H27136" t="s">
        <v>16</v>
      </c>
      <c r="J27136" s="1">
        <v>45784</v>
      </c>
      <c r="K27136" t="s">
        <v>3543</v>
      </c>
      <c r="L27136" t="s">
        <v>12</v>
      </c>
      <c r="M27136" t="s">
        <v>13</v>
      </c>
    </row>
    <row r="27137" spans="1:13" x14ac:dyDescent="0.25">
      <c r="A27137" t="s">
        <v>3606</v>
      </c>
      <c r="B27137" t="s">
        <v>1306</v>
      </c>
      <c r="C27137" t="s">
        <v>3463</v>
      </c>
      <c r="D27137" t="s">
        <v>3554</v>
      </c>
      <c r="E27137" t="s">
        <v>3587</v>
      </c>
      <c r="F27137">
        <v>2025</v>
      </c>
      <c r="G27137" t="s">
        <v>3573</v>
      </c>
      <c r="H27137" t="s">
        <v>17</v>
      </c>
      <c r="J27137" s="1">
        <v>45784</v>
      </c>
      <c r="K27137" t="s">
        <v>3543</v>
      </c>
      <c r="L27137" t="s">
        <v>12</v>
      </c>
      <c r="M27137" t="s">
        <v>13</v>
      </c>
    </row>
    <row r="27138" spans="1:13" x14ac:dyDescent="0.25">
      <c r="A27138" t="s">
        <v>3606</v>
      </c>
      <c r="B27138" t="s">
        <v>1306</v>
      </c>
      <c r="C27138" t="s">
        <v>3463</v>
      </c>
      <c r="D27138" t="s">
        <v>3554</v>
      </c>
      <c r="E27138" t="s">
        <v>3587</v>
      </c>
      <c r="F27138">
        <v>2025</v>
      </c>
      <c r="G27138" t="s">
        <v>3578</v>
      </c>
      <c r="H27138" t="s">
        <v>11</v>
      </c>
      <c r="J27138" s="1">
        <v>45908</v>
      </c>
      <c r="K27138" t="s">
        <v>3543</v>
      </c>
      <c r="L27138" t="s">
        <v>12</v>
      </c>
      <c r="M27138" t="s">
        <v>13</v>
      </c>
    </row>
    <row r="27139" spans="1:13" x14ac:dyDescent="0.25">
      <c r="A27139" t="s">
        <v>3606</v>
      </c>
      <c r="B27139" t="s">
        <v>1306</v>
      </c>
      <c r="C27139" t="s">
        <v>3463</v>
      </c>
      <c r="D27139" t="s">
        <v>3554</v>
      </c>
      <c r="E27139" t="s">
        <v>3587</v>
      </c>
      <c r="F27139">
        <v>2025</v>
      </c>
      <c r="G27139" t="s">
        <v>3578</v>
      </c>
      <c r="H27139" t="s">
        <v>14</v>
      </c>
      <c r="J27139" s="1">
        <v>45908</v>
      </c>
      <c r="K27139" t="s">
        <v>3543</v>
      </c>
      <c r="L27139" t="s">
        <v>12</v>
      </c>
      <c r="M27139" t="s">
        <v>13</v>
      </c>
    </row>
    <row r="27140" spans="1:13" x14ac:dyDescent="0.25">
      <c r="A27140" t="s">
        <v>3606</v>
      </c>
      <c r="B27140" t="s">
        <v>1306</v>
      </c>
      <c r="C27140" t="s">
        <v>3463</v>
      </c>
      <c r="D27140" t="s">
        <v>3554</v>
      </c>
      <c r="E27140" t="s">
        <v>3587</v>
      </c>
      <c r="F27140">
        <v>2025</v>
      </c>
      <c r="G27140" t="s">
        <v>3578</v>
      </c>
      <c r="H27140" t="s">
        <v>15</v>
      </c>
      <c r="J27140" s="1">
        <v>45908</v>
      </c>
      <c r="K27140" t="s">
        <v>3543</v>
      </c>
      <c r="L27140" t="s">
        <v>12</v>
      </c>
      <c r="M27140" t="s">
        <v>13</v>
      </c>
    </row>
    <row r="27141" spans="1:13" x14ac:dyDescent="0.25">
      <c r="A27141" t="s">
        <v>3606</v>
      </c>
      <c r="B27141" t="s">
        <v>1306</v>
      </c>
      <c r="C27141" t="s">
        <v>3463</v>
      </c>
      <c r="D27141" t="s">
        <v>3554</v>
      </c>
      <c r="E27141" t="s">
        <v>3587</v>
      </c>
      <c r="F27141">
        <v>2025</v>
      </c>
      <c r="G27141" t="s">
        <v>3578</v>
      </c>
      <c r="H27141" t="s">
        <v>16</v>
      </c>
      <c r="J27141" s="1">
        <v>45908</v>
      </c>
      <c r="K27141" t="s">
        <v>3543</v>
      </c>
      <c r="L27141" t="s">
        <v>12</v>
      </c>
      <c r="M27141" t="s">
        <v>13</v>
      </c>
    </row>
    <row r="27142" spans="1:13" x14ac:dyDescent="0.25">
      <c r="A27142" t="s">
        <v>3606</v>
      </c>
      <c r="B27142" t="s">
        <v>1306</v>
      </c>
      <c r="C27142" t="s">
        <v>3463</v>
      </c>
      <c r="D27142" t="s">
        <v>3554</v>
      </c>
      <c r="E27142" t="s">
        <v>3587</v>
      </c>
      <c r="F27142">
        <v>2025</v>
      </c>
      <c r="G27142" t="s">
        <v>3578</v>
      </c>
      <c r="H27142" t="s">
        <v>17</v>
      </c>
      <c r="J27142" s="1">
        <v>45908</v>
      </c>
      <c r="K27142" t="s">
        <v>3543</v>
      </c>
      <c r="L27142" t="s">
        <v>12</v>
      </c>
      <c r="M27142" t="s">
        <v>13</v>
      </c>
    </row>
    <row r="27143" spans="1:13" x14ac:dyDescent="0.25">
      <c r="A27143" t="s">
        <v>3606</v>
      </c>
      <c r="B27143" t="s">
        <v>1306</v>
      </c>
      <c r="C27143" t="s">
        <v>3463</v>
      </c>
      <c r="D27143" t="s">
        <v>3554</v>
      </c>
      <c r="E27143" t="s">
        <v>3587</v>
      </c>
      <c r="F27143">
        <v>2025</v>
      </c>
      <c r="G27143" t="s">
        <v>10</v>
      </c>
      <c r="H27143" t="s">
        <v>11</v>
      </c>
      <c r="J27143" s="1">
        <v>46038</v>
      </c>
      <c r="K27143" t="s">
        <v>3543</v>
      </c>
      <c r="L27143" t="s">
        <v>12</v>
      </c>
      <c r="M27143" t="s">
        <v>13</v>
      </c>
    </row>
    <row r="27144" spans="1:13" x14ac:dyDescent="0.25">
      <c r="A27144" t="s">
        <v>3606</v>
      </c>
      <c r="B27144" t="s">
        <v>1306</v>
      </c>
      <c r="C27144" t="s">
        <v>3463</v>
      </c>
      <c r="D27144" t="s">
        <v>3554</v>
      </c>
      <c r="E27144" t="s">
        <v>3587</v>
      </c>
      <c r="F27144">
        <v>2025</v>
      </c>
      <c r="G27144" t="s">
        <v>10</v>
      </c>
      <c r="H27144" t="s">
        <v>14</v>
      </c>
      <c r="J27144" s="1">
        <v>46038</v>
      </c>
      <c r="K27144" t="s">
        <v>3543</v>
      </c>
      <c r="L27144" t="s">
        <v>12</v>
      </c>
      <c r="M27144" t="s">
        <v>13</v>
      </c>
    </row>
    <row r="27145" spans="1:13" x14ac:dyDescent="0.25">
      <c r="A27145" t="s">
        <v>3606</v>
      </c>
      <c r="B27145" t="s">
        <v>1306</v>
      </c>
      <c r="C27145" t="s">
        <v>3463</v>
      </c>
      <c r="D27145" t="s">
        <v>3554</v>
      </c>
      <c r="E27145" t="s">
        <v>3587</v>
      </c>
      <c r="F27145">
        <v>2025</v>
      </c>
      <c r="G27145" t="s">
        <v>10</v>
      </c>
      <c r="H27145" t="s">
        <v>15</v>
      </c>
      <c r="J27145" s="1">
        <v>46038</v>
      </c>
      <c r="K27145" t="s">
        <v>3543</v>
      </c>
      <c r="L27145" t="s">
        <v>12</v>
      </c>
      <c r="M27145" t="s">
        <v>13</v>
      </c>
    </row>
    <row r="27146" spans="1:13" x14ac:dyDescent="0.25">
      <c r="A27146" t="s">
        <v>3606</v>
      </c>
      <c r="B27146" t="s">
        <v>1306</v>
      </c>
      <c r="C27146" t="s">
        <v>3463</v>
      </c>
      <c r="D27146" t="s">
        <v>3554</v>
      </c>
      <c r="E27146" t="s">
        <v>3587</v>
      </c>
      <c r="F27146">
        <v>2025</v>
      </c>
      <c r="G27146" t="s">
        <v>10</v>
      </c>
      <c r="H27146" t="s">
        <v>16</v>
      </c>
      <c r="J27146" s="1">
        <v>46038</v>
      </c>
      <c r="K27146" t="s">
        <v>3543</v>
      </c>
      <c r="L27146" t="s">
        <v>12</v>
      </c>
      <c r="M27146" t="s">
        <v>13</v>
      </c>
    </row>
    <row r="27147" spans="1:13" x14ac:dyDescent="0.25">
      <c r="A27147" t="s">
        <v>3606</v>
      </c>
      <c r="B27147" t="s">
        <v>1306</v>
      </c>
      <c r="C27147" t="s">
        <v>3463</v>
      </c>
      <c r="D27147" t="s">
        <v>3554</v>
      </c>
      <c r="E27147" t="s">
        <v>3587</v>
      </c>
      <c r="F27147">
        <v>2025</v>
      </c>
      <c r="G27147" t="s">
        <v>10</v>
      </c>
      <c r="H27147" t="s">
        <v>17</v>
      </c>
      <c r="J27147" s="1">
        <v>46038</v>
      </c>
      <c r="K27147" t="s">
        <v>3543</v>
      </c>
      <c r="L27147" t="s">
        <v>12</v>
      </c>
      <c r="M27147" t="s">
        <v>13</v>
      </c>
    </row>
    <row r="27148" spans="1:13" x14ac:dyDescent="0.25">
      <c r="A27148" t="s">
        <v>3606</v>
      </c>
      <c r="B27148" t="s">
        <v>1306</v>
      </c>
      <c r="C27148" t="s">
        <v>1562</v>
      </c>
      <c r="D27148" t="s">
        <v>3554</v>
      </c>
      <c r="E27148" t="s">
        <v>3587</v>
      </c>
      <c r="F27148">
        <v>2025</v>
      </c>
      <c r="G27148" t="s">
        <v>3573</v>
      </c>
      <c r="H27148" t="s">
        <v>11</v>
      </c>
      <c r="I27148" s="1">
        <v>45784.35112097222</v>
      </c>
      <c r="J27148" s="1">
        <v>45784</v>
      </c>
      <c r="K27148" t="s">
        <v>24</v>
      </c>
      <c r="L27148" t="s">
        <v>12</v>
      </c>
      <c r="M27148" t="s">
        <v>12</v>
      </c>
    </row>
    <row r="27149" spans="1:13" x14ac:dyDescent="0.25">
      <c r="A27149" t="s">
        <v>3606</v>
      </c>
      <c r="B27149" t="s">
        <v>1306</v>
      </c>
      <c r="C27149" t="s">
        <v>1562</v>
      </c>
      <c r="D27149" t="s">
        <v>3554</v>
      </c>
      <c r="E27149" t="s">
        <v>3587</v>
      </c>
      <c r="F27149">
        <v>2025</v>
      </c>
      <c r="G27149" t="s">
        <v>3573</v>
      </c>
      <c r="H27149" t="s">
        <v>14</v>
      </c>
      <c r="I27149" s="1">
        <v>45784.351121018517</v>
      </c>
      <c r="J27149" s="1">
        <v>45784</v>
      </c>
      <c r="K27149" t="s">
        <v>24</v>
      </c>
      <c r="L27149" t="s">
        <v>12</v>
      </c>
      <c r="M27149" t="s">
        <v>12</v>
      </c>
    </row>
    <row r="27150" spans="1:13" x14ac:dyDescent="0.25">
      <c r="A27150" t="s">
        <v>3606</v>
      </c>
      <c r="B27150" t="s">
        <v>1306</v>
      </c>
      <c r="C27150" t="s">
        <v>1562</v>
      </c>
      <c r="D27150" t="s">
        <v>3554</v>
      </c>
      <c r="E27150" t="s">
        <v>3587</v>
      </c>
      <c r="F27150">
        <v>2025</v>
      </c>
      <c r="G27150" t="s">
        <v>3573</v>
      </c>
      <c r="H27150" t="s">
        <v>15</v>
      </c>
      <c r="I27150" s="1">
        <v>45784.351121064814</v>
      </c>
      <c r="J27150" s="1">
        <v>45784</v>
      </c>
      <c r="K27150" t="s">
        <v>24</v>
      </c>
      <c r="L27150" t="s">
        <v>12</v>
      </c>
      <c r="M27150" t="s">
        <v>12</v>
      </c>
    </row>
    <row r="27151" spans="1:13" x14ac:dyDescent="0.25">
      <c r="A27151" t="s">
        <v>3606</v>
      </c>
      <c r="B27151" t="s">
        <v>1306</v>
      </c>
      <c r="C27151" t="s">
        <v>1562</v>
      </c>
      <c r="D27151" t="s">
        <v>3554</v>
      </c>
      <c r="E27151" t="s">
        <v>3587</v>
      </c>
      <c r="F27151">
        <v>2025</v>
      </c>
      <c r="G27151" t="s">
        <v>3573</v>
      </c>
      <c r="H27151" t="s">
        <v>16</v>
      </c>
      <c r="I27151" s="1">
        <v>45784.351121099535</v>
      </c>
      <c r="J27151" s="1">
        <v>45784</v>
      </c>
      <c r="K27151" t="s">
        <v>24</v>
      </c>
      <c r="L27151" t="s">
        <v>12</v>
      </c>
      <c r="M27151" t="s">
        <v>12</v>
      </c>
    </row>
    <row r="27152" spans="1:13" x14ac:dyDescent="0.25">
      <c r="A27152" t="s">
        <v>3606</v>
      </c>
      <c r="B27152" t="s">
        <v>1306</v>
      </c>
      <c r="C27152" t="s">
        <v>1562</v>
      </c>
      <c r="D27152" t="s">
        <v>3554</v>
      </c>
      <c r="E27152" t="s">
        <v>3587</v>
      </c>
      <c r="F27152">
        <v>2025</v>
      </c>
      <c r="G27152" t="s">
        <v>3573</v>
      </c>
      <c r="H27152" t="s">
        <v>17</v>
      </c>
      <c r="I27152" s="1">
        <v>45784.351121134256</v>
      </c>
      <c r="J27152" s="1">
        <v>45784</v>
      </c>
      <c r="K27152" t="s">
        <v>24</v>
      </c>
      <c r="L27152" t="s">
        <v>12</v>
      </c>
      <c r="M27152" t="s">
        <v>12</v>
      </c>
    </row>
    <row r="27153" spans="1:13" x14ac:dyDescent="0.25">
      <c r="A27153" t="s">
        <v>3606</v>
      </c>
      <c r="B27153" t="s">
        <v>1306</v>
      </c>
      <c r="C27153" t="s">
        <v>1562</v>
      </c>
      <c r="D27153" t="s">
        <v>3554</v>
      </c>
      <c r="E27153" t="s">
        <v>3587</v>
      </c>
      <c r="F27153">
        <v>2025</v>
      </c>
      <c r="G27153" t="s">
        <v>3578</v>
      </c>
      <c r="H27153" t="s">
        <v>11</v>
      </c>
      <c r="I27153" s="1">
        <v>45901.388278379629</v>
      </c>
      <c r="J27153" s="1">
        <v>45908</v>
      </c>
      <c r="K27153" t="s">
        <v>24</v>
      </c>
      <c r="L27153" t="s">
        <v>12</v>
      </c>
      <c r="M27153" t="s">
        <v>12</v>
      </c>
    </row>
    <row r="27154" spans="1:13" x14ac:dyDescent="0.25">
      <c r="A27154" t="s">
        <v>3606</v>
      </c>
      <c r="B27154" t="s">
        <v>1306</v>
      </c>
      <c r="C27154" t="s">
        <v>1562</v>
      </c>
      <c r="D27154" t="s">
        <v>3554</v>
      </c>
      <c r="E27154" t="s">
        <v>3587</v>
      </c>
      <c r="F27154">
        <v>2025</v>
      </c>
      <c r="G27154" t="s">
        <v>3578</v>
      </c>
      <c r="H27154" t="s">
        <v>14</v>
      </c>
      <c r="I27154" s="1">
        <v>45901.388278425926</v>
      </c>
      <c r="J27154" s="1">
        <v>45908</v>
      </c>
      <c r="K27154" t="s">
        <v>24</v>
      </c>
      <c r="L27154" t="s">
        <v>12</v>
      </c>
      <c r="M27154" t="s">
        <v>12</v>
      </c>
    </row>
    <row r="27155" spans="1:13" x14ac:dyDescent="0.25">
      <c r="A27155" t="s">
        <v>3606</v>
      </c>
      <c r="B27155" t="s">
        <v>1306</v>
      </c>
      <c r="C27155" t="s">
        <v>1562</v>
      </c>
      <c r="D27155" t="s">
        <v>3554</v>
      </c>
      <c r="E27155" t="s">
        <v>3587</v>
      </c>
      <c r="F27155">
        <v>2025</v>
      </c>
      <c r="G27155" t="s">
        <v>3578</v>
      </c>
      <c r="H27155" t="s">
        <v>15</v>
      </c>
      <c r="I27155" s="1">
        <v>45901.388278460647</v>
      </c>
      <c r="J27155" s="1">
        <v>45908</v>
      </c>
      <c r="K27155" t="s">
        <v>24</v>
      </c>
      <c r="L27155" t="s">
        <v>12</v>
      </c>
      <c r="M27155" t="s">
        <v>12</v>
      </c>
    </row>
    <row r="27156" spans="1:13" x14ac:dyDescent="0.25">
      <c r="A27156" t="s">
        <v>3606</v>
      </c>
      <c r="B27156" t="s">
        <v>1306</v>
      </c>
      <c r="C27156" t="s">
        <v>1562</v>
      </c>
      <c r="D27156" t="s">
        <v>3554</v>
      </c>
      <c r="E27156" t="s">
        <v>3587</v>
      </c>
      <c r="F27156">
        <v>2025</v>
      </c>
      <c r="G27156" t="s">
        <v>3578</v>
      </c>
      <c r="H27156" t="s">
        <v>16</v>
      </c>
      <c r="I27156" s="1">
        <v>45901.388278495368</v>
      </c>
      <c r="J27156" s="1">
        <v>45908</v>
      </c>
      <c r="K27156" t="s">
        <v>24</v>
      </c>
      <c r="L27156" t="s">
        <v>12</v>
      </c>
      <c r="M27156" t="s">
        <v>12</v>
      </c>
    </row>
    <row r="27157" spans="1:13" x14ac:dyDescent="0.25">
      <c r="A27157" t="s">
        <v>3606</v>
      </c>
      <c r="B27157" t="s">
        <v>1306</v>
      </c>
      <c r="C27157" t="s">
        <v>1562</v>
      </c>
      <c r="D27157" t="s">
        <v>3554</v>
      </c>
      <c r="E27157" t="s">
        <v>3587</v>
      </c>
      <c r="F27157">
        <v>2025</v>
      </c>
      <c r="G27157" t="s">
        <v>3578</v>
      </c>
      <c r="H27157" t="s">
        <v>17</v>
      </c>
      <c r="I27157" s="1">
        <v>45901.38827851852</v>
      </c>
      <c r="J27157" s="1">
        <v>45908</v>
      </c>
      <c r="K27157" t="s">
        <v>24</v>
      </c>
      <c r="L27157" t="s">
        <v>12</v>
      </c>
      <c r="M27157" t="s">
        <v>12</v>
      </c>
    </row>
    <row r="27158" spans="1:13" x14ac:dyDescent="0.25">
      <c r="A27158" t="s">
        <v>3606</v>
      </c>
      <c r="B27158" t="s">
        <v>1306</v>
      </c>
      <c r="C27158" t="s">
        <v>1562</v>
      </c>
      <c r="D27158" t="s">
        <v>3554</v>
      </c>
      <c r="E27158" t="s">
        <v>3587</v>
      </c>
      <c r="F27158">
        <v>2025</v>
      </c>
      <c r="G27158" t="s">
        <v>10</v>
      </c>
      <c r="H27158" t="s">
        <v>11</v>
      </c>
      <c r="I27158" s="1">
        <v>46028.333860625004</v>
      </c>
      <c r="J27158" s="1">
        <v>46038</v>
      </c>
      <c r="K27158" t="s">
        <v>24</v>
      </c>
      <c r="L27158" t="s">
        <v>12</v>
      </c>
      <c r="M27158" t="s">
        <v>12</v>
      </c>
    </row>
    <row r="27159" spans="1:13" x14ac:dyDescent="0.25">
      <c r="A27159" t="s">
        <v>3606</v>
      </c>
      <c r="B27159" t="s">
        <v>1306</v>
      </c>
      <c r="C27159" t="s">
        <v>1562</v>
      </c>
      <c r="D27159" t="s">
        <v>3554</v>
      </c>
      <c r="E27159" t="s">
        <v>3587</v>
      </c>
      <c r="F27159">
        <v>2025</v>
      </c>
      <c r="G27159" t="s">
        <v>10</v>
      </c>
      <c r="H27159" t="s">
        <v>14</v>
      </c>
      <c r="I27159" s="1">
        <v>46028.333860671293</v>
      </c>
      <c r="J27159" s="1">
        <v>46038</v>
      </c>
      <c r="K27159" t="s">
        <v>24</v>
      </c>
      <c r="L27159" t="s">
        <v>12</v>
      </c>
      <c r="M27159" t="s">
        <v>12</v>
      </c>
    </row>
    <row r="27160" spans="1:13" x14ac:dyDescent="0.25">
      <c r="A27160" t="s">
        <v>3606</v>
      </c>
      <c r="B27160" t="s">
        <v>1306</v>
      </c>
      <c r="C27160" t="s">
        <v>1562</v>
      </c>
      <c r="D27160" t="s">
        <v>3554</v>
      </c>
      <c r="E27160" t="s">
        <v>3587</v>
      </c>
      <c r="F27160">
        <v>2025</v>
      </c>
      <c r="G27160" t="s">
        <v>10</v>
      </c>
      <c r="H27160" t="s">
        <v>15</v>
      </c>
      <c r="I27160" s="1">
        <v>46028.333860706021</v>
      </c>
      <c r="J27160" s="1">
        <v>46038</v>
      </c>
      <c r="K27160" t="s">
        <v>24</v>
      </c>
      <c r="L27160" t="s">
        <v>12</v>
      </c>
      <c r="M27160" t="s">
        <v>12</v>
      </c>
    </row>
    <row r="27161" spans="1:13" x14ac:dyDescent="0.25">
      <c r="A27161" t="s">
        <v>3606</v>
      </c>
      <c r="B27161" t="s">
        <v>1306</v>
      </c>
      <c r="C27161" t="s">
        <v>1562</v>
      </c>
      <c r="D27161" t="s">
        <v>3554</v>
      </c>
      <c r="E27161" t="s">
        <v>3587</v>
      </c>
      <c r="F27161">
        <v>2025</v>
      </c>
      <c r="G27161" t="s">
        <v>10</v>
      </c>
      <c r="H27161" t="s">
        <v>16</v>
      </c>
      <c r="I27161" s="1">
        <v>46028.333860740742</v>
      </c>
      <c r="J27161" s="1">
        <v>46038</v>
      </c>
      <c r="K27161" t="s">
        <v>24</v>
      </c>
      <c r="L27161" t="s">
        <v>12</v>
      </c>
      <c r="M27161" t="s">
        <v>12</v>
      </c>
    </row>
    <row r="27162" spans="1:13" x14ac:dyDescent="0.25">
      <c r="A27162" t="s">
        <v>3606</v>
      </c>
      <c r="B27162" t="s">
        <v>1306</v>
      </c>
      <c r="C27162" t="s">
        <v>1562</v>
      </c>
      <c r="D27162" t="s">
        <v>3554</v>
      </c>
      <c r="E27162" t="s">
        <v>3587</v>
      </c>
      <c r="F27162">
        <v>2025</v>
      </c>
      <c r="G27162" t="s">
        <v>10</v>
      </c>
      <c r="H27162" t="s">
        <v>17</v>
      </c>
      <c r="I27162" s="1">
        <v>46028.333860775463</v>
      </c>
      <c r="J27162" s="1">
        <v>46038</v>
      </c>
      <c r="K27162" t="s">
        <v>24</v>
      </c>
      <c r="L27162" t="s">
        <v>12</v>
      </c>
      <c r="M27162" t="s">
        <v>12</v>
      </c>
    </row>
    <row r="27163" spans="1:13" x14ac:dyDescent="0.25">
      <c r="A27163" t="s">
        <v>3606</v>
      </c>
      <c r="B27163" t="s">
        <v>1306</v>
      </c>
      <c r="C27163" t="s">
        <v>3637</v>
      </c>
      <c r="D27163" t="s">
        <v>3554</v>
      </c>
      <c r="E27163" t="s">
        <v>3587</v>
      </c>
      <c r="F27163">
        <v>2025</v>
      </c>
      <c r="G27163" t="s">
        <v>3573</v>
      </c>
      <c r="H27163" t="s">
        <v>11</v>
      </c>
      <c r="I27163" s="1">
        <v>45783.376290162036</v>
      </c>
      <c r="J27163" s="1">
        <v>45784</v>
      </c>
      <c r="K27163" t="s">
        <v>24</v>
      </c>
      <c r="L27163" t="s">
        <v>12</v>
      </c>
      <c r="M27163" t="s">
        <v>12</v>
      </c>
    </row>
    <row r="27164" spans="1:13" x14ac:dyDescent="0.25">
      <c r="A27164" t="s">
        <v>3606</v>
      </c>
      <c r="B27164" t="s">
        <v>1306</v>
      </c>
      <c r="C27164" t="s">
        <v>3637</v>
      </c>
      <c r="D27164" t="s">
        <v>3554</v>
      </c>
      <c r="E27164" t="s">
        <v>3587</v>
      </c>
      <c r="F27164">
        <v>2025</v>
      </c>
      <c r="G27164" t="s">
        <v>3573</v>
      </c>
      <c r="H27164" t="s">
        <v>14</v>
      </c>
      <c r="I27164" s="1">
        <v>45783.376290208333</v>
      </c>
      <c r="J27164" s="1">
        <v>45784</v>
      </c>
      <c r="K27164" t="s">
        <v>24</v>
      </c>
      <c r="L27164" t="s">
        <v>12</v>
      </c>
      <c r="M27164" t="s">
        <v>12</v>
      </c>
    </row>
    <row r="27165" spans="1:13" x14ac:dyDescent="0.25">
      <c r="A27165" t="s">
        <v>3606</v>
      </c>
      <c r="B27165" t="s">
        <v>1306</v>
      </c>
      <c r="C27165" t="s">
        <v>3637</v>
      </c>
      <c r="D27165" t="s">
        <v>3554</v>
      </c>
      <c r="E27165" t="s">
        <v>3587</v>
      </c>
      <c r="F27165">
        <v>2025</v>
      </c>
      <c r="G27165" t="s">
        <v>3573</v>
      </c>
      <c r="H27165" t="s">
        <v>15</v>
      </c>
      <c r="I27165" s="1">
        <v>45783.376290243054</v>
      </c>
      <c r="J27165" s="1">
        <v>45784</v>
      </c>
      <c r="K27165" t="s">
        <v>24</v>
      </c>
      <c r="L27165" t="s">
        <v>12</v>
      </c>
      <c r="M27165" t="s">
        <v>12</v>
      </c>
    </row>
    <row r="27166" spans="1:13" x14ac:dyDescent="0.25">
      <c r="A27166" t="s">
        <v>3606</v>
      </c>
      <c r="B27166" t="s">
        <v>1306</v>
      </c>
      <c r="C27166" t="s">
        <v>3637</v>
      </c>
      <c r="D27166" t="s">
        <v>3554</v>
      </c>
      <c r="E27166" t="s">
        <v>3587</v>
      </c>
      <c r="F27166">
        <v>2025</v>
      </c>
      <c r="G27166" t="s">
        <v>3573</v>
      </c>
      <c r="H27166" t="s">
        <v>16</v>
      </c>
      <c r="I27166" s="1">
        <v>45783.376290266206</v>
      </c>
      <c r="J27166" s="1">
        <v>45784</v>
      </c>
      <c r="K27166" t="s">
        <v>24</v>
      </c>
      <c r="L27166" t="s">
        <v>12</v>
      </c>
      <c r="M27166" t="s">
        <v>12</v>
      </c>
    </row>
    <row r="27167" spans="1:13" x14ac:dyDescent="0.25">
      <c r="A27167" t="s">
        <v>3606</v>
      </c>
      <c r="B27167" t="s">
        <v>1306</v>
      </c>
      <c r="C27167" t="s">
        <v>3637</v>
      </c>
      <c r="D27167" t="s">
        <v>3554</v>
      </c>
      <c r="E27167" t="s">
        <v>3587</v>
      </c>
      <c r="F27167">
        <v>2025</v>
      </c>
      <c r="G27167" t="s">
        <v>3573</v>
      </c>
      <c r="H27167" t="s">
        <v>17</v>
      </c>
      <c r="I27167" s="1">
        <v>45783.376290300926</v>
      </c>
      <c r="J27167" s="1">
        <v>45784</v>
      </c>
      <c r="K27167" t="s">
        <v>24</v>
      </c>
      <c r="L27167" t="s">
        <v>12</v>
      </c>
      <c r="M27167" t="s">
        <v>12</v>
      </c>
    </row>
    <row r="27168" spans="1:13" x14ac:dyDescent="0.25">
      <c r="A27168" t="s">
        <v>3606</v>
      </c>
      <c r="B27168" t="s">
        <v>1306</v>
      </c>
      <c r="C27168" t="s">
        <v>3637</v>
      </c>
      <c r="D27168" t="s">
        <v>3554</v>
      </c>
      <c r="E27168" t="s">
        <v>3587</v>
      </c>
      <c r="F27168">
        <v>2025</v>
      </c>
      <c r="G27168" t="s">
        <v>3578</v>
      </c>
      <c r="H27168" t="s">
        <v>11</v>
      </c>
      <c r="I27168" s="1">
        <v>45901.61948627315</v>
      </c>
      <c r="J27168" s="1">
        <v>45908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606</v>
      </c>
      <c r="B27169" t="s">
        <v>1306</v>
      </c>
      <c r="C27169" t="s">
        <v>3637</v>
      </c>
      <c r="D27169" t="s">
        <v>3554</v>
      </c>
      <c r="E27169" t="s">
        <v>3587</v>
      </c>
      <c r="F27169">
        <v>2025</v>
      </c>
      <c r="G27169" t="s">
        <v>3578</v>
      </c>
      <c r="H27169" t="s">
        <v>14</v>
      </c>
      <c r="I27169" s="1">
        <v>45901.619486307871</v>
      </c>
      <c r="J27169" s="1">
        <v>45908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606</v>
      </c>
      <c r="B27170" t="s">
        <v>1306</v>
      </c>
      <c r="C27170" t="s">
        <v>3637</v>
      </c>
      <c r="D27170" t="s">
        <v>3554</v>
      </c>
      <c r="E27170" t="s">
        <v>3587</v>
      </c>
      <c r="F27170">
        <v>2025</v>
      </c>
      <c r="G27170" t="s">
        <v>3578</v>
      </c>
      <c r="H27170" t="s">
        <v>15</v>
      </c>
      <c r="I27170" s="1">
        <v>45901.619486342592</v>
      </c>
      <c r="J27170" s="1">
        <v>45908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606</v>
      </c>
      <c r="B27171" t="s">
        <v>1306</v>
      </c>
      <c r="C27171" t="s">
        <v>3637</v>
      </c>
      <c r="D27171" t="s">
        <v>3554</v>
      </c>
      <c r="E27171" t="s">
        <v>3587</v>
      </c>
      <c r="F27171">
        <v>2025</v>
      </c>
      <c r="G27171" t="s">
        <v>3578</v>
      </c>
      <c r="H27171" t="s">
        <v>16</v>
      </c>
      <c r="I27171" s="1">
        <v>45901.619486377313</v>
      </c>
      <c r="J27171" s="1">
        <v>45908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606</v>
      </c>
      <c r="B27172" t="s">
        <v>1306</v>
      </c>
      <c r="C27172" t="s">
        <v>3637</v>
      </c>
      <c r="D27172" t="s">
        <v>3554</v>
      </c>
      <c r="E27172" t="s">
        <v>3587</v>
      </c>
      <c r="F27172">
        <v>2025</v>
      </c>
      <c r="G27172" t="s">
        <v>3578</v>
      </c>
      <c r="H27172" t="s">
        <v>17</v>
      </c>
      <c r="I27172" s="1">
        <v>45901.619486412033</v>
      </c>
      <c r="J27172" s="1">
        <v>45908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606</v>
      </c>
      <c r="B27173" t="s">
        <v>1306</v>
      </c>
      <c r="C27173" t="s">
        <v>3637</v>
      </c>
      <c r="D27173" t="s">
        <v>3554</v>
      </c>
      <c r="E27173" t="s">
        <v>3587</v>
      </c>
      <c r="F27173">
        <v>2025</v>
      </c>
      <c r="G27173" t="s">
        <v>10</v>
      </c>
      <c r="H27173" t="s">
        <v>11</v>
      </c>
      <c r="I27173" s="1">
        <v>46027.48930601852</v>
      </c>
      <c r="J27173" s="1">
        <v>46038</v>
      </c>
      <c r="K27173" t="s">
        <v>24</v>
      </c>
      <c r="L27173" t="s">
        <v>12</v>
      </c>
      <c r="M27173" t="s">
        <v>12</v>
      </c>
    </row>
    <row r="27174" spans="1:13" x14ac:dyDescent="0.25">
      <c r="A27174" t="s">
        <v>3606</v>
      </c>
      <c r="B27174" t="s">
        <v>1306</v>
      </c>
      <c r="C27174" t="s">
        <v>3637</v>
      </c>
      <c r="D27174" t="s">
        <v>3554</v>
      </c>
      <c r="E27174" t="s">
        <v>3587</v>
      </c>
      <c r="F27174">
        <v>2025</v>
      </c>
      <c r="G27174" t="s">
        <v>10</v>
      </c>
      <c r="H27174" t="s">
        <v>14</v>
      </c>
      <c r="I27174" s="1">
        <v>46027.489306064817</v>
      </c>
      <c r="J27174" s="1">
        <v>46038</v>
      </c>
      <c r="K27174" t="s">
        <v>24</v>
      </c>
      <c r="L27174" t="s">
        <v>12</v>
      </c>
      <c r="M27174" t="s">
        <v>12</v>
      </c>
    </row>
    <row r="27175" spans="1:13" x14ac:dyDescent="0.25">
      <c r="A27175" t="s">
        <v>3606</v>
      </c>
      <c r="B27175" t="s">
        <v>1306</v>
      </c>
      <c r="C27175" t="s">
        <v>3637</v>
      </c>
      <c r="D27175" t="s">
        <v>3554</v>
      </c>
      <c r="E27175" t="s">
        <v>3587</v>
      </c>
      <c r="F27175">
        <v>2025</v>
      </c>
      <c r="G27175" t="s">
        <v>10</v>
      </c>
      <c r="H27175" t="s">
        <v>15</v>
      </c>
      <c r="I27175" s="1">
        <v>46027.489306087962</v>
      </c>
      <c r="J27175" s="1">
        <v>46038</v>
      </c>
      <c r="K27175" t="s">
        <v>24</v>
      </c>
      <c r="L27175" t="s">
        <v>12</v>
      </c>
      <c r="M27175" t="s">
        <v>12</v>
      </c>
    </row>
    <row r="27176" spans="1:13" x14ac:dyDescent="0.25">
      <c r="A27176" t="s">
        <v>3606</v>
      </c>
      <c r="B27176" t="s">
        <v>1306</v>
      </c>
      <c r="C27176" t="s">
        <v>3637</v>
      </c>
      <c r="D27176" t="s">
        <v>3554</v>
      </c>
      <c r="E27176" t="s">
        <v>3587</v>
      </c>
      <c r="F27176">
        <v>2025</v>
      </c>
      <c r="G27176" t="s">
        <v>10</v>
      </c>
      <c r="H27176" t="s">
        <v>16</v>
      </c>
      <c r="I27176" s="1">
        <v>46027.489306122683</v>
      </c>
      <c r="J27176" s="1">
        <v>46038</v>
      </c>
      <c r="K27176" t="s">
        <v>24</v>
      </c>
      <c r="L27176" t="s">
        <v>12</v>
      </c>
      <c r="M27176" t="s">
        <v>12</v>
      </c>
    </row>
    <row r="27177" spans="1:13" x14ac:dyDescent="0.25">
      <c r="A27177" t="s">
        <v>3606</v>
      </c>
      <c r="B27177" t="s">
        <v>1306</v>
      </c>
      <c r="C27177" t="s">
        <v>3637</v>
      </c>
      <c r="D27177" t="s">
        <v>3554</v>
      </c>
      <c r="E27177" t="s">
        <v>3587</v>
      </c>
      <c r="F27177">
        <v>2025</v>
      </c>
      <c r="G27177" t="s">
        <v>10</v>
      </c>
      <c r="H27177" t="s">
        <v>17</v>
      </c>
      <c r="I27177" s="1">
        <v>46027.489306145835</v>
      </c>
      <c r="J27177" s="1">
        <v>46038</v>
      </c>
      <c r="K27177" t="s">
        <v>24</v>
      </c>
      <c r="L27177" t="s">
        <v>12</v>
      </c>
      <c r="M27177" t="s">
        <v>12</v>
      </c>
    </row>
    <row r="27178" spans="1:13" x14ac:dyDescent="0.25">
      <c r="A27178" t="s">
        <v>3605</v>
      </c>
      <c r="B27178" t="s">
        <v>1306</v>
      </c>
      <c r="C27178" t="s">
        <v>1343</v>
      </c>
      <c r="D27178" t="s">
        <v>3563</v>
      </c>
      <c r="E27178" t="s">
        <v>3587</v>
      </c>
      <c r="F27178">
        <v>2025</v>
      </c>
      <c r="G27178" t="s">
        <v>3573</v>
      </c>
      <c r="H27178" t="s">
        <v>11</v>
      </c>
      <c r="J27178" s="1">
        <v>45784</v>
      </c>
      <c r="K27178" t="s">
        <v>3543</v>
      </c>
      <c r="L27178" t="s">
        <v>12</v>
      </c>
      <c r="M27178" t="s">
        <v>13</v>
      </c>
    </row>
    <row r="27179" spans="1:13" x14ac:dyDescent="0.25">
      <c r="A27179" t="s">
        <v>3605</v>
      </c>
      <c r="B27179" t="s">
        <v>1306</v>
      </c>
      <c r="C27179" t="s">
        <v>1343</v>
      </c>
      <c r="D27179" t="s">
        <v>3563</v>
      </c>
      <c r="E27179" t="s">
        <v>3587</v>
      </c>
      <c r="F27179">
        <v>2025</v>
      </c>
      <c r="G27179" t="s">
        <v>3573</v>
      </c>
      <c r="H27179" t="s">
        <v>14</v>
      </c>
      <c r="J27179" s="1">
        <v>45784</v>
      </c>
      <c r="K27179" t="s">
        <v>3543</v>
      </c>
      <c r="L27179" t="s">
        <v>12</v>
      </c>
      <c r="M27179" t="s">
        <v>13</v>
      </c>
    </row>
    <row r="27180" spans="1:13" x14ac:dyDescent="0.25">
      <c r="A27180" t="s">
        <v>3605</v>
      </c>
      <c r="B27180" t="s">
        <v>1306</v>
      </c>
      <c r="C27180" t="s">
        <v>1343</v>
      </c>
      <c r="D27180" t="s">
        <v>3563</v>
      </c>
      <c r="E27180" t="s">
        <v>3587</v>
      </c>
      <c r="F27180">
        <v>2025</v>
      </c>
      <c r="G27180" t="s">
        <v>3573</v>
      </c>
      <c r="H27180" t="s">
        <v>15</v>
      </c>
      <c r="J27180" s="1">
        <v>45784</v>
      </c>
      <c r="K27180" t="s">
        <v>3543</v>
      </c>
      <c r="L27180" t="s">
        <v>12</v>
      </c>
      <c r="M27180" t="s">
        <v>13</v>
      </c>
    </row>
    <row r="27181" spans="1:13" x14ac:dyDescent="0.25">
      <c r="A27181" t="s">
        <v>3605</v>
      </c>
      <c r="B27181" t="s">
        <v>1306</v>
      </c>
      <c r="C27181" t="s">
        <v>1343</v>
      </c>
      <c r="D27181" t="s">
        <v>3563</v>
      </c>
      <c r="E27181" t="s">
        <v>3587</v>
      </c>
      <c r="F27181">
        <v>2025</v>
      </c>
      <c r="G27181" t="s">
        <v>3573</v>
      </c>
      <c r="H27181" t="s">
        <v>16</v>
      </c>
      <c r="J27181" s="1">
        <v>45784</v>
      </c>
      <c r="K27181" t="s">
        <v>3543</v>
      </c>
      <c r="L27181" t="s">
        <v>12</v>
      </c>
      <c r="M27181" t="s">
        <v>13</v>
      </c>
    </row>
    <row r="27182" spans="1:13" x14ac:dyDescent="0.25">
      <c r="A27182" t="s">
        <v>3605</v>
      </c>
      <c r="B27182" t="s">
        <v>1306</v>
      </c>
      <c r="C27182" t="s">
        <v>1343</v>
      </c>
      <c r="D27182" t="s">
        <v>3563</v>
      </c>
      <c r="E27182" t="s">
        <v>3587</v>
      </c>
      <c r="F27182">
        <v>2025</v>
      </c>
      <c r="G27182" t="s">
        <v>3573</v>
      </c>
      <c r="H27182" t="s">
        <v>17</v>
      </c>
      <c r="J27182" s="1">
        <v>45784</v>
      </c>
      <c r="K27182" t="s">
        <v>3543</v>
      </c>
      <c r="L27182" t="s">
        <v>12</v>
      </c>
      <c r="M27182" t="s">
        <v>13</v>
      </c>
    </row>
    <row r="27183" spans="1:13" x14ac:dyDescent="0.25">
      <c r="A27183" t="s">
        <v>3605</v>
      </c>
      <c r="B27183" t="s">
        <v>1306</v>
      </c>
      <c r="C27183" t="s">
        <v>1343</v>
      </c>
      <c r="D27183" t="s">
        <v>3563</v>
      </c>
      <c r="E27183" t="s">
        <v>3587</v>
      </c>
      <c r="F27183">
        <v>2025</v>
      </c>
      <c r="G27183" t="s">
        <v>3578</v>
      </c>
      <c r="H27183" t="s">
        <v>11</v>
      </c>
      <c r="J27183" s="1">
        <v>45908</v>
      </c>
      <c r="K27183" t="s">
        <v>3543</v>
      </c>
      <c r="L27183" t="s">
        <v>12</v>
      </c>
      <c r="M27183" t="s">
        <v>13</v>
      </c>
    </row>
    <row r="27184" spans="1:13" x14ac:dyDescent="0.25">
      <c r="A27184" t="s">
        <v>3605</v>
      </c>
      <c r="B27184" t="s">
        <v>1306</v>
      </c>
      <c r="C27184" t="s">
        <v>1343</v>
      </c>
      <c r="D27184" t="s">
        <v>3563</v>
      </c>
      <c r="E27184" t="s">
        <v>3587</v>
      </c>
      <c r="F27184">
        <v>2025</v>
      </c>
      <c r="G27184" t="s">
        <v>3578</v>
      </c>
      <c r="H27184" t="s">
        <v>14</v>
      </c>
      <c r="J27184" s="1">
        <v>45908</v>
      </c>
      <c r="K27184" t="s">
        <v>3543</v>
      </c>
      <c r="L27184" t="s">
        <v>12</v>
      </c>
      <c r="M27184" t="s">
        <v>13</v>
      </c>
    </row>
    <row r="27185" spans="1:13" x14ac:dyDescent="0.25">
      <c r="A27185" t="s">
        <v>3605</v>
      </c>
      <c r="B27185" t="s">
        <v>1306</v>
      </c>
      <c r="C27185" t="s">
        <v>1343</v>
      </c>
      <c r="D27185" t="s">
        <v>3563</v>
      </c>
      <c r="E27185" t="s">
        <v>3587</v>
      </c>
      <c r="F27185">
        <v>2025</v>
      </c>
      <c r="G27185" t="s">
        <v>3578</v>
      </c>
      <c r="H27185" t="s">
        <v>15</v>
      </c>
      <c r="J27185" s="1">
        <v>45908</v>
      </c>
      <c r="K27185" t="s">
        <v>3543</v>
      </c>
      <c r="L27185" t="s">
        <v>12</v>
      </c>
      <c r="M27185" t="s">
        <v>13</v>
      </c>
    </row>
    <row r="27186" spans="1:13" x14ac:dyDescent="0.25">
      <c r="A27186" t="s">
        <v>3605</v>
      </c>
      <c r="B27186" t="s">
        <v>1306</v>
      </c>
      <c r="C27186" t="s">
        <v>1343</v>
      </c>
      <c r="D27186" t="s">
        <v>3563</v>
      </c>
      <c r="E27186" t="s">
        <v>3587</v>
      </c>
      <c r="F27186">
        <v>2025</v>
      </c>
      <c r="G27186" t="s">
        <v>3578</v>
      </c>
      <c r="H27186" t="s">
        <v>16</v>
      </c>
      <c r="J27186" s="1">
        <v>45908</v>
      </c>
      <c r="K27186" t="s">
        <v>3543</v>
      </c>
      <c r="L27186" t="s">
        <v>12</v>
      </c>
      <c r="M27186" t="s">
        <v>13</v>
      </c>
    </row>
    <row r="27187" spans="1:13" x14ac:dyDescent="0.25">
      <c r="A27187" t="s">
        <v>3605</v>
      </c>
      <c r="B27187" t="s">
        <v>1306</v>
      </c>
      <c r="C27187" t="s">
        <v>1343</v>
      </c>
      <c r="D27187" t="s">
        <v>3563</v>
      </c>
      <c r="E27187" t="s">
        <v>3587</v>
      </c>
      <c r="F27187">
        <v>2025</v>
      </c>
      <c r="G27187" t="s">
        <v>3578</v>
      </c>
      <c r="H27187" t="s">
        <v>17</v>
      </c>
      <c r="J27187" s="1">
        <v>45908</v>
      </c>
      <c r="K27187" t="s">
        <v>3543</v>
      </c>
      <c r="L27187" t="s">
        <v>12</v>
      </c>
      <c r="M27187" t="s">
        <v>13</v>
      </c>
    </row>
    <row r="27188" spans="1:13" x14ac:dyDescent="0.25">
      <c r="A27188" t="s">
        <v>3605</v>
      </c>
      <c r="B27188" t="s">
        <v>1306</v>
      </c>
      <c r="C27188" t="s">
        <v>1343</v>
      </c>
      <c r="D27188" t="s">
        <v>3563</v>
      </c>
      <c r="E27188" t="s">
        <v>3587</v>
      </c>
      <c r="F27188">
        <v>2025</v>
      </c>
      <c r="G27188" t="s">
        <v>10</v>
      </c>
      <c r="H27188" t="s">
        <v>11</v>
      </c>
      <c r="J27188" s="1">
        <v>46038</v>
      </c>
      <c r="K27188" t="s">
        <v>3543</v>
      </c>
      <c r="L27188" t="s">
        <v>12</v>
      </c>
      <c r="M27188" t="s">
        <v>13</v>
      </c>
    </row>
    <row r="27189" spans="1:13" x14ac:dyDescent="0.25">
      <c r="A27189" t="s">
        <v>3605</v>
      </c>
      <c r="B27189" t="s">
        <v>1306</v>
      </c>
      <c r="C27189" t="s">
        <v>1343</v>
      </c>
      <c r="D27189" t="s">
        <v>3563</v>
      </c>
      <c r="E27189" t="s">
        <v>3587</v>
      </c>
      <c r="F27189">
        <v>2025</v>
      </c>
      <c r="G27189" t="s">
        <v>10</v>
      </c>
      <c r="H27189" t="s">
        <v>14</v>
      </c>
      <c r="J27189" s="1">
        <v>46038</v>
      </c>
      <c r="K27189" t="s">
        <v>3543</v>
      </c>
      <c r="L27189" t="s">
        <v>12</v>
      </c>
      <c r="M27189" t="s">
        <v>13</v>
      </c>
    </row>
    <row r="27190" spans="1:13" x14ac:dyDescent="0.25">
      <c r="A27190" t="s">
        <v>3605</v>
      </c>
      <c r="B27190" t="s">
        <v>1306</v>
      </c>
      <c r="C27190" t="s">
        <v>1343</v>
      </c>
      <c r="D27190" t="s">
        <v>3563</v>
      </c>
      <c r="E27190" t="s">
        <v>3587</v>
      </c>
      <c r="F27190">
        <v>2025</v>
      </c>
      <c r="G27190" t="s">
        <v>10</v>
      </c>
      <c r="H27190" t="s">
        <v>15</v>
      </c>
      <c r="J27190" s="1">
        <v>46038</v>
      </c>
      <c r="K27190" t="s">
        <v>3543</v>
      </c>
      <c r="L27190" t="s">
        <v>12</v>
      </c>
      <c r="M27190" t="s">
        <v>13</v>
      </c>
    </row>
    <row r="27191" spans="1:13" x14ac:dyDescent="0.25">
      <c r="A27191" t="s">
        <v>3605</v>
      </c>
      <c r="B27191" t="s">
        <v>1306</v>
      </c>
      <c r="C27191" t="s">
        <v>1343</v>
      </c>
      <c r="D27191" t="s">
        <v>3563</v>
      </c>
      <c r="E27191" t="s">
        <v>3587</v>
      </c>
      <c r="F27191">
        <v>2025</v>
      </c>
      <c r="G27191" t="s">
        <v>10</v>
      </c>
      <c r="H27191" t="s">
        <v>16</v>
      </c>
      <c r="J27191" s="1">
        <v>46038</v>
      </c>
      <c r="K27191" t="s">
        <v>3543</v>
      </c>
      <c r="L27191" t="s">
        <v>12</v>
      </c>
      <c r="M27191" t="s">
        <v>13</v>
      </c>
    </row>
    <row r="27192" spans="1:13" x14ac:dyDescent="0.25">
      <c r="A27192" t="s">
        <v>3605</v>
      </c>
      <c r="B27192" t="s">
        <v>1306</v>
      </c>
      <c r="C27192" t="s">
        <v>1343</v>
      </c>
      <c r="D27192" t="s">
        <v>3563</v>
      </c>
      <c r="E27192" t="s">
        <v>3587</v>
      </c>
      <c r="F27192">
        <v>2025</v>
      </c>
      <c r="G27192" t="s">
        <v>10</v>
      </c>
      <c r="H27192" t="s">
        <v>17</v>
      </c>
      <c r="J27192" s="1">
        <v>46038</v>
      </c>
      <c r="K27192" t="s">
        <v>3543</v>
      </c>
      <c r="L27192" t="s">
        <v>12</v>
      </c>
      <c r="M27192" t="s">
        <v>13</v>
      </c>
    </row>
    <row r="27193" spans="1:13" x14ac:dyDescent="0.25">
      <c r="A27193" t="s">
        <v>3606</v>
      </c>
      <c r="B27193" t="s">
        <v>1306</v>
      </c>
      <c r="C27193" t="s">
        <v>2967</v>
      </c>
      <c r="D27193" t="s">
        <v>3554</v>
      </c>
      <c r="E27193" t="s">
        <v>3587</v>
      </c>
      <c r="F27193">
        <v>2025</v>
      </c>
      <c r="G27193" t="s">
        <v>3573</v>
      </c>
      <c r="H27193" t="s">
        <v>11</v>
      </c>
      <c r="I27193" s="1">
        <v>45782.510183344908</v>
      </c>
      <c r="J27193" s="1">
        <v>45784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606</v>
      </c>
      <c r="B27194" t="s">
        <v>1306</v>
      </c>
      <c r="C27194" t="s">
        <v>2967</v>
      </c>
      <c r="D27194" t="s">
        <v>3554</v>
      </c>
      <c r="E27194" t="s">
        <v>3587</v>
      </c>
      <c r="F27194">
        <v>2025</v>
      </c>
      <c r="G27194" t="s">
        <v>3573</v>
      </c>
      <c r="H27194" t="s">
        <v>14</v>
      </c>
      <c r="I27194" s="1">
        <v>45782.51018341435</v>
      </c>
      <c r="J27194" s="1">
        <v>45784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606</v>
      </c>
      <c r="B27195" t="s">
        <v>1306</v>
      </c>
      <c r="C27195" t="s">
        <v>2967</v>
      </c>
      <c r="D27195" t="s">
        <v>3554</v>
      </c>
      <c r="E27195" t="s">
        <v>3587</v>
      </c>
      <c r="F27195">
        <v>2025</v>
      </c>
      <c r="G27195" t="s">
        <v>3573</v>
      </c>
      <c r="H27195" t="s">
        <v>15</v>
      </c>
      <c r="I27195" s="1">
        <v>45782.510183391205</v>
      </c>
      <c r="J27195" s="1">
        <v>45784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606</v>
      </c>
      <c r="B27196" t="s">
        <v>1306</v>
      </c>
      <c r="C27196" t="s">
        <v>2967</v>
      </c>
      <c r="D27196" t="s">
        <v>3554</v>
      </c>
      <c r="E27196" t="s">
        <v>3587</v>
      </c>
      <c r="F27196">
        <v>2025</v>
      </c>
      <c r="G27196" t="s">
        <v>3573</v>
      </c>
      <c r="H27196" t="s">
        <v>16</v>
      </c>
      <c r="I27196" s="1">
        <v>45782.510183449071</v>
      </c>
      <c r="J27196" s="1">
        <v>45784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606</v>
      </c>
      <c r="B27197" t="s">
        <v>1306</v>
      </c>
      <c r="C27197" t="s">
        <v>2967</v>
      </c>
      <c r="D27197" t="s">
        <v>3554</v>
      </c>
      <c r="E27197" t="s">
        <v>3587</v>
      </c>
      <c r="F27197">
        <v>2025</v>
      </c>
      <c r="G27197" t="s">
        <v>3573</v>
      </c>
      <c r="H27197" t="s">
        <v>17</v>
      </c>
      <c r="I27197" s="1">
        <v>45782.510183483799</v>
      </c>
      <c r="J27197" s="1">
        <v>45784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606</v>
      </c>
      <c r="B27198" t="s">
        <v>1306</v>
      </c>
      <c r="C27198" t="s">
        <v>2967</v>
      </c>
      <c r="D27198" t="s">
        <v>3554</v>
      </c>
      <c r="E27198" t="s">
        <v>3587</v>
      </c>
      <c r="F27198">
        <v>2025</v>
      </c>
      <c r="G27198" t="s">
        <v>3578</v>
      </c>
      <c r="H27198" t="s">
        <v>11</v>
      </c>
      <c r="I27198" s="1">
        <v>45902.41622146991</v>
      </c>
      <c r="J27198" s="1">
        <v>45908</v>
      </c>
      <c r="K27198" t="s">
        <v>24</v>
      </c>
      <c r="L27198" t="s">
        <v>12</v>
      </c>
      <c r="M27198" t="s">
        <v>12</v>
      </c>
    </row>
    <row r="27199" spans="1:13" x14ac:dyDescent="0.25">
      <c r="A27199" t="s">
        <v>3606</v>
      </c>
      <c r="B27199" t="s">
        <v>1306</v>
      </c>
      <c r="C27199" t="s">
        <v>2967</v>
      </c>
      <c r="D27199" t="s">
        <v>3554</v>
      </c>
      <c r="E27199" t="s">
        <v>3587</v>
      </c>
      <c r="F27199">
        <v>2025</v>
      </c>
      <c r="G27199" t="s">
        <v>3578</v>
      </c>
      <c r="H27199" t="s">
        <v>14</v>
      </c>
      <c r="I27199" s="1">
        <v>45902.416221516207</v>
      </c>
      <c r="J27199" s="1">
        <v>45908</v>
      </c>
      <c r="K27199" t="s">
        <v>24</v>
      </c>
      <c r="L27199" t="s">
        <v>12</v>
      </c>
      <c r="M27199" t="s">
        <v>12</v>
      </c>
    </row>
    <row r="27200" spans="1:13" x14ac:dyDescent="0.25">
      <c r="A27200" t="s">
        <v>3606</v>
      </c>
      <c r="B27200" t="s">
        <v>1306</v>
      </c>
      <c r="C27200" t="s">
        <v>2967</v>
      </c>
      <c r="D27200" t="s">
        <v>3554</v>
      </c>
      <c r="E27200" t="s">
        <v>3587</v>
      </c>
      <c r="F27200">
        <v>2025</v>
      </c>
      <c r="G27200" t="s">
        <v>3578</v>
      </c>
      <c r="H27200" t="s">
        <v>15</v>
      </c>
      <c r="I27200" s="1">
        <v>45902.416221550928</v>
      </c>
      <c r="J27200" s="1">
        <v>45908</v>
      </c>
      <c r="K27200" t="s">
        <v>24</v>
      </c>
      <c r="L27200" t="s">
        <v>12</v>
      </c>
      <c r="M27200" t="s">
        <v>12</v>
      </c>
    </row>
    <row r="27201" spans="1:13" x14ac:dyDescent="0.25">
      <c r="A27201" t="s">
        <v>3606</v>
      </c>
      <c r="B27201" t="s">
        <v>1306</v>
      </c>
      <c r="C27201" t="s">
        <v>2967</v>
      </c>
      <c r="D27201" t="s">
        <v>3554</v>
      </c>
      <c r="E27201" t="s">
        <v>3587</v>
      </c>
      <c r="F27201">
        <v>2025</v>
      </c>
      <c r="G27201" t="s">
        <v>3578</v>
      </c>
      <c r="H27201" t="s">
        <v>16</v>
      </c>
      <c r="I27201" s="1">
        <v>45902.416221585649</v>
      </c>
      <c r="J27201" s="1">
        <v>45908</v>
      </c>
      <c r="K27201" t="s">
        <v>24</v>
      </c>
      <c r="L27201" t="s">
        <v>12</v>
      </c>
      <c r="M27201" t="s">
        <v>12</v>
      </c>
    </row>
    <row r="27202" spans="1:13" x14ac:dyDescent="0.25">
      <c r="A27202" t="s">
        <v>3606</v>
      </c>
      <c r="B27202" t="s">
        <v>1306</v>
      </c>
      <c r="C27202" t="s">
        <v>2967</v>
      </c>
      <c r="D27202" t="s">
        <v>3554</v>
      </c>
      <c r="E27202" t="s">
        <v>3587</v>
      </c>
      <c r="F27202">
        <v>2025</v>
      </c>
      <c r="G27202" t="s">
        <v>3578</v>
      </c>
      <c r="H27202" t="s">
        <v>17</v>
      </c>
      <c r="I27202" s="1">
        <v>45902.416221620369</v>
      </c>
      <c r="J27202" s="1">
        <v>45908</v>
      </c>
      <c r="K27202" t="s">
        <v>24</v>
      </c>
      <c r="L27202" t="s">
        <v>12</v>
      </c>
      <c r="M27202" t="s">
        <v>12</v>
      </c>
    </row>
    <row r="27203" spans="1:13" x14ac:dyDescent="0.25">
      <c r="A27203" t="s">
        <v>3606</v>
      </c>
      <c r="B27203" t="s">
        <v>1306</v>
      </c>
      <c r="C27203" t="s">
        <v>2967</v>
      </c>
      <c r="D27203" t="s">
        <v>3554</v>
      </c>
      <c r="E27203" t="s">
        <v>3587</v>
      </c>
      <c r="F27203">
        <v>2025</v>
      </c>
      <c r="G27203" t="s">
        <v>10</v>
      </c>
      <c r="H27203" t="s">
        <v>11</v>
      </c>
      <c r="I27203" s="1">
        <v>46027.591659965277</v>
      </c>
      <c r="J27203" s="1">
        <v>46038</v>
      </c>
      <c r="K27203" t="s">
        <v>24</v>
      </c>
      <c r="L27203" t="s">
        <v>12</v>
      </c>
      <c r="M27203" t="s">
        <v>12</v>
      </c>
    </row>
    <row r="27204" spans="1:13" x14ac:dyDescent="0.25">
      <c r="A27204" t="s">
        <v>3606</v>
      </c>
      <c r="B27204" t="s">
        <v>1306</v>
      </c>
      <c r="C27204" t="s">
        <v>2967</v>
      </c>
      <c r="D27204" t="s">
        <v>3554</v>
      </c>
      <c r="E27204" t="s">
        <v>3587</v>
      </c>
      <c r="F27204">
        <v>2025</v>
      </c>
      <c r="G27204" t="s">
        <v>10</v>
      </c>
      <c r="H27204" t="s">
        <v>14</v>
      </c>
      <c r="I27204" s="1">
        <v>46027.591660046295</v>
      </c>
      <c r="J27204" s="1">
        <v>46038</v>
      </c>
      <c r="K27204" t="s">
        <v>24</v>
      </c>
      <c r="L27204" t="s">
        <v>12</v>
      </c>
      <c r="M27204" t="s">
        <v>12</v>
      </c>
    </row>
    <row r="27205" spans="1:13" x14ac:dyDescent="0.25">
      <c r="A27205" t="s">
        <v>3606</v>
      </c>
      <c r="B27205" t="s">
        <v>1306</v>
      </c>
      <c r="C27205" t="s">
        <v>2967</v>
      </c>
      <c r="D27205" t="s">
        <v>3554</v>
      </c>
      <c r="E27205" t="s">
        <v>3587</v>
      </c>
      <c r="F27205">
        <v>2025</v>
      </c>
      <c r="G27205" t="s">
        <v>10</v>
      </c>
      <c r="H27205" t="s">
        <v>15</v>
      </c>
      <c r="I27205" s="1">
        <v>46027.591660011574</v>
      </c>
      <c r="J27205" s="1">
        <v>46038</v>
      </c>
      <c r="K27205" t="s">
        <v>24</v>
      </c>
      <c r="L27205" t="s">
        <v>12</v>
      </c>
      <c r="M27205" t="s">
        <v>12</v>
      </c>
    </row>
    <row r="27206" spans="1:13" x14ac:dyDescent="0.25">
      <c r="A27206" t="s">
        <v>3606</v>
      </c>
      <c r="B27206" t="s">
        <v>1306</v>
      </c>
      <c r="C27206" t="s">
        <v>2967</v>
      </c>
      <c r="D27206" t="s">
        <v>3554</v>
      </c>
      <c r="E27206" t="s">
        <v>3587</v>
      </c>
      <c r="F27206">
        <v>2025</v>
      </c>
      <c r="G27206" t="s">
        <v>10</v>
      </c>
      <c r="H27206" t="s">
        <v>16</v>
      </c>
      <c r="I27206" s="1">
        <v>46027.591660069447</v>
      </c>
      <c r="J27206" s="1">
        <v>46038</v>
      </c>
      <c r="K27206" t="s">
        <v>24</v>
      </c>
      <c r="L27206" t="s">
        <v>12</v>
      </c>
      <c r="M27206" t="s">
        <v>12</v>
      </c>
    </row>
    <row r="27207" spans="1:13" x14ac:dyDescent="0.25">
      <c r="A27207" t="s">
        <v>3606</v>
      </c>
      <c r="B27207" t="s">
        <v>1306</v>
      </c>
      <c r="C27207" t="s">
        <v>2967</v>
      </c>
      <c r="D27207" t="s">
        <v>3554</v>
      </c>
      <c r="E27207" t="s">
        <v>3587</v>
      </c>
      <c r="F27207">
        <v>2025</v>
      </c>
      <c r="G27207" t="s">
        <v>10</v>
      </c>
      <c r="H27207" t="s">
        <v>17</v>
      </c>
      <c r="I27207" s="1">
        <v>46027.591660092592</v>
      </c>
      <c r="J27207" s="1">
        <v>46038</v>
      </c>
      <c r="K27207" t="s">
        <v>24</v>
      </c>
      <c r="L27207" t="s">
        <v>12</v>
      </c>
      <c r="M27207" t="s">
        <v>12</v>
      </c>
    </row>
    <row r="27208" spans="1:13" x14ac:dyDescent="0.25">
      <c r="A27208" t="s">
        <v>3606</v>
      </c>
      <c r="B27208" t="s">
        <v>1306</v>
      </c>
      <c r="C27208" t="s">
        <v>1565</v>
      </c>
      <c r="D27208" t="s">
        <v>3554</v>
      </c>
      <c r="E27208" t="s">
        <v>3587</v>
      </c>
      <c r="F27208">
        <v>2025</v>
      </c>
      <c r="G27208" t="s">
        <v>3573</v>
      </c>
      <c r="H27208" t="s">
        <v>11</v>
      </c>
      <c r="I27208" s="1">
        <v>45831.644003981484</v>
      </c>
      <c r="J27208" s="1">
        <v>45784</v>
      </c>
      <c r="K27208" t="s">
        <v>27</v>
      </c>
      <c r="L27208" t="s">
        <v>12</v>
      </c>
      <c r="M27208" t="s">
        <v>12</v>
      </c>
    </row>
    <row r="27209" spans="1:13" x14ac:dyDescent="0.25">
      <c r="A27209" t="s">
        <v>3606</v>
      </c>
      <c r="B27209" t="s">
        <v>1306</v>
      </c>
      <c r="C27209" t="s">
        <v>1565</v>
      </c>
      <c r="D27209" t="s">
        <v>3554</v>
      </c>
      <c r="E27209" t="s">
        <v>3587</v>
      </c>
      <c r="F27209">
        <v>2025</v>
      </c>
      <c r="G27209" t="s">
        <v>3573</v>
      </c>
      <c r="H27209" t="s">
        <v>14</v>
      </c>
      <c r="I27209" s="1">
        <v>45831.644004062502</v>
      </c>
      <c r="J27209" s="1">
        <v>45784</v>
      </c>
      <c r="K27209" t="s">
        <v>27</v>
      </c>
      <c r="L27209" t="s">
        <v>12</v>
      </c>
      <c r="M27209" t="s">
        <v>12</v>
      </c>
    </row>
    <row r="27210" spans="1:13" x14ac:dyDescent="0.25">
      <c r="A27210" t="s">
        <v>3606</v>
      </c>
      <c r="B27210" t="s">
        <v>1306</v>
      </c>
      <c r="C27210" t="s">
        <v>1565</v>
      </c>
      <c r="D27210" t="s">
        <v>3554</v>
      </c>
      <c r="E27210" t="s">
        <v>3587</v>
      </c>
      <c r="F27210">
        <v>2025</v>
      </c>
      <c r="G27210" t="s">
        <v>3573</v>
      </c>
      <c r="H27210" t="s">
        <v>15</v>
      </c>
      <c r="I27210" s="1">
        <v>45831.644004027781</v>
      </c>
      <c r="J27210" s="1">
        <v>45784</v>
      </c>
      <c r="K27210" t="s">
        <v>27</v>
      </c>
      <c r="L27210" t="s">
        <v>12</v>
      </c>
      <c r="M27210" t="s">
        <v>12</v>
      </c>
    </row>
    <row r="27211" spans="1:13" x14ac:dyDescent="0.25">
      <c r="A27211" t="s">
        <v>3606</v>
      </c>
      <c r="B27211" t="s">
        <v>1306</v>
      </c>
      <c r="C27211" t="s">
        <v>1565</v>
      </c>
      <c r="D27211" t="s">
        <v>3554</v>
      </c>
      <c r="E27211" t="s">
        <v>3587</v>
      </c>
      <c r="F27211">
        <v>2025</v>
      </c>
      <c r="G27211" t="s">
        <v>3573</v>
      </c>
      <c r="H27211" t="s">
        <v>16</v>
      </c>
      <c r="I27211" s="1">
        <v>45831.644004097223</v>
      </c>
      <c r="J27211" s="1">
        <v>45784</v>
      </c>
      <c r="K27211" t="s">
        <v>27</v>
      </c>
      <c r="L27211" t="s">
        <v>12</v>
      </c>
      <c r="M27211" t="s">
        <v>12</v>
      </c>
    </row>
    <row r="27212" spans="1:13" x14ac:dyDescent="0.25">
      <c r="A27212" t="s">
        <v>3606</v>
      </c>
      <c r="B27212" t="s">
        <v>1306</v>
      </c>
      <c r="C27212" t="s">
        <v>1565</v>
      </c>
      <c r="D27212" t="s">
        <v>3554</v>
      </c>
      <c r="E27212" t="s">
        <v>3587</v>
      </c>
      <c r="F27212">
        <v>2025</v>
      </c>
      <c r="G27212" t="s">
        <v>3573</v>
      </c>
      <c r="H27212" t="s">
        <v>17</v>
      </c>
      <c r="I27212" s="1">
        <v>45831.644004131944</v>
      </c>
      <c r="J27212" s="1">
        <v>45784</v>
      </c>
      <c r="K27212" t="s">
        <v>27</v>
      </c>
      <c r="L27212" t="s">
        <v>12</v>
      </c>
      <c r="M27212" t="s">
        <v>12</v>
      </c>
    </row>
    <row r="27213" spans="1:13" x14ac:dyDescent="0.25">
      <c r="A27213" t="s">
        <v>3606</v>
      </c>
      <c r="B27213" t="s">
        <v>1306</v>
      </c>
      <c r="C27213" t="s">
        <v>1565</v>
      </c>
      <c r="D27213" t="s">
        <v>3554</v>
      </c>
      <c r="E27213" t="s">
        <v>3587</v>
      </c>
      <c r="F27213">
        <v>2025</v>
      </c>
      <c r="G27213" t="s">
        <v>3578</v>
      </c>
      <c r="H27213" t="s">
        <v>11</v>
      </c>
      <c r="I27213" s="1">
        <v>45901.484709039352</v>
      </c>
      <c r="J27213" s="1">
        <v>45908</v>
      </c>
      <c r="K27213" t="s">
        <v>24</v>
      </c>
      <c r="L27213" t="s">
        <v>12</v>
      </c>
      <c r="M27213" t="s">
        <v>12</v>
      </c>
    </row>
    <row r="27214" spans="1:13" x14ac:dyDescent="0.25">
      <c r="A27214" t="s">
        <v>3606</v>
      </c>
      <c r="B27214" t="s">
        <v>1306</v>
      </c>
      <c r="C27214" t="s">
        <v>1565</v>
      </c>
      <c r="D27214" t="s">
        <v>3554</v>
      </c>
      <c r="E27214" t="s">
        <v>3587</v>
      </c>
      <c r="F27214">
        <v>2025</v>
      </c>
      <c r="G27214" t="s">
        <v>3578</v>
      </c>
      <c r="H27214" t="s">
        <v>14</v>
      </c>
      <c r="I27214" s="1">
        <v>45901.484709085649</v>
      </c>
      <c r="J27214" s="1">
        <v>45908</v>
      </c>
      <c r="K27214" t="s">
        <v>24</v>
      </c>
      <c r="L27214" t="s">
        <v>12</v>
      </c>
      <c r="M27214" t="s">
        <v>12</v>
      </c>
    </row>
    <row r="27215" spans="1:13" x14ac:dyDescent="0.25">
      <c r="A27215" t="s">
        <v>3606</v>
      </c>
      <c r="B27215" t="s">
        <v>1306</v>
      </c>
      <c r="C27215" t="s">
        <v>1565</v>
      </c>
      <c r="D27215" t="s">
        <v>3554</v>
      </c>
      <c r="E27215" t="s">
        <v>3587</v>
      </c>
      <c r="F27215">
        <v>2025</v>
      </c>
      <c r="G27215" t="s">
        <v>3578</v>
      </c>
      <c r="H27215" t="s">
        <v>15</v>
      </c>
      <c r="I27215" s="1">
        <v>45901.48470912037</v>
      </c>
      <c r="J27215" s="1">
        <v>45908</v>
      </c>
      <c r="K27215" t="s">
        <v>24</v>
      </c>
      <c r="L27215" t="s">
        <v>12</v>
      </c>
      <c r="M27215" t="s">
        <v>12</v>
      </c>
    </row>
    <row r="27216" spans="1:13" x14ac:dyDescent="0.25">
      <c r="A27216" t="s">
        <v>3606</v>
      </c>
      <c r="B27216" t="s">
        <v>1306</v>
      </c>
      <c r="C27216" t="s">
        <v>1565</v>
      </c>
      <c r="D27216" t="s">
        <v>3554</v>
      </c>
      <c r="E27216" t="s">
        <v>3587</v>
      </c>
      <c r="F27216">
        <v>2025</v>
      </c>
      <c r="G27216" t="s">
        <v>3578</v>
      </c>
      <c r="H27216" t="s">
        <v>16</v>
      </c>
      <c r="I27216" s="1">
        <v>45901.484709155091</v>
      </c>
      <c r="J27216" s="1">
        <v>45908</v>
      </c>
      <c r="K27216" t="s">
        <v>24</v>
      </c>
      <c r="L27216" t="s">
        <v>12</v>
      </c>
      <c r="M27216" t="s">
        <v>12</v>
      </c>
    </row>
    <row r="27217" spans="1:13" x14ac:dyDescent="0.25">
      <c r="A27217" t="s">
        <v>3606</v>
      </c>
      <c r="B27217" t="s">
        <v>1306</v>
      </c>
      <c r="C27217" t="s">
        <v>1565</v>
      </c>
      <c r="D27217" t="s">
        <v>3554</v>
      </c>
      <c r="E27217" t="s">
        <v>3587</v>
      </c>
      <c r="F27217">
        <v>2025</v>
      </c>
      <c r="G27217" t="s">
        <v>3578</v>
      </c>
      <c r="H27217" t="s">
        <v>17</v>
      </c>
      <c r="I27217" s="1">
        <v>45901.484709178243</v>
      </c>
      <c r="J27217" s="1">
        <v>45908</v>
      </c>
      <c r="K27217" t="s">
        <v>24</v>
      </c>
      <c r="L27217" t="s">
        <v>12</v>
      </c>
      <c r="M27217" t="s">
        <v>12</v>
      </c>
    </row>
    <row r="27218" spans="1:13" x14ac:dyDescent="0.25">
      <c r="A27218" t="s">
        <v>3606</v>
      </c>
      <c r="B27218" t="s">
        <v>1306</v>
      </c>
      <c r="C27218" t="s">
        <v>1565</v>
      </c>
      <c r="D27218" t="s">
        <v>3554</v>
      </c>
      <c r="E27218" t="s">
        <v>3587</v>
      </c>
      <c r="F27218">
        <v>2025</v>
      </c>
      <c r="G27218" t="s">
        <v>10</v>
      </c>
      <c r="H27218" t="s">
        <v>11</v>
      </c>
      <c r="I27218" s="1">
        <v>46027.412024351848</v>
      </c>
      <c r="J27218" s="1">
        <v>46038</v>
      </c>
      <c r="K27218" t="s">
        <v>24</v>
      </c>
      <c r="L27218" t="s">
        <v>12</v>
      </c>
      <c r="M27218" t="s">
        <v>12</v>
      </c>
    </row>
    <row r="27219" spans="1:13" x14ac:dyDescent="0.25">
      <c r="A27219" t="s">
        <v>3606</v>
      </c>
      <c r="B27219" t="s">
        <v>1306</v>
      </c>
      <c r="C27219" t="s">
        <v>1565</v>
      </c>
      <c r="D27219" t="s">
        <v>3554</v>
      </c>
      <c r="E27219" t="s">
        <v>3587</v>
      </c>
      <c r="F27219">
        <v>2025</v>
      </c>
      <c r="G27219" t="s">
        <v>10</v>
      </c>
      <c r="H27219" t="s">
        <v>14</v>
      </c>
      <c r="I27219" s="1">
        <v>46027.412024398145</v>
      </c>
      <c r="J27219" s="1">
        <v>46038</v>
      </c>
      <c r="K27219" t="s">
        <v>24</v>
      </c>
      <c r="L27219" t="s">
        <v>12</v>
      </c>
      <c r="M27219" t="s">
        <v>12</v>
      </c>
    </row>
    <row r="27220" spans="1:13" x14ac:dyDescent="0.25">
      <c r="A27220" t="s">
        <v>3606</v>
      </c>
      <c r="B27220" t="s">
        <v>1306</v>
      </c>
      <c r="C27220" t="s">
        <v>1565</v>
      </c>
      <c r="D27220" t="s">
        <v>3554</v>
      </c>
      <c r="E27220" t="s">
        <v>3587</v>
      </c>
      <c r="F27220">
        <v>2025</v>
      </c>
      <c r="G27220" t="s">
        <v>10</v>
      </c>
      <c r="H27220" t="s">
        <v>15</v>
      </c>
      <c r="I27220" s="1">
        <v>46027.412024467594</v>
      </c>
      <c r="J27220" s="1">
        <v>46038</v>
      </c>
      <c r="K27220" t="s">
        <v>24</v>
      </c>
      <c r="L27220" t="s">
        <v>12</v>
      </c>
      <c r="M27220" t="s">
        <v>12</v>
      </c>
    </row>
    <row r="27221" spans="1:13" x14ac:dyDescent="0.25">
      <c r="A27221" t="s">
        <v>3606</v>
      </c>
      <c r="B27221" t="s">
        <v>1306</v>
      </c>
      <c r="C27221" t="s">
        <v>1565</v>
      </c>
      <c r="D27221" t="s">
        <v>3554</v>
      </c>
      <c r="E27221" t="s">
        <v>3587</v>
      </c>
      <c r="F27221">
        <v>2025</v>
      </c>
      <c r="G27221" t="s">
        <v>10</v>
      </c>
      <c r="H27221" t="s">
        <v>16</v>
      </c>
      <c r="I27221" s="1">
        <v>46027.412024432873</v>
      </c>
      <c r="J27221" s="1">
        <v>46038</v>
      </c>
      <c r="K27221" t="s">
        <v>24</v>
      </c>
      <c r="L27221" t="s">
        <v>12</v>
      </c>
      <c r="M27221" t="s">
        <v>12</v>
      </c>
    </row>
    <row r="27222" spans="1:13" x14ac:dyDescent="0.25">
      <c r="A27222" t="s">
        <v>3606</v>
      </c>
      <c r="B27222" t="s">
        <v>1306</v>
      </c>
      <c r="C27222" t="s">
        <v>1565</v>
      </c>
      <c r="D27222" t="s">
        <v>3554</v>
      </c>
      <c r="E27222" t="s">
        <v>3587</v>
      </c>
      <c r="F27222">
        <v>2025</v>
      </c>
      <c r="G27222" t="s">
        <v>10</v>
      </c>
      <c r="H27222" t="s">
        <v>17</v>
      </c>
      <c r="I27222" s="1">
        <v>46027.412024502315</v>
      </c>
      <c r="J27222" s="1">
        <v>46038</v>
      </c>
      <c r="K27222" t="s">
        <v>24</v>
      </c>
      <c r="L27222" t="s">
        <v>12</v>
      </c>
      <c r="M27222" t="s">
        <v>12</v>
      </c>
    </row>
    <row r="27223" spans="1:13" x14ac:dyDescent="0.25">
      <c r="A27223" t="s">
        <v>3606</v>
      </c>
      <c r="B27223" t="s">
        <v>1306</v>
      </c>
      <c r="C27223" t="s">
        <v>3726</v>
      </c>
      <c r="D27223" t="s">
        <v>3554</v>
      </c>
      <c r="E27223" t="s">
        <v>3587</v>
      </c>
      <c r="F27223">
        <v>2025</v>
      </c>
      <c r="G27223" t="s">
        <v>3573</v>
      </c>
      <c r="H27223" t="s">
        <v>11</v>
      </c>
      <c r="I27223" s="1">
        <v>45786.464254293984</v>
      </c>
      <c r="J27223" s="1">
        <v>45784</v>
      </c>
      <c r="K27223" t="s">
        <v>27</v>
      </c>
      <c r="L27223" t="s">
        <v>12</v>
      </c>
      <c r="M27223" t="s">
        <v>12</v>
      </c>
    </row>
    <row r="27224" spans="1:13" x14ac:dyDescent="0.25">
      <c r="A27224" t="s">
        <v>3606</v>
      </c>
      <c r="B27224" t="s">
        <v>1306</v>
      </c>
      <c r="C27224" t="s">
        <v>3726</v>
      </c>
      <c r="D27224" t="s">
        <v>3554</v>
      </c>
      <c r="E27224" t="s">
        <v>3587</v>
      </c>
      <c r="F27224">
        <v>2025</v>
      </c>
      <c r="G27224" t="s">
        <v>3573</v>
      </c>
      <c r="H27224" t="s">
        <v>14</v>
      </c>
      <c r="I27224" s="1">
        <v>45786.464254328705</v>
      </c>
      <c r="J27224" s="1">
        <v>45784</v>
      </c>
      <c r="K27224" t="s">
        <v>27</v>
      </c>
      <c r="L27224" t="s">
        <v>12</v>
      </c>
      <c r="M27224" t="s">
        <v>12</v>
      </c>
    </row>
    <row r="27225" spans="1:13" x14ac:dyDescent="0.25">
      <c r="A27225" t="s">
        <v>3606</v>
      </c>
      <c r="B27225" t="s">
        <v>1306</v>
      </c>
      <c r="C27225" t="s">
        <v>3726</v>
      </c>
      <c r="D27225" t="s">
        <v>3554</v>
      </c>
      <c r="E27225" t="s">
        <v>3587</v>
      </c>
      <c r="F27225">
        <v>2025</v>
      </c>
      <c r="G27225" t="s">
        <v>3573</v>
      </c>
      <c r="H27225" t="s">
        <v>15</v>
      </c>
      <c r="I27225" s="1">
        <v>45786.464254375001</v>
      </c>
      <c r="J27225" s="1">
        <v>45784</v>
      </c>
      <c r="K27225" t="s">
        <v>27</v>
      </c>
      <c r="L27225" t="s">
        <v>12</v>
      </c>
      <c r="M27225" t="s">
        <v>12</v>
      </c>
    </row>
    <row r="27226" spans="1:13" x14ac:dyDescent="0.25">
      <c r="A27226" t="s">
        <v>3606</v>
      </c>
      <c r="B27226" t="s">
        <v>1306</v>
      </c>
      <c r="C27226" t="s">
        <v>3726</v>
      </c>
      <c r="D27226" t="s">
        <v>3554</v>
      </c>
      <c r="E27226" t="s">
        <v>3587</v>
      </c>
      <c r="F27226">
        <v>2025</v>
      </c>
      <c r="G27226" t="s">
        <v>3573</v>
      </c>
      <c r="H27226" t="s">
        <v>16</v>
      </c>
      <c r="I27226" s="1">
        <v>45786.464254409722</v>
      </c>
      <c r="J27226" s="1">
        <v>45784</v>
      </c>
      <c r="K27226" t="s">
        <v>27</v>
      </c>
      <c r="L27226" t="s">
        <v>12</v>
      </c>
      <c r="M27226" t="s">
        <v>12</v>
      </c>
    </row>
    <row r="27227" spans="1:13" x14ac:dyDescent="0.25">
      <c r="A27227" t="s">
        <v>3606</v>
      </c>
      <c r="B27227" t="s">
        <v>1306</v>
      </c>
      <c r="C27227" t="s">
        <v>3726</v>
      </c>
      <c r="D27227" t="s">
        <v>3554</v>
      </c>
      <c r="E27227" t="s">
        <v>3587</v>
      </c>
      <c r="F27227">
        <v>2025</v>
      </c>
      <c r="G27227" t="s">
        <v>3573</v>
      </c>
      <c r="H27227" t="s">
        <v>17</v>
      </c>
      <c r="I27227" s="1">
        <v>45786.464254444443</v>
      </c>
      <c r="J27227" s="1">
        <v>45784</v>
      </c>
      <c r="K27227" t="s">
        <v>27</v>
      </c>
      <c r="L27227" t="s">
        <v>12</v>
      </c>
      <c r="M27227" t="s">
        <v>12</v>
      </c>
    </row>
    <row r="27228" spans="1:13" x14ac:dyDescent="0.25">
      <c r="A27228" t="s">
        <v>3606</v>
      </c>
      <c r="B27228" t="s">
        <v>1306</v>
      </c>
      <c r="C27228" t="s">
        <v>3726</v>
      </c>
      <c r="D27228" t="s">
        <v>3554</v>
      </c>
      <c r="E27228" t="s">
        <v>3587</v>
      </c>
      <c r="F27228">
        <v>2025</v>
      </c>
      <c r="G27228" t="s">
        <v>3578</v>
      </c>
      <c r="H27228" t="s">
        <v>11</v>
      </c>
      <c r="I27228" s="1">
        <v>45903.606157291666</v>
      </c>
      <c r="J27228" s="1">
        <v>45908</v>
      </c>
      <c r="K27228" t="s">
        <v>24</v>
      </c>
      <c r="L27228" t="s">
        <v>12</v>
      </c>
      <c r="M27228" t="s">
        <v>12</v>
      </c>
    </row>
    <row r="27229" spans="1:13" x14ac:dyDescent="0.25">
      <c r="A27229" t="s">
        <v>3606</v>
      </c>
      <c r="B27229" t="s">
        <v>1306</v>
      </c>
      <c r="C27229" t="s">
        <v>3726</v>
      </c>
      <c r="D27229" t="s">
        <v>3554</v>
      </c>
      <c r="E27229" t="s">
        <v>3587</v>
      </c>
      <c r="F27229">
        <v>2025</v>
      </c>
      <c r="G27229" t="s">
        <v>3578</v>
      </c>
      <c r="H27229" t="s">
        <v>14</v>
      </c>
      <c r="I27229" s="1">
        <v>45903.606157337963</v>
      </c>
      <c r="J27229" s="1">
        <v>45908</v>
      </c>
      <c r="K27229" t="s">
        <v>24</v>
      </c>
      <c r="L27229" t="s">
        <v>12</v>
      </c>
      <c r="M27229" t="s">
        <v>12</v>
      </c>
    </row>
    <row r="27230" spans="1:13" x14ac:dyDescent="0.25">
      <c r="A27230" t="s">
        <v>3606</v>
      </c>
      <c r="B27230" t="s">
        <v>1306</v>
      </c>
      <c r="C27230" t="s">
        <v>3726</v>
      </c>
      <c r="D27230" t="s">
        <v>3554</v>
      </c>
      <c r="E27230" t="s">
        <v>3587</v>
      </c>
      <c r="F27230">
        <v>2025</v>
      </c>
      <c r="G27230" t="s">
        <v>3578</v>
      </c>
      <c r="H27230" t="s">
        <v>15</v>
      </c>
      <c r="I27230" s="1">
        <v>45903.606157372684</v>
      </c>
      <c r="J27230" s="1">
        <v>45908</v>
      </c>
      <c r="K27230" t="s">
        <v>24</v>
      </c>
      <c r="L27230" t="s">
        <v>12</v>
      </c>
      <c r="M27230" t="s">
        <v>12</v>
      </c>
    </row>
    <row r="27231" spans="1:13" x14ac:dyDescent="0.25">
      <c r="A27231" t="s">
        <v>3606</v>
      </c>
      <c r="B27231" t="s">
        <v>1306</v>
      </c>
      <c r="C27231" t="s">
        <v>3726</v>
      </c>
      <c r="D27231" t="s">
        <v>3554</v>
      </c>
      <c r="E27231" t="s">
        <v>3587</v>
      </c>
      <c r="F27231">
        <v>2025</v>
      </c>
      <c r="G27231" t="s">
        <v>3578</v>
      </c>
      <c r="H27231" t="s">
        <v>16</v>
      </c>
      <c r="I27231" s="1">
        <v>45903.606157418981</v>
      </c>
      <c r="J27231" s="1">
        <v>45908</v>
      </c>
      <c r="K27231" t="s">
        <v>24</v>
      </c>
      <c r="L27231" t="s">
        <v>12</v>
      </c>
      <c r="M27231" t="s">
        <v>12</v>
      </c>
    </row>
    <row r="27232" spans="1:13" x14ac:dyDescent="0.25">
      <c r="A27232" t="s">
        <v>3606</v>
      </c>
      <c r="B27232" t="s">
        <v>1306</v>
      </c>
      <c r="C27232" t="s">
        <v>3726</v>
      </c>
      <c r="D27232" t="s">
        <v>3554</v>
      </c>
      <c r="E27232" t="s">
        <v>3587</v>
      </c>
      <c r="F27232">
        <v>2025</v>
      </c>
      <c r="G27232" t="s">
        <v>3578</v>
      </c>
      <c r="H27232" t="s">
        <v>17</v>
      </c>
      <c r="I27232" s="1">
        <v>45903.606157442133</v>
      </c>
      <c r="J27232" s="1">
        <v>45908</v>
      </c>
      <c r="K27232" t="s">
        <v>24</v>
      </c>
      <c r="L27232" t="s">
        <v>12</v>
      </c>
      <c r="M27232" t="s">
        <v>12</v>
      </c>
    </row>
    <row r="27233" spans="1:13" x14ac:dyDescent="0.25">
      <c r="A27233" t="s">
        <v>3606</v>
      </c>
      <c r="B27233" t="s">
        <v>1306</v>
      </c>
      <c r="C27233" t="s">
        <v>3726</v>
      </c>
      <c r="D27233" t="s">
        <v>3554</v>
      </c>
      <c r="E27233" t="s">
        <v>3587</v>
      </c>
      <c r="F27233">
        <v>2025</v>
      </c>
      <c r="G27233" t="s">
        <v>10</v>
      </c>
      <c r="H27233" t="s">
        <v>11</v>
      </c>
      <c r="I27233" s="1">
        <v>46035.610562662034</v>
      </c>
      <c r="J27233" s="1">
        <v>46038</v>
      </c>
      <c r="K27233" t="s">
        <v>24</v>
      </c>
      <c r="L27233" t="s">
        <v>12</v>
      </c>
      <c r="M27233" t="s">
        <v>12</v>
      </c>
    </row>
    <row r="27234" spans="1:13" x14ac:dyDescent="0.25">
      <c r="A27234" t="s">
        <v>3606</v>
      </c>
      <c r="B27234" t="s">
        <v>1306</v>
      </c>
      <c r="C27234" t="s">
        <v>3726</v>
      </c>
      <c r="D27234" t="s">
        <v>3554</v>
      </c>
      <c r="E27234" t="s">
        <v>3587</v>
      </c>
      <c r="F27234">
        <v>2025</v>
      </c>
      <c r="G27234" t="s">
        <v>10</v>
      </c>
      <c r="H27234" t="s">
        <v>14</v>
      </c>
      <c r="I27234" s="1">
        <v>46035.610562719907</v>
      </c>
      <c r="J27234" s="1">
        <v>46038</v>
      </c>
      <c r="K27234" t="s">
        <v>24</v>
      </c>
      <c r="L27234" t="s">
        <v>12</v>
      </c>
      <c r="M27234" t="s">
        <v>12</v>
      </c>
    </row>
    <row r="27235" spans="1:13" x14ac:dyDescent="0.25">
      <c r="A27235" t="s">
        <v>3606</v>
      </c>
      <c r="B27235" t="s">
        <v>1306</v>
      </c>
      <c r="C27235" t="s">
        <v>3726</v>
      </c>
      <c r="D27235" t="s">
        <v>3554</v>
      </c>
      <c r="E27235" t="s">
        <v>3587</v>
      </c>
      <c r="F27235">
        <v>2025</v>
      </c>
      <c r="G27235" t="s">
        <v>10</v>
      </c>
      <c r="H27235" t="s">
        <v>15</v>
      </c>
      <c r="I27235" s="1">
        <v>46035.610562754628</v>
      </c>
      <c r="J27235" s="1">
        <v>46038</v>
      </c>
      <c r="K27235" t="s">
        <v>24</v>
      </c>
      <c r="L27235" t="s">
        <v>12</v>
      </c>
      <c r="M27235" t="s">
        <v>12</v>
      </c>
    </row>
    <row r="27236" spans="1:13" x14ac:dyDescent="0.25">
      <c r="A27236" t="s">
        <v>3606</v>
      </c>
      <c r="B27236" t="s">
        <v>1306</v>
      </c>
      <c r="C27236" t="s">
        <v>3726</v>
      </c>
      <c r="D27236" t="s">
        <v>3554</v>
      </c>
      <c r="E27236" t="s">
        <v>3587</v>
      </c>
      <c r="F27236">
        <v>2025</v>
      </c>
      <c r="G27236" t="s">
        <v>10</v>
      </c>
      <c r="H27236" t="s">
        <v>16</v>
      </c>
      <c r="I27236" s="1">
        <v>46035.610562812501</v>
      </c>
      <c r="J27236" s="1">
        <v>46038</v>
      </c>
      <c r="K27236" t="s">
        <v>24</v>
      </c>
      <c r="L27236" t="s">
        <v>12</v>
      </c>
      <c r="M27236" t="s">
        <v>12</v>
      </c>
    </row>
    <row r="27237" spans="1:13" x14ac:dyDescent="0.25">
      <c r="A27237" t="s">
        <v>3606</v>
      </c>
      <c r="B27237" t="s">
        <v>1306</v>
      </c>
      <c r="C27237" t="s">
        <v>3726</v>
      </c>
      <c r="D27237" t="s">
        <v>3554</v>
      </c>
      <c r="E27237" t="s">
        <v>3587</v>
      </c>
      <c r="F27237">
        <v>2025</v>
      </c>
      <c r="G27237" t="s">
        <v>10</v>
      </c>
      <c r="H27237" t="s">
        <v>17</v>
      </c>
      <c r="I27237" s="1">
        <v>46035.610562870374</v>
      </c>
      <c r="J27237" s="1">
        <v>46038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606</v>
      </c>
      <c r="B27238" t="s">
        <v>1306</v>
      </c>
      <c r="C27238" t="s">
        <v>3638</v>
      </c>
      <c r="D27238" t="s">
        <v>3554</v>
      </c>
      <c r="E27238" t="s">
        <v>3587</v>
      </c>
      <c r="F27238">
        <v>2025</v>
      </c>
      <c r="G27238" t="s">
        <v>3573</v>
      </c>
      <c r="H27238" t="s">
        <v>11</v>
      </c>
      <c r="I27238" s="1">
        <v>45783.466818576388</v>
      </c>
      <c r="J27238" s="1">
        <v>45784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606</v>
      </c>
      <c r="B27239" t="s">
        <v>1306</v>
      </c>
      <c r="C27239" t="s">
        <v>3638</v>
      </c>
      <c r="D27239" t="s">
        <v>3554</v>
      </c>
      <c r="E27239" t="s">
        <v>3587</v>
      </c>
      <c r="F27239">
        <v>2025</v>
      </c>
      <c r="G27239" t="s">
        <v>3573</v>
      </c>
      <c r="H27239" t="s">
        <v>14</v>
      </c>
      <c r="I27239" s="1">
        <v>45783.466818634261</v>
      </c>
      <c r="J27239" s="1">
        <v>45784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606</v>
      </c>
      <c r="B27240" t="s">
        <v>1306</v>
      </c>
      <c r="C27240" t="s">
        <v>3638</v>
      </c>
      <c r="D27240" t="s">
        <v>3554</v>
      </c>
      <c r="E27240" t="s">
        <v>3587</v>
      </c>
      <c r="F27240">
        <v>2025</v>
      </c>
      <c r="G27240" t="s">
        <v>3573</v>
      </c>
      <c r="H27240" t="s">
        <v>15</v>
      </c>
      <c r="I27240" s="1">
        <v>45783.466818657405</v>
      </c>
      <c r="J27240" s="1">
        <v>45784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606</v>
      </c>
      <c r="B27241" t="s">
        <v>1306</v>
      </c>
      <c r="C27241" t="s">
        <v>3638</v>
      </c>
      <c r="D27241" t="s">
        <v>3554</v>
      </c>
      <c r="E27241" t="s">
        <v>3587</v>
      </c>
      <c r="F27241">
        <v>2025</v>
      </c>
      <c r="G27241" t="s">
        <v>3573</v>
      </c>
      <c r="H27241" t="s">
        <v>16</v>
      </c>
      <c r="I27241" s="1">
        <v>45783.466818692126</v>
      </c>
      <c r="J27241" s="1">
        <v>45784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606</v>
      </c>
      <c r="B27242" t="s">
        <v>1306</v>
      </c>
      <c r="C27242" t="s">
        <v>3638</v>
      </c>
      <c r="D27242" t="s">
        <v>3554</v>
      </c>
      <c r="E27242" t="s">
        <v>3587</v>
      </c>
      <c r="F27242">
        <v>2025</v>
      </c>
      <c r="G27242" t="s">
        <v>3573</v>
      </c>
      <c r="H27242" t="s">
        <v>17</v>
      </c>
      <c r="I27242" s="1">
        <v>45783.466818726854</v>
      </c>
      <c r="J27242" s="1">
        <v>45784</v>
      </c>
      <c r="K27242" t="s">
        <v>24</v>
      </c>
      <c r="L27242" t="s">
        <v>12</v>
      </c>
      <c r="M27242" t="s">
        <v>12</v>
      </c>
    </row>
    <row r="27243" spans="1:13" x14ac:dyDescent="0.25">
      <c r="A27243" t="s">
        <v>3606</v>
      </c>
      <c r="B27243" t="s">
        <v>1306</v>
      </c>
      <c r="C27243" t="s">
        <v>3638</v>
      </c>
      <c r="D27243" t="s">
        <v>3554</v>
      </c>
      <c r="E27243" t="s">
        <v>3587</v>
      </c>
      <c r="F27243">
        <v>2025</v>
      </c>
      <c r="G27243" t="s">
        <v>3578</v>
      </c>
      <c r="H27243" t="s">
        <v>11</v>
      </c>
      <c r="I27243" s="1">
        <v>45901.714675937503</v>
      </c>
      <c r="J27243" s="1">
        <v>45908</v>
      </c>
      <c r="K27243" t="s">
        <v>24</v>
      </c>
      <c r="L27243" t="s">
        <v>12</v>
      </c>
      <c r="M27243" t="s">
        <v>12</v>
      </c>
    </row>
    <row r="27244" spans="1:13" x14ac:dyDescent="0.25">
      <c r="A27244" t="s">
        <v>3606</v>
      </c>
      <c r="B27244" t="s">
        <v>1306</v>
      </c>
      <c r="C27244" t="s">
        <v>3638</v>
      </c>
      <c r="D27244" t="s">
        <v>3554</v>
      </c>
      <c r="E27244" t="s">
        <v>3587</v>
      </c>
      <c r="F27244">
        <v>2025</v>
      </c>
      <c r="G27244" t="s">
        <v>3578</v>
      </c>
      <c r="H27244" t="s">
        <v>14</v>
      </c>
      <c r="I27244" s="1">
        <v>45901.714675972224</v>
      </c>
      <c r="J27244" s="1">
        <v>45908</v>
      </c>
      <c r="K27244" t="s">
        <v>24</v>
      </c>
      <c r="L27244" t="s">
        <v>12</v>
      </c>
      <c r="M27244" t="s">
        <v>12</v>
      </c>
    </row>
    <row r="27245" spans="1:13" x14ac:dyDescent="0.25">
      <c r="A27245" t="s">
        <v>3606</v>
      </c>
      <c r="B27245" t="s">
        <v>1306</v>
      </c>
      <c r="C27245" t="s">
        <v>3638</v>
      </c>
      <c r="D27245" t="s">
        <v>3554</v>
      </c>
      <c r="E27245" t="s">
        <v>3587</v>
      </c>
      <c r="F27245">
        <v>2025</v>
      </c>
      <c r="G27245" t="s">
        <v>3578</v>
      </c>
      <c r="H27245" t="s">
        <v>15</v>
      </c>
      <c r="I27245" s="1">
        <v>45901.714676018521</v>
      </c>
      <c r="J27245" s="1">
        <v>45908</v>
      </c>
      <c r="K27245" t="s">
        <v>24</v>
      </c>
      <c r="L27245" t="s">
        <v>12</v>
      </c>
      <c r="M27245" t="s">
        <v>12</v>
      </c>
    </row>
    <row r="27246" spans="1:13" x14ac:dyDescent="0.25">
      <c r="A27246" t="s">
        <v>3606</v>
      </c>
      <c r="B27246" t="s">
        <v>1306</v>
      </c>
      <c r="C27246" t="s">
        <v>3638</v>
      </c>
      <c r="D27246" t="s">
        <v>3554</v>
      </c>
      <c r="E27246" t="s">
        <v>3587</v>
      </c>
      <c r="F27246">
        <v>2025</v>
      </c>
      <c r="G27246" t="s">
        <v>3578</v>
      </c>
      <c r="H27246" t="s">
        <v>16</v>
      </c>
      <c r="I27246" s="1">
        <v>45901.714676053241</v>
      </c>
      <c r="J27246" s="1">
        <v>45908</v>
      </c>
      <c r="K27246" t="s">
        <v>24</v>
      </c>
      <c r="L27246" t="s">
        <v>12</v>
      </c>
      <c r="M27246" t="s">
        <v>12</v>
      </c>
    </row>
    <row r="27247" spans="1:13" x14ac:dyDescent="0.25">
      <c r="A27247" t="s">
        <v>3606</v>
      </c>
      <c r="B27247" t="s">
        <v>1306</v>
      </c>
      <c r="C27247" t="s">
        <v>3638</v>
      </c>
      <c r="D27247" t="s">
        <v>3554</v>
      </c>
      <c r="E27247" t="s">
        <v>3587</v>
      </c>
      <c r="F27247">
        <v>2025</v>
      </c>
      <c r="G27247" t="s">
        <v>3578</v>
      </c>
      <c r="H27247" t="s">
        <v>17</v>
      </c>
      <c r="I27247" s="1">
        <v>45901.714676087962</v>
      </c>
      <c r="J27247" s="1">
        <v>45908</v>
      </c>
      <c r="K27247" t="s">
        <v>24</v>
      </c>
      <c r="L27247" t="s">
        <v>12</v>
      </c>
      <c r="M27247" t="s">
        <v>12</v>
      </c>
    </row>
    <row r="27248" spans="1:13" x14ac:dyDescent="0.25">
      <c r="A27248" t="s">
        <v>3606</v>
      </c>
      <c r="B27248" t="s">
        <v>1306</v>
      </c>
      <c r="C27248" t="s">
        <v>3638</v>
      </c>
      <c r="D27248" t="s">
        <v>3554</v>
      </c>
      <c r="E27248" t="s">
        <v>3587</v>
      </c>
      <c r="F27248">
        <v>2025</v>
      </c>
      <c r="G27248" t="s">
        <v>10</v>
      </c>
      <c r="H27248" t="s">
        <v>11</v>
      </c>
      <c r="I27248" s="1">
        <v>46027.688956840277</v>
      </c>
      <c r="J27248" s="1">
        <v>46038</v>
      </c>
      <c r="K27248" t="s">
        <v>24</v>
      </c>
      <c r="L27248" t="s">
        <v>12</v>
      </c>
      <c r="M27248" t="s">
        <v>12</v>
      </c>
    </row>
    <row r="27249" spans="1:13" x14ac:dyDescent="0.25">
      <c r="A27249" t="s">
        <v>3606</v>
      </c>
      <c r="B27249" t="s">
        <v>1306</v>
      </c>
      <c r="C27249" t="s">
        <v>3638</v>
      </c>
      <c r="D27249" t="s">
        <v>3554</v>
      </c>
      <c r="E27249" t="s">
        <v>3587</v>
      </c>
      <c r="F27249">
        <v>2025</v>
      </c>
      <c r="G27249" t="s">
        <v>10</v>
      </c>
      <c r="H27249" t="s">
        <v>14</v>
      </c>
      <c r="I27249" s="1">
        <v>46027.688956886574</v>
      </c>
      <c r="J27249" s="1">
        <v>46038</v>
      </c>
      <c r="K27249" t="s">
        <v>24</v>
      </c>
      <c r="L27249" t="s">
        <v>12</v>
      </c>
      <c r="M27249" t="s">
        <v>12</v>
      </c>
    </row>
    <row r="27250" spans="1:13" x14ac:dyDescent="0.25">
      <c r="A27250" t="s">
        <v>3606</v>
      </c>
      <c r="B27250" t="s">
        <v>1306</v>
      </c>
      <c r="C27250" t="s">
        <v>3638</v>
      </c>
      <c r="D27250" t="s">
        <v>3554</v>
      </c>
      <c r="E27250" t="s">
        <v>3587</v>
      </c>
      <c r="F27250">
        <v>2025</v>
      </c>
      <c r="G27250" t="s">
        <v>10</v>
      </c>
      <c r="H27250" t="s">
        <v>15</v>
      </c>
      <c r="I27250" s="1">
        <v>46027.688956921294</v>
      </c>
      <c r="J27250" s="1">
        <v>46038</v>
      </c>
      <c r="K27250" t="s">
        <v>24</v>
      </c>
      <c r="L27250" t="s">
        <v>12</v>
      </c>
      <c r="M27250" t="s">
        <v>12</v>
      </c>
    </row>
    <row r="27251" spans="1:13" x14ac:dyDescent="0.25">
      <c r="A27251" t="s">
        <v>3606</v>
      </c>
      <c r="B27251" t="s">
        <v>1306</v>
      </c>
      <c r="C27251" t="s">
        <v>3638</v>
      </c>
      <c r="D27251" t="s">
        <v>3554</v>
      </c>
      <c r="E27251" t="s">
        <v>3587</v>
      </c>
      <c r="F27251">
        <v>2025</v>
      </c>
      <c r="G27251" t="s">
        <v>10</v>
      </c>
      <c r="H27251" t="s">
        <v>16</v>
      </c>
      <c r="I27251" s="1">
        <v>46027.688956956015</v>
      </c>
      <c r="J27251" s="1">
        <v>46038</v>
      </c>
      <c r="K27251" t="s">
        <v>24</v>
      </c>
      <c r="L27251" t="s">
        <v>12</v>
      </c>
      <c r="M27251" t="s">
        <v>12</v>
      </c>
    </row>
    <row r="27252" spans="1:13" x14ac:dyDescent="0.25">
      <c r="A27252" t="s">
        <v>3606</v>
      </c>
      <c r="B27252" t="s">
        <v>1306</v>
      </c>
      <c r="C27252" t="s">
        <v>3638</v>
      </c>
      <c r="D27252" t="s">
        <v>3554</v>
      </c>
      <c r="E27252" t="s">
        <v>3587</v>
      </c>
      <c r="F27252">
        <v>2025</v>
      </c>
      <c r="G27252" t="s">
        <v>10</v>
      </c>
      <c r="H27252" t="s">
        <v>17</v>
      </c>
      <c r="I27252" s="1">
        <v>46027.688956990743</v>
      </c>
      <c r="J27252" s="1">
        <v>46038</v>
      </c>
      <c r="K27252" t="s">
        <v>24</v>
      </c>
      <c r="L27252" t="s">
        <v>12</v>
      </c>
      <c r="M27252" t="s">
        <v>12</v>
      </c>
    </row>
    <row r="27253" spans="1:13" x14ac:dyDescent="0.25">
      <c r="A27253" t="s">
        <v>3606</v>
      </c>
      <c r="B27253" t="s">
        <v>1306</v>
      </c>
      <c r="C27253" t="s">
        <v>3727</v>
      </c>
      <c r="D27253" t="s">
        <v>3554</v>
      </c>
      <c r="E27253" t="s">
        <v>3587</v>
      </c>
      <c r="F27253">
        <v>2025</v>
      </c>
      <c r="G27253" t="s">
        <v>3573</v>
      </c>
      <c r="H27253" t="s">
        <v>11</v>
      </c>
      <c r="I27253" s="1">
        <v>45786.445140995369</v>
      </c>
      <c r="J27253" s="1">
        <v>45784</v>
      </c>
      <c r="K27253" t="s">
        <v>27</v>
      </c>
      <c r="L27253" t="s">
        <v>12</v>
      </c>
      <c r="M27253" t="s">
        <v>12</v>
      </c>
    </row>
    <row r="27254" spans="1:13" x14ac:dyDescent="0.25">
      <c r="A27254" t="s">
        <v>3606</v>
      </c>
      <c r="B27254" t="s">
        <v>1306</v>
      </c>
      <c r="C27254" t="s">
        <v>3727</v>
      </c>
      <c r="D27254" t="s">
        <v>3554</v>
      </c>
      <c r="E27254" t="s">
        <v>3587</v>
      </c>
      <c r="F27254">
        <v>2025</v>
      </c>
      <c r="G27254" t="s">
        <v>3573</v>
      </c>
      <c r="H27254" t="s">
        <v>14</v>
      </c>
      <c r="I27254" s="1">
        <v>45786.445141041666</v>
      </c>
      <c r="J27254" s="1">
        <v>45784</v>
      </c>
      <c r="K27254" t="s">
        <v>27</v>
      </c>
      <c r="L27254" t="s">
        <v>12</v>
      </c>
      <c r="M27254" t="s">
        <v>12</v>
      </c>
    </row>
    <row r="27255" spans="1:13" x14ac:dyDescent="0.25">
      <c r="A27255" t="s">
        <v>3606</v>
      </c>
      <c r="B27255" t="s">
        <v>1306</v>
      </c>
      <c r="C27255" t="s">
        <v>3727</v>
      </c>
      <c r="D27255" t="s">
        <v>3554</v>
      </c>
      <c r="E27255" t="s">
        <v>3587</v>
      </c>
      <c r="F27255">
        <v>2025</v>
      </c>
      <c r="G27255" t="s">
        <v>3573</v>
      </c>
      <c r="H27255" t="s">
        <v>15</v>
      </c>
      <c r="I27255" s="1">
        <v>45786.445141076387</v>
      </c>
      <c r="J27255" s="1">
        <v>45784</v>
      </c>
      <c r="K27255" t="s">
        <v>27</v>
      </c>
      <c r="L27255" t="s">
        <v>12</v>
      </c>
      <c r="M27255" t="s">
        <v>12</v>
      </c>
    </row>
    <row r="27256" spans="1:13" x14ac:dyDescent="0.25">
      <c r="A27256" t="s">
        <v>3606</v>
      </c>
      <c r="B27256" t="s">
        <v>1306</v>
      </c>
      <c r="C27256" t="s">
        <v>3727</v>
      </c>
      <c r="D27256" t="s">
        <v>3554</v>
      </c>
      <c r="E27256" t="s">
        <v>3587</v>
      </c>
      <c r="F27256">
        <v>2025</v>
      </c>
      <c r="G27256" t="s">
        <v>3573</v>
      </c>
      <c r="H27256" t="s">
        <v>16</v>
      </c>
      <c r="I27256" s="1">
        <v>45786.445141122684</v>
      </c>
      <c r="J27256" s="1">
        <v>45784</v>
      </c>
      <c r="K27256" t="s">
        <v>27</v>
      </c>
      <c r="L27256" t="s">
        <v>12</v>
      </c>
      <c r="M27256" t="s">
        <v>12</v>
      </c>
    </row>
    <row r="27257" spans="1:13" x14ac:dyDescent="0.25">
      <c r="A27257" t="s">
        <v>3606</v>
      </c>
      <c r="B27257" t="s">
        <v>1306</v>
      </c>
      <c r="C27257" t="s">
        <v>3727</v>
      </c>
      <c r="D27257" t="s">
        <v>3554</v>
      </c>
      <c r="E27257" t="s">
        <v>3587</v>
      </c>
      <c r="F27257">
        <v>2025</v>
      </c>
      <c r="G27257" t="s">
        <v>3573</v>
      </c>
      <c r="H27257" t="s">
        <v>17</v>
      </c>
      <c r="I27257" s="1">
        <v>45786.445141157405</v>
      </c>
      <c r="J27257" s="1">
        <v>45784</v>
      </c>
      <c r="K27257" t="s">
        <v>27</v>
      </c>
      <c r="L27257" t="s">
        <v>12</v>
      </c>
      <c r="M27257" t="s">
        <v>12</v>
      </c>
    </row>
    <row r="27258" spans="1:13" x14ac:dyDescent="0.25">
      <c r="A27258" t="s">
        <v>3606</v>
      </c>
      <c r="B27258" t="s">
        <v>1306</v>
      </c>
      <c r="C27258" t="s">
        <v>3727</v>
      </c>
      <c r="D27258" t="s">
        <v>3554</v>
      </c>
      <c r="E27258" t="s">
        <v>3587</v>
      </c>
      <c r="F27258">
        <v>2025</v>
      </c>
      <c r="G27258" t="s">
        <v>3578</v>
      </c>
      <c r="H27258" t="s">
        <v>11</v>
      </c>
      <c r="I27258" s="1">
        <v>45903.436995914351</v>
      </c>
      <c r="J27258" s="1">
        <v>45908</v>
      </c>
      <c r="K27258" t="s">
        <v>24</v>
      </c>
      <c r="L27258" t="s">
        <v>12</v>
      </c>
      <c r="M27258" t="s">
        <v>12</v>
      </c>
    </row>
    <row r="27259" spans="1:13" x14ac:dyDescent="0.25">
      <c r="A27259" t="s">
        <v>3606</v>
      </c>
      <c r="B27259" t="s">
        <v>1306</v>
      </c>
      <c r="C27259" t="s">
        <v>3727</v>
      </c>
      <c r="D27259" t="s">
        <v>3554</v>
      </c>
      <c r="E27259" t="s">
        <v>3587</v>
      </c>
      <c r="F27259">
        <v>2025</v>
      </c>
      <c r="G27259" t="s">
        <v>3578</v>
      </c>
      <c r="H27259" t="s">
        <v>14</v>
      </c>
      <c r="I27259" s="1">
        <v>45903.436995995369</v>
      </c>
      <c r="J27259" s="1">
        <v>45908</v>
      </c>
      <c r="K27259" t="s">
        <v>24</v>
      </c>
      <c r="L27259" t="s">
        <v>12</v>
      </c>
      <c r="M27259" t="s">
        <v>12</v>
      </c>
    </row>
    <row r="27260" spans="1:13" x14ac:dyDescent="0.25">
      <c r="A27260" t="s">
        <v>3606</v>
      </c>
      <c r="B27260" t="s">
        <v>1306</v>
      </c>
      <c r="C27260" t="s">
        <v>3727</v>
      </c>
      <c r="D27260" t="s">
        <v>3554</v>
      </c>
      <c r="E27260" t="s">
        <v>3587</v>
      </c>
      <c r="F27260">
        <v>2025</v>
      </c>
      <c r="G27260" t="s">
        <v>3578</v>
      </c>
      <c r="H27260" t="s">
        <v>15</v>
      </c>
      <c r="I27260" s="1">
        <v>45903.436995949072</v>
      </c>
      <c r="J27260" s="1">
        <v>45908</v>
      </c>
      <c r="K27260" t="s">
        <v>24</v>
      </c>
      <c r="L27260" t="s">
        <v>12</v>
      </c>
      <c r="M27260" t="s">
        <v>12</v>
      </c>
    </row>
    <row r="27261" spans="1:13" x14ac:dyDescent="0.25">
      <c r="A27261" t="s">
        <v>3606</v>
      </c>
      <c r="B27261" t="s">
        <v>1306</v>
      </c>
      <c r="C27261" t="s">
        <v>3727</v>
      </c>
      <c r="D27261" t="s">
        <v>3554</v>
      </c>
      <c r="E27261" t="s">
        <v>3587</v>
      </c>
      <c r="F27261">
        <v>2025</v>
      </c>
      <c r="G27261" t="s">
        <v>3578</v>
      </c>
      <c r="H27261" t="s">
        <v>16</v>
      </c>
      <c r="I27261" s="1">
        <v>45903.436996018521</v>
      </c>
      <c r="J27261" s="1">
        <v>45908</v>
      </c>
      <c r="K27261" t="s">
        <v>24</v>
      </c>
      <c r="L27261" t="s">
        <v>12</v>
      </c>
      <c r="M27261" t="s">
        <v>12</v>
      </c>
    </row>
    <row r="27262" spans="1:13" x14ac:dyDescent="0.25">
      <c r="A27262" t="s">
        <v>3606</v>
      </c>
      <c r="B27262" t="s">
        <v>1306</v>
      </c>
      <c r="C27262" t="s">
        <v>3727</v>
      </c>
      <c r="D27262" t="s">
        <v>3554</v>
      </c>
      <c r="E27262" t="s">
        <v>3587</v>
      </c>
      <c r="F27262">
        <v>2025</v>
      </c>
      <c r="G27262" t="s">
        <v>3578</v>
      </c>
      <c r="H27262" t="s">
        <v>17</v>
      </c>
      <c r="I27262" s="1">
        <v>45903.436996064818</v>
      </c>
      <c r="J27262" s="1">
        <v>45908</v>
      </c>
      <c r="K27262" t="s">
        <v>24</v>
      </c>
      <c r="L27262" t="s">
        <v>12</v>
      </c>
      <c r="M27262" t="s">
        <v>12</v>
      </c>
    </row>
    <row r="27263" spans="1:13" x14ac:dyDescent="0.25">
      <c r="A27263" t="s">
        <v>3606</v>
      </c>
      <c r="B27263" t="s">
        <v>1306</v>
      </c>
      <c r="C27263" t="s">
        <v>3727</v>
      </c>
      <c r="D27263" t="s">
        <v>3554</v>
      </c>
      <c r="E27263" t="s">
        <v>3587</v>
      </c>
      <c r="F27263">
        <v>2025</v>
      </c>
      <c r="G27263" t="s">
        <v>10</v>
      </c>
      <c r="H27263" t="s">
        <v>11</v>
      </c>
      <c r="I27263" s="1">
        <v>46027.300772303242</v>
      </c>
      <c r="J27263" s="1">
        <v>46038</v>
      </c>
      <c r="K27263" t="s">
        <v>24</v>
      </c>
      <c r="L27263" t="s">
        <v>12</v>
      </c>
      <c r="M27263" t="s">
        <v>12</v>
      </c>
    </row>
    <row r="27264" spans="1:13" x14ac:dyDescent="0.25">
      <c r="A27264" t="s">
        <v>3606</v>
      </c>
      <c r="B27264" t="s">
        <v>1306</v>
      </c>
      <c r="C27264" t="s">
        <v>3727</v>
      </c>
      <c r="D27264" t="s">
        <v>3554</v>
      </c>
      <c r="E27264" t="s">
        <v>3587</v>
      </c>
      <c r="F27264">
        <v>2025</v>
      </c>
      <c r="G27264" t="s">
        <v>10</v>
      </c>
      <c r="H27264" t="s">
        <v>14</v>
      </c>
      <c r="I27264" s="1">
        <v>46027.300772349539</v>
      </c>
      <c r="J27264" s="1">
        <v>46038</v>
      </c>
      <c r="K27264" t="s">
        <v>24</v>
      </c>
      <c r="L27264" t="s">
        <v>12</v>
      </c>
      <c r="M27264" t="s">
        <v>12</v>
      </c>
    </row>
    <row r="27265" spans="1:13" x14ac:dyDescent="0.25">
      <c r="A27265" t="s">
        <v>3606</v>
      </c>
      <c r="B27265" t="s">
        <v>1306</v>
      </c>
      <c r="C27265" t="s">
        <v>3727</v>
      </c>
      <c r="D27265" t="s">
        <v>3554</v>
      </c>
      <c r="E27265" t="s">
        <v>3587</v>
      </c>
      <c r="F27265">
        <v>2025</v>
      </c>
      <c r="G27265" t="s">
        <v>10</v>
      </c>
      <c r="H27265" t="s">
        <v>15</v>
      </c>
      <c r="I27265" s="1">
        <v>46027.30077238426</v>
      </c>
      <c r="J27265" s="1">
        <v>46038</v>
      </c>
      <c r="K27265" t="s">
        <v>24</v>
      </c>
      <c r="L27265" t="s">
        <v>12</v>
      </c>
      <c r="M27265" t="s">
        <v>12</v>
      </c>
    </row>
    <row r="27266" spans="1:13" x14ac:dyDescent="0.25">
      <c r="A27266" t="s">
        <v>3606</v>
      </c>
      <c r="B27266" t="s">
        <v>1306</v>
      </c>
      <c r="C27266" t="s">
        <v>3727</v>
      </c>
      <c r="D27266" t="s">
        <v>3554</v>
      </c>
      <c r="E27266" t="s">
        <v>3587</v>
      </c>
      <c r="F27266">
        <v>2025</v>
      </c>
      <c r="G27266" t="s">
        <v>10</v>
      </c>
      <c r="H27266" t="s">
        <v>16</v>
      </c>
      <c r="I27266" s="1">
        <v>46027.300772418981</v>
      </c>
      <c r="J27266" s="1">
        <v>46038</v>
      </c>
      <c r="K27266" t="s">
        <v>24</v>
      </c>
      <c r="L27266" t="s">
        <v>12</v>
      </c>
      <c r="M27266" t="s">
        <v>12</v>
      </c>
    </row>
    <row r="27267" spans="1:13" x14ac:dyDescent="0.25">
      <c r="A27267" t="s">
        <v>3606</v>
      </c>
      <c r="B27267" t="s">
        <v>1306</v>
      </c>
      <c r="C27267" t="s">
        <v>3727</v>
      </c>
      <c r="D27267" t="s">
        <v>3554</v>
      </c>
      <c r="E27267" t="s">
        <v>3587</v>
      </c>
      <c r="F27267">
        <v>2025</v>
      </c>
      <c r="G27267" t="s">
        <v>10</v>
      </c>
      <c r="H27267" t="s">
        <v>17</v>
      </c>
      <c r="I27267" s="1">
        <v>46027.300772453702</v>
      </c>
      <c r="J27267" s="1">
        <v>46038</v>
      </c>
      <c r="K27267" t="s">
        <v>24</v>
      </c>
      <c r="L27267" t="s">
        <v>12</v>
      </c>
      <c r="M27267" t="s">
        <v>12</v>
      </c>
    </row>
    <row r="27268" spans="1:13" x14ac:dyDescent="0.25">
      <c r="A27268" t="s">
        <v>3606</v>
      </c>
      <c r="B27268" t="s">
        <v>1306</v>
      </c>
      <c r="C27268" t="s">
        <v>3639</v>
      </c>
      <c r="D27268" t="s">
        <v>3554</v>
      </c>
      <c r="E27268" t="s">
        <v>3587</v>
      </c>
      <c r="F27268">
        <v>2025</v>
      </c>
      <c r="G27268" t="s">
        <v>3573</v>
      </c>
      <c r="H27268" t="s">
        <v>11</v>
      </c>
      <c r="I27268" s="1">
        <v>45782.653630821762</v>
      </c>
      <c r="J27268" s="1">
        <v>45784</v>
      </c>
      <c r="K27268" t="s">
        <v>24</v>
      </c>
      <c r="L27268" t="s">
        <v>12</v>
      </c>
      <c r="M27268" t="s">
        <v>12</v>
      </c>
    </row>
    <row r="27269" spans="1:13" x14ac:dyDescent="0.25">
      <c r="A27269" t="s">
        <v>3606</v>
      </c>
      <c r="B27269" t="s">
        <v>1306</v>
      </c>
      <c r="C27269" t="s">
        <v>3639</v>
      </c>
      <c r="D27269" t="s">
        <v>3554</v>
      </c>
      <c r="E27269" t="s">
        <v>3587</v>
      </c>
      <c r="F27269">
        <v>2025</v>
      </c>
      <c r="G27269" t="s">
        <v>3573</v>
      </c>
      <c r="H27269" t="s">
        <v>14</v>
      </c>
      <c r="I27269" s="1">
        <v>45782.653630856483</v>
      </c>
      <c r="J27269" s="1">
        <v>45784</v>
      </c>
      <c r="K27269" t="s">
        <v>24</v>
      </c>
      <c r="L27269" t="s">
        <v>12</v>
      </c>
      <c r="M27269" t="s">
        <v>12</v>
      </c>
    </row>
    <row r="27270" spans="1:13" x14ac:dyDescent="0.25">
      <c r="A27270" t="s">
        <v>3606</v>
      </c>
      <c r="B27270" t="s">
        <v>1306</v>
      </c>
      <c r="C27270" t="s">
        <v>3639</v>
      </c>
      <c r="D27270" t="s">
        <v>3554</v>
      </c>
      <c r="E27270" t="s">
        <v>3587</v>
      </c>
      <c r="F27270">
        <v>2025</v>
      </c>
      <c r="G27270" t="s">
        <v>3573</v>
      </c>
      <c r="H27270" t="s">
        <v>15</v>
      </c>
      <c r="I27270" s="1">
        <v>45782.653630891204</v>
      </c>
      <c r="J27270" s="1">
        <v>45784</v>
      </c>
      <c r="K27270" t="s">
        <v>24</v>
      </c>
      <c r="L27270" t="s">
        <v>12</v>
      </c>
      <c r="M27270" t="s">
        <v>12</v>
      </c>
    </row>
    <row r="27271" spans="1:13" x14ac:dyDescent="0.25">
      <c r="A27271" t="s">
        <v>3606</v>
      </c>
      <c r="B27271" t="s">
        <v>1306</v>
      </c>
      <c r="C27271" t="s">
        <v>3639</v>
      </c>
      <c r="D27271" t="s">
        <v>3554</v>
      </c>
      <c r="E27271" t="s">
        <v>3587</v>
      </c>
      <c r="F27271">
        <v>2025</v>
      </c>
      <c r="G27271" t="s">
        <v>3573</v>
      </c>
      <c r="H27271" t="s">
        <v>16</v>
      </c>
      <c r="I27271" s="1">
        <v>45782.653630914348</v>
      </c>
      <c r="J27271" s="1">
        <v>45784</v>
      </c>
      <c r="K27271" t="s">
        <v>24</v>
      </c>
      <c r="L27271" t="s">
        <v>12</v>
      </c>
      <c r="M27271" t="s">
        <v>12</v>
      </c>
    </row>
    <row r="27272" spans="1:13" x14ac:dyDescent="0.25">
      <c r="A27272" t="s">
        <v>3606</v>
      </c>
      <c r="B27272" t="s">
        <v>1306</v>
      </c>
      <c r="C27272" t="s">
        <v>3639</v>
      </c>
      <c r="D27272" t="s">
        <v>3554</v>
      </c>
      <c r="E27272" t="s">
        <v>3587</v>
      </c>
      <c r="F27272">
        <v>2025</v>
      </c>
      <c r="G27272" t="s">
        <v>3573</v>
      </c>
      <c r="H27272" t="s">
        <v>17</v>
      </c>
      <c r="I27272" s="1">
        <v>45782.653630937501</v>
      </c>
      <c r="J27272" s="1">
        <v>45784</v>
      </c>
      <c r="K27272" t="s">
        <v>24</v>
      </c>
      <c r="L27272" t="s">
        <v>12</v>
      </c>
      <c r="M27272" t="s">
        <v>12</v>
      </c>
    </row>
    <row r="27273" spans="1:13" x14ac:dyDescent="0.25">
      <c r="A27273" t="s">
        <v>3606</v>
      </c>
      <c r="B27273" t="s">
        <v>1306</v>
      </c>
      <c r="C27273" t="s">
        <v>3639</v>
      </c>
      <c r="D27273" t="s">
        <v>3554</v>
      </c>
      <c r="E27273" t="s">
        <v>3587</v>
      </c>
      <c r="F27273">
        <v>2025</v>
      </c>
      <c r="G27273" t="s">
        <v>3578</v>
      </c>
      <c r="H27273" t="s">
        <v>11</v>
      </c>
      <c r="I27273" s="1">
        <v>45902.380838819445</v>
      </c>
      <c r="J27273" s="1">
        <v>45908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606</v>
      </c>
      <c r="B27274" t="s">
        <v>1306</v>
      </c>
      <c r="C27274" t="s">
        <v>3639</v>
      </c>
      <c r="D27274" t="s">
        <v>3554</v>
      </c>
      <c r="E27274" t="s">
        <v>3587</v>
      </c>
      <c r="F27274">
        <v>2025</v>
      </c>
      <c r="G27274" t="s">
        <v>3578</v>
      </c>
      <c r="H27274" t="s">
        <v>14</v>
      </c>
      <c r="I27274" s="1">
        <v>45902.380838877318</v>
      </c>
      <c r="J27274" s="1">
        <v>45908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606</v>
      </c>
      <c r="B27275" t="s">
        <v>1306</v>
      </c>
      <c r="C27275" t="s">
        <v>3639</v>
      </c>
      <c r="D27275" t="s">
        <v>3554</v>
      </c>
      <c r="E27275" t="s">
        <v>3587</v>
      </c>
      <c r="F27275">
        <v>2025</v>
      </c>
      <c r="G27275" t="s">
        <v>3578</v>
      </c>
      <c r="H27275" t="s">
        <v>15</v>
      </c>
      <c r="I27275" s="1">
        <v>45902.380838912039</v>
      </c>
      <c r="J27275" s="1">
        <v>45908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606</v>
      </c>
      <c r="B27276" t="s">
        <v>1306</v>
      </c>
      <c r="C27276" t="s">
        <v>3639</v>
      </c>
      <c r="D27276" t="s">
        <v>3554</v>
      </c>
      <c r="E27276" t="s">
        <v>3587</v>
      </c>
      <c r="F27276">
        <v>2025</v>
      </c>
      <c r="G27276" t="s">
        <v>3578</v>
      </c>
      <c r="H27276" t="s">
        <v>16</v>
      </c>
      <c r="I27276" s="1">
        <v>45902.380838946759</v>
      </c>
      <c r="J27276" s="1">
        <v>45908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606</v>
      </c>
      <c r="B27277" t="s">
        <v>1306</v>
      </c>
      <c r="C27277" t="s">
        <v>3639</v>
      </c>
      <c r="D27277" t="s">
        <v>3554</v>
      </c>
      <c r="E27277" t="s">
        <v>3587</v>
      </c>
      <c r="F27277">
        <v>2025</v>
      </c>
      <c r="G27277" t="s">
        <v>3578</v>
      </c>
      <c r="H27277" t="s">
        <v>17</v>
      </c>
      <c r="I27277" s="1">
        <v>45902.380838993056</v>
      </c>
      <c r="J27277" s="1">
        <v>45908</v>
      </c>
      <c r="K27277" t="s">
        <v>24</v>
      </c>
      <c r="L27277" t="s">
        <v>12</v>
      </c>
      <c r="M27277" t="s">
        <v>12</v>
      </c>
    </row>
    <row r="27278" spans="1:13" x14ac:dyDescent="0.25">
      <c r="A27278" t="s">
        <v>3606</v>
      </c>
      <c r="B27278" t="s">
        <v>1306</v>
      </c>
      <c r="C27278" t="s">
        <v>3639</v>
      </c>
      <c r="D27278" t="s">
        <v>3554</v>
      </c>
      <c r="E27278" t="s">
        <v>3587</v>
      </c>
      <c r="F27278">
        <v>2025</v>
      </c>
      <c r="G27278" t="s">
        <v>10</v>
      </c>
      <c r="H27278" t="s">
        <v>11</v>
      </c>
      <c r="I27278" s="1">
        <v>46028.869223657406</v>
      </c>
      <c r="J27278" s="1">
        <v>46038</v>
      </c>
      <c r="K27278" t="s">
        <v>24</v>
      </c>
      <c r="L27278" t="s">
        <v>12</v>
      </c>
      <c r="M27278" t="s">
        <v>12</v>
      </c>
    </row>
    <row r="27279" spans="1:13" x14ac:dyDescent="0.25">
      <c r="A27279" t="s">
        <v>3606</v>
      </c>
      <c r="B27279" t="s">
        <v>1306</v>
      </c>
      <c r="C27279" t="s">
        <v>3639</v>
      </c>
      <c r="D27279" t="s">
        <v>3554</v>
      </c>
      <c r="E27279" t="s">
        <v>3587</v>
      </c>
      <c r="F27279">
        <v>2025</v>
      </c>
      <c r="G27279" t="s">
        <v>10</v>
      </c>
      <c r="H27279" t="s">
        <v>14</v>
      </c>
      <c r="I27279" s="1">
        <v>46028.869223692127</v>
      </c>
      <c r="J27279" s="1">
        <v>46038</v>
      </c>
      <c r="K27279" t="s">
        <v>24</v>
      </c>
      <c r="L27279" t="s">
        <v>12</v>
      </c>
      <c r="M27279" t="s">
        <v>12</v>
      </c>
    </row>
    <row r="27280" spans="1:13" x14ac:dyDescent="0.25">
      <c r="A27280" t="s">
        <v>3606</v>
      </c>
      <c r="B27280" t="s">
        <v>1306</v>
      </c>
      <c r="C27280" t="s">
        <v>3639</v>
      </c>
      <c r="D27280" t="s">
        <v>3554</v>
      </c>
      <c r="E27280" t="s">
        <v>3587</v>
      </c>
      <c r="F27280">
        <v>2025</v>
      </c>
      <c r="G27280" t="s">
        <v>10</v>
      </c>
      <c r="H27280" t="s">
        <v>15</v>
      </c>
      <c r="I27280" s="1">
        <v>46028.869223726855</v>
      </c>
      <c r="J27280" s="1">
        <v>46038</v>
      </c>
      <c r="K27280" t="s">
        <v>24</v>
      </c>
      <c r="L27280" t="s">
        <v>12</v>
      </c>
      <c r="M27280" t="s">
        <v>12</v>
      </c>
    </row>
    <row r="27281" spans="1:13" x14ac:dyDescent="0.25">
      <c r="A27281" t="s">
        <v>3606</v>
      </c>
      <c r="B27281" t="s">
        <v>1306</v>
      </c>
      <c r="C27281" t="s">
        <v>3639</v>
      </c>
      <c r="D27281" t="s">
        <v>3554</v>
      </c>
      <c r="E27281" t="s">
        <v>3587</v>
      </c>
      <c r="F27281">
        <v>2025</v>
      </c>
      <c r="G27281" t="s">
        <v>10</v>
      </c>
      <c r="H27281" t="s">
        <v>16</v>
      </c>
      <c r="I27281" s="1">
        <v>46028.869223761576</v>
      </c>
      <c r="J27281" s="1">
        <v>46038</v>
      </c>
      <c r="K27281" t="s">
        <v>24</v>
      </c>
      <c r="L27281" t="s">
        <v>12</v>
      </c>
      <c r="M27281" t="s">
        <v>12</v>
      </c>
    </row>
    <row r="27282" spans="1:13" x14ac:dyDescent="0.25">
      <c r="A27282" t="s">
        <v>3606</v>
      </c>
      <c r="B27282" t="s">
        <v>1306</v>
      </c>
      <c r="C27282" t="s">
        <v>3639</v>
      </c>
      <c r="D27282" t="s">
        <v>3554</v>
      </c>
      <c r="E27282" t="s">
        <v>3587</v>
      </c>
      <c r="F27282">
        <v>2025</v>
      </c>
      <c r="G27282" t="s">
        <v>10</v>
      </c>
      <c r="H27282" t="s">
        <v>17</v>
      </c>
      <c r="I27282" s="1">
        <v>46028.869223796297</v>
      </c>
      <c r="J27282" s="1">
        <v>46038</v>
      </c>
      <c r="K27282" t="s">
        <v>24</v>
      </c>
      <c r="L27282" t="s">
        <v>12</v>
      </c>
      <c r="M27282" t="s">
        <v>12</v>
      </c>
    </row>
    <row r="27283" spans="1:13" x14ac:dyDescent="0.25">
      <c r="A27283" t="s">
        <v>3606</v>
      </c>
      <c r="B27283" t="s">
        <v>1306</v>
      </c>
      <c r="C27283" t="s">
        <v>3234</v>
      </c>
      <c r="D27283" t="s">
        <v>3554</v>
      </c>
      <c r="E27283" t="s">
        <v>3587</v>
      </c>
      <c r="F27283">
        <v>2025</v>
      </c>
      <c r="G27283" t="s">
        <v>3573</v>
      </c>
      <c r="H27283" t="s">
        <v>11</v>
      </c>
      <c r="J27283" s="1">
        <v>45784</v>
      </c>
      <c r="K27283" t="s">
        <v>3543</v>
      </c>
      <c r="L27283" t="s">
        <v>12</v>
      </c>
      <c r="M27283" t="s">
        <v>13</v>
      </c>
    </row>
    <row r="27284" spans="1:13" x14ac:dyDescent="0.25">
      <c r="A27284" t="s">
        <v>3606</v>
      </c>
      <c r="B27284" t="s">
        <v>1306</v>
      </c>
      <c r="C27284" t="s">
        <v>3234</v>
      </c>
      <c r="D27284" t="s">
        <v>3554</v>
      </c>
      <c r="E27284" t="s">
        <v>3587</v>
      </c>
      <c r="F27284">
        <v>2025</v>
      </c>
      <c r="G27284" t="s">
        <v>3573</v>
      </c>
      <c r="H27284" t="s">
        <v>14</v>
      </c>
      <c r="J27284" s="1">
        <v>45784</v>
      </c>
      <c r="K27284" t="s">
        <v>3543</v>
      </c>
      <c r="L27284" t="s">
        <v>12</v>
      </c>
      <c r="M27284" t="s">
        <v>13</v>
      </c>
    </row>
    <row r="27285" spans="1:13" x14ac:dyDescent="0.25">
      <c r="A27285" t="s">
        <v>3606</v>
      </c>
      <c r="B27285" t="s">
        <v>1306</v>
      </c>
      <c r="C27285" t="s">
        <v>3234</v>
      </c>
      <c r="D27285" t="s">
        <v>3554</v>
      </c>
      <c r="E27285" t="s">
        <v>3587</v>
      </c>
      <c r="F27285">
        <v>2025</v>
      </c>
      <c r="G27285" t="s">
        <v>3573</v>
      </c>
      <c r="H27285" t="s">
        <v>15</v>
      </c>
      <c r="J27285" s="1">
        <v>45784</v>
      </c>
      <c r="K27285" t="s">
        <v>3543</v>
      </c>
      <c r="L27285" t="s">
        <v>12</v>
      </c>
      <c r="M27285" t="s">
        <v>13</v>
      </c>
    </row>
    <row r="27286" spans="1:13" x14ac:dyDescent="0.25">
      <c r="A27286" t="s">
        <v>3606</v>
      </c>
      <c r="B27286" t="s">
        <v>1306</v>
      </c>
      <c r="C27286" t="s">
        <v>3234</v>
      </c>
      <c r="D27286" t="s">
        <v>3554</v>
      </c>
      <c r="E27286" t="s">
        <v>3587</v>
      </c>
      <c r="F27286">
        <v>2025</v>
      </c>
      <c r="G27286" t="s">
        <v>3573</v>
      </c>
      <c r="H27286" t="s">
        <v>16</v>
      </c>
      <c r="J27286" s="1">
        <v>45784</v>
      </c>
      <c r="K27286" t="s">
        <v>3543</v>
      </c>
      <c r="L27286" t="s">
        <v>12</v>
      </c>
      <c r="M27286" t="s">
        <v>13</v>
      </c>
    </row>
    <row r="27287" spans="1:13" x14ac:dyDescent="0.25">
      <c r="A27287" t="s">
        <v>3606</v>
      </c>
      <c r="B27287" t="s">
        <v>1306</v>
      </c>
      <c r="C27287" t="s">
        <v>3234</v>
      </c>
      <c r="D27287" t="s">
        <v>3554</v>
      </c>
      <c r="E27287" t="s">
        <v>3587</v>
      </c>
      <c r="F27287">
        <v>2025</v>
      </c>
      <c r="G27287" t="s">
        <v>3573</v>
      </c>
      <c r="H27287" t="s">
        <v>17</v>
      </c>
      <c r="J27287" s="1">
        <v>45784</v>
      </c>
      <c r="K27287" t="s">
        <v>3543</v>
      </c>
      <c r="L27287" t="s">
        <v>12</v>
      </c>
      <c r="M27287" t="s">
        <v>13</v>
      </c>
    </row>
    <row r="27288" spans="1:13" x14ac:dyDescent="0.25">
      <c r="A27288" t="s">
        <v>3606</v>
      </c>
      <c r="B27288" t="s">
        <v>1306</v>
      </c>
      <c r="C27288" t="s">
        <v>3234</v>
      </c>
      <c r="D27288" t="s">
        <v>3554</v>
      </c>
      <c r="E27288" t="s">
        <v>3587</v>
      </c>
      <c r="F27288">
        <v>2025</v>
      </c>
      <c r="G27288" t="s">
        <v>3578</v>
      </c>
      <c r="H27288" t="s">
        <v>11</v>
      </c>
      <c r="J27288" s="1">
        <v>45908</v>
      </c>
      <c r="K27288" t="s">
        <v>3543</v>
      </c>
      <c r="L27288" t="s">
        <v>12</v>
      </c>
      <c r="M27288" t="s">
        <v>13</v>
      </c>
    </row>
    <row r="27289" spans="1:13" x14ac:dyDescent="0.25">
      <c r="A27289" t="s">
        <v>3606</v>
      </c>
      <c r="B27289" t="s">
        <v>1306</v>
      </c>
      <c r="C27289" t="s">
        <v>3234</v>
      </c>
      <c r="D27289" t="s">
        <v>3554</v>
      </c>
      <c r="E27289" t="s">
        <v>3587</v>
      </c>
      <c r="F27289">
        <v>2025</v>
      </c>
      <c r="G27289" t="s">
        <v>3578</v>
      </c>
      <c r="H27289" t="s">
        <v>14</v>
      </c>
      <c r="J27289" s="1">
        <v>45908</v>
      </c>
      <c r="K27289" t="s">
        <v>3543</v>
      </c>
      <c r="L27289" t="s">
        <v>12</v>
      </c>
      <c r="M27289" t="s">
        <v>13</v>
      </c>
    </row>
    <row r="27290" spans="1:13" x14ac:dyDescent="0.25">
      <c r="A27290" t="s">
        <v>3606</v>
      </c>
      <c r="B27290" t="s">
        <v>1306</v>
      </c>
      <c r="C27290" t="s">
        <v>3234</v>
      </c>
      <c r="D27290" t="s">
        <v>3554</v>
      </c>
      <c r="E27290" t="s">
        <v>3587</v>
      </c>
      <c r="F27290">
        <v>2025</v>
      </c>
      <c r="G27290" t="s">
        <v>3578</v>
      </c>
      <c r="H27290" t="s">
        <v>15</v>
      </c>
      <c r="J27290" s="1">
        <v>45908</v>
      </c>
      <c r="K27290" t="s">
        <v>3543</v>
      </c>
      <c r="L27290" t="s">
        <v>12</v>
      </c>
      <c r="M27290" t="s">
        <v>13</v>
      </c>
    </row>
    <row r="27291" spans="1:13" x14ac:dyDescent="0.25">
      <c r="A27291" t="s">
        <v>3606</v>
      </c>
      <c r="B27291" t="s">
        <v>1306</v>
      </c>
      <c r="C27291" t="s">
        <v>3234</v>
      </c>
      <c r="D27291" t="s">
        <v>3554</v>
      </c>
      <c r="E27291" t="s">
        <v>3587</v>
      </c>
      <c r="F27291">
        <v>2025</v>
      </c>
      <c r="G27291" t="s">
        <v>3578</v>
      </c>
      <c r="H27291" t="s">
        <v>16</v>
      </c>
      <c r="J27291" s="1">
        <v>45908</v>
      </c>
      <c r="K27291" t="s">
        <v>3543</v>
      </c>
      <c r="L27291" t="s">
        <v>12</v>
      </c>
      <c r="M27291" t="s">
        <v>13</v>
      </c>
    </row>
    <row r="27292" spans="1:13" x14ac:dyDescent="0.25">
      <c r="A27292" t="s">
        <v>3606</v>
      </c>
      <c r="B27292" t="s">
        <v>1306</v>
      </c>
      <c r="C27292" t="s">
        <v>3234</v>
      </c>
      <c r="D27292" t="s">
        <v>3554</v>
      </c>
      <c r="E27292" t="s">
        <v>3587</v>
      </c>
      <c r="F27292">
        <v>2025</v>
      </c>
      <c r="G27292" t="s">
        <v>3578</v>
      </c>
      <c r="H27292" t="s">
        <v>17</v>
      </c>
      <c r="J27292" s="1">
        <v>45908</v>
      </c>
      <c r="K27292" t="s">
        <v>3543</v>
      </c>
      <c r="L27292" t="s">
        <v>12</v>
      </c>
      <c r="M27292" t="s">
        <v>13</v>
      </c>
    </row>
    <row r="27293" spans="1:13" x14ac:dyDescent="0.25">
      <c r="A27293" t="s">
        <v>3606</v>
      </c>
      <c r="B27293" t="s">
        <v>1306</v>
      </c>
      <c r="C27293" t="s">
        <v>3234</v>
      </c>
      <c r="D27293" t="s">
        <v>3554</v>
      </c>
      <c r="E27293" t="s">
        <v>3587</v>
      </c>
      <c r="F27293">
        <v>2025</v>
      </c>
      <c r="G27293" t="s">
        <v>10</v>
      </c>
      <c r="H27293" t="s">
        <v>11</v>
      </c>
      <c r="J27293" s="1">
        <v>46038</v>
      </c>
      <c r="K27293" t="s">
        <v>3543</v>
      </c>
      <c r="L27293" t="s">
        <v>12</v>
      </c>
      <c r="M27293" t="s">
        <v>13</v>
      </c>
    </row>
    <row r="27294" spans="1:13" x14ac:dyDescent="0.25">
      <c r="A27294" t="s">
        <v>3606</v>
      </c>
      <c r="B27294" t="s">
        <v>1306</v>
      </c>
      <c r="C27294" t="s">
        <v>3234</v>
      </c>
      <c r="D27294" t="s">
        <v>3554</v>
      </c>
      <c r="E27294" t="s">
        <v>3587</v>
      </c>
      <c r="F27294">
        <v>2025</v>
      </c>
      <c r="G27294" t="s">
        <v>10</v>
      </c>
      <c r="H27294" t="s">
        <v>14</v>
      </c>
      <c r="J27294" s="1">
        <v>46038</v>
      </c>
      <c r="K27294" t="s">
        <v>3543</v>
      </c>
      <c r="L27294" t="s">
        <v>12</v>
      </c>
      <c r="M27294" t="s">
        <v>13</v>
      </c>
    </row>
    <row r="27295" spans="1:13" x14ac:dyDescent="0.25">
      <c r="A27295" t="s">
        <v>3606</v>
      </c>
      <c r="B27295" t="s">
        <v>1306</v>
      </c>
      <c r="C27295" t="s">
        <v>3234</v>
      </c>
      <c r="D27295" t="s">
        <v>3554</v>
      </c>
      <c r="E27295" t="s">
        <v>3587</v>
      </c>
      <c r="F27295">
        <v>2025</v>
      </c>
      <c r="G27295" t="s">
        <v>10</v>
      </c>
      <c r="H27295" t="s">
        <v>15</v>
      </c>
      <c r="J27295" s="1">
        <v>46038</v>
      </c>
      <c r="K27295" t="s">
        <v>3543</v>
      </c>
      <c r="L27295" t="s">
        <v>12</v>
      </c>
      <c r="M27295" t="s">
        <v>13</v>
      </c>
    </row>
    <row r="27296" spans="1:13" x14ac:dyDescent="0.25">
      <c r="A27296" t="s">
        <v>3606</v>
      </c>
      <c r="B27296" t="s">
        <v>1306</v>
      </c>
      <c r="C27296" t="s">
        <v>3234</v>
      </c>
      <c r="D27296" t="s">
        <v>3554</v>
      </c>
      <c r="E27296" t="s">
        <v>3587</v>
      </c>
      <c r="F27296">
        <v>2025</v>
      </c>
      <c r="G27296" t="s">
        <v>10</v>
      </c>
      <c r="H27296" t="s">
        <v>16</v>
      </c>
      <c r="J27296" s="1">
        <v>46038</v>
      </c>
      <c r="K27296" t="s">
        <v>3543</v>
      </c>
      <c r="L27296" t="s">
        <v>12</v>
      </c>
      <c r="M27296" t="s">
        <v>13</v>
      </c>
    </row>
    <row r="27297" spans="1:13" x14ac:dyDescent="0.25">
      <c r="A27297" t="s">
        <v>3606</v>
      </c>
      <c r="B27297" t="s">
        <v>1306</v>
      </c>
      <c r="C27297" t="s">
        <v>3234</v>
      </c>
      <c r="D27297" t="s">
        <v>3554</v>
      </c>
      <c r="E27297" t="s">
        <v>3587</v>
      </c>
      <c r="F27297">
        <v>2025</v>
      </c>
      <c r="G27297" t="s">
        <v>10</v>
      </c>
      <c r="H27297" t="s">
        <v>17</v>
      </c>
      <c r="J27297" s="1">
        <v>46038</v>
      </c>
      <c r="K27297" t="s">
        <v>3543</v>
      </c>
      <c r="L27297" t="s">
        <v>12</v>
      </c>
      <c r="M27297" t="s">
        <v>13</v>
      </c>
    </row>
    <row r="27298" spans="1:13" x14ac:dyDescent="0.25">
      <c r="A27298" t="s">
        <v>3606</v>
      </c>
      <c r="B27298" t="s">
        <v>1306</v>
      </c>
      <c r="C27298" t="s">
        <v>3640</v>
      </c>
      <c r="D27298" t="s">
        <v>3554</v>
      </c>
      <c r="E27298" t="s">
        <v>3587</v>
      </c>
      <c r="F27298">
        <v>2025</v>
      </c>
      <c r="G27298" t="s">
        <v>3573</v>
      </c>
      <c r="H27298" t="s">
        <v>11</v>
      </c>
      <c r="I27298" s="1">
        <v>45782.628193576391</v>
      </c>
      <c r="J27298" s="1">
        <v>45784</v>
      </c>
      <c r="K27298" t="s">
        <v>24</v>
      </c>
      <c r="L27298" t="s">
        <v>12</v>
      </c>
      <c r="M27298" t="s">
        <v>12</v>
      </c>
    </row>
    <row r="27299" spans="1:13" x14ac:dyDescent="0.25">
      <c r="A27299" t="s">
        <v>3606</v>
      </c>
      <c r="B27299" t="s">
        <v>1306</v>
      </c>
      <c r="C27299" t="s">
        <v>3640</v>
      </c>
      <c r="D27299" t="s">
        <v>3554</v>
      </c>
      <c r="E27299" t="s">
        <v>3587</v>
      </c>
      <c r="F27299">
        <v>2025</v>
      </c>
      <c r="G27299" t="s">
        <v>3573</v>
      </c>
      <c r="H27299" t="s">
        <v>14</v>
      </c>
      <c r="I27299" s="1">
        <v>45782.628193622688</v>
      </c>
      <c r="J27299" s="1">
        <v>45784</v>
      </c>
      <c r="K27299" t="s">
        <v>24</v>
      </c>
      <c r="L27299" t="s">
        <v>12</v>
      </c>
      <c r="M27299" t="s">
        <v>12</v>
      </c>
    </row>
    <row r="27300" spans="1:13" x14ac:dyDescent="0.25">
      <c r="A27300" t="s">
        <v>3606</v>
      </c>
      <c r="B27300" t="s">
        <v>1306</v>
      </c>
      <c r="C27300" t="s">
        <v>3640</v>
      </c>
      <c r="D27300" t="s">
        <v>3554</v>
      </c>
      <c r="E27300" t="s">
        <v>3587</v>
      </c>
      <c r="F27300">
        <v>2025</v>
      </c>
      <c r="G27300" t="s">
        <v>3573</v>
      </c>
      <c r="H27300" t="s">
        <v>15</v>
      </c>
      <c r="I27300" s="1">
        <v>45782.628193657409</v>
      </c>
      <c r="J27300" s="1">
        <v>45784</v>
      </c>
      <c r="K27300" t="s">
        <v>24</v>
      </c>
      <c r="L27300" t="s">
        <v>12</v>
      </c>
      <c r="M27300" t="s">
        <v>12</v>
      </c>
    </row>
    <row r="27301" spans="1:13" x14ac:dyDescent="0.25">
      <c r="A27301" t="s">
        <v>3606</v>
      </c>
      <c r="B27301" t="s">
        <v>1306</v>
      </c>
      <c r="C27301" t="s">
        <v>3640</v>
      </c>
      <c r="D27301" t="s">
        <v>3554</v>
      </c>
      <c r="E27301" t="s">
        <v>3587</v>
      </c>
      <c r="F27301">
        <v>2025</v>
      </c>
      <c r="G27301" t="s">
        <v>3573</v>
      </c>
      <c r="H27301" t="s">
        <v>16</v>
      </c>
      <c r="I27301" s="1">
        <v>45782.62819369213</v>
      </c>
      <c r="J27301" s="1">
        <v>45784</v>
      </c>
      <c r="K27301" t="s">
        <v>24</v>
      </c>
      <c r="L27301" t="s">
        <v>12</v>
      </c>
      <c r="M27301" t="s">
        <v>12</v>
      </c>
    </row>
    <row r="27302" spans="1:13" x14ac:dyDescent="0.25">
      <c r="A27302" t="s">
        <v>3606</v>
      </c>
      <c r="B27302" t="s">
        <v>1306</v>
      </c>
      <c r="C27302" t="s">
        <v>3640</v>
      </c>
      <c r="D27302" t="s">
        <v>3554</v>
      </c>
      <c r="E27302" t="s">
        <v>3587</v>
      </c>
      <c r="F27302">
        <v>2025</v>
      </c>
      <c r="G27302" t="s">
        <v>3573</v>
      </c>
      <c r="H27302" t="s">
        <v>17</v>
      </c>
      <c r="I27302" s="1">
        <v>45782.62819372685</v>
      </c>
      <c r="J27302" s="1">
        <v>45784</v>
      </c>
      <c r="K27302" t="s">
        <v>24</v>
      </c>
      <c r="L27302" t="s">
        <v>12</v>
      </c>
      <c r="M27302" t="s">
        <v>12</v>
      </c>
    </row>
    <row r="27303" spans="1:13" x14ac:dyDescent="0.25">
      <c r="A27303" t="s">
        <v>3606</v>
      </c>
      <c r="B27303" t="s">
        <v>1306</v>
      </c>
      <c r="C27303" t="s">
        <v>3640</v>
      </c>
      <c r="D27303" t="s">
        <v>3554</v>
      </c>
      <c r="E27303" t="s">
        <v>3587</v>
      </c>
      <c r="F27303">
        <v>2025</v>
      </c>
      <c r="G27303" t="s">
        <v>3578</v>
      </c>
      <c r="H27303" t="s">
        <v>11</v>
      </c>
      <c r="I27303" s="1">
        <v>45908.486039270836</v>
      </c>
      <c r="J27303" s="1">
        <v>45908</v>
      </c>
      <c r="K27303" t="s">
        <v>24</v>
      </c>
      <c r="L27303" t="s">
        <v>12</v>
      </c>
      <c r="M27303" t="s">
        <v>12</v>
      </c>
    </row>
    <row r="27304" spans="1:13" x14ac:dyDescent="0.25">
      <c r="A27304" t="s">
        <v>3606</v>
      </c>
      <c r="B27304" t="s">
        <v>1306</v>
      </c>
      <c r="C27304" t="s">
        <v>3640</v>
      </c>
      <c r="D27304" t="s">
        <v>3554</v>
      </c>
      <c r="E27304" t="s">
        <v>3587</v>
      </c>
      <c r="F27304">
        <v>2025</v>
      </c>
      <c r="G27304" t="s">
        <v>3578</v>
      </c>
      <c r="H27304" t="s">
        <v>14</v>
      </c>
      <c r="I27304" s="1">
        <v>45908.486039317133</v>
      </c>
      <c r="J27304" s="1">
        <v>45908</v>
      </c>
      <c r="K27304" t="s">
        <v>24</v>
      </c>
      <c r="L27304" t="s">
        <v>12</v>
      </c>
      <c r="M27304" t="s">
        <v>12</v>
      </c>
    </row>
    <row r="27305" spans="1:13" x14ac:dyDescent="0.25">
      <c r="A27305" t="s">
        <v>3606</v>
      </c>
      <c r="B27305" t="s">
        <v>1306</v>
      </c>
      <c r="C27305" t="s">
        <v>3640</v>
      </c>
      <c r="D27305" t="s">
        <v>3554</v>
      </c>
      <c r="E27305" t="s">
        <v>3587</v>
      </c>
      <c r="F27305">
        <v>2025</v>
      </c>
      <c r="G27305" t="s">
        <v>3578</v>
      </c>
      <c r="H27305" t="s">
        <v>15</v>
      </c>
      <c r="I27305" s="1">
        <v>45908.486039351854</v>
      </c>
      <c r="J27305" s="1">
        <v>45908</v>
      </c>
      <c r="K27305" t="s">
        <v>24</v>
      </c>
      <c r="L27305" t="s">
        <v>12</v>
      </c>
      <c r="M27305" t="s">
        <v>12</v>
      </c>
    </row>
    <row r="27306" spans="1:13" x14ac:dyDescent="0.25">
      <c r="A27306" t="s">
        <v>3606</v>
      </c>
      <c r="B27306" t="s">
        <v>1306</v>
      </c>
      <c r="C27306" t="s">
        <v>3640</v>
      </c>
      <c r="D27306" t="s">
        <v>3554</v>
      </c>
      <c r="E27306" t="s">
        <v>3587</v>
      </c>
      <c r="F27306">
        <v>2025</v>
      </c>
      <c r="G27306" t="s">
        <v>3578</v>
      </c>
      <c r="H27306" t="s">
        <v>16</v>
      </c>
      <c r="I27306" s="1">
        <v>45908.486039386575</v>
      </c>
      <c r="J27306" s="1">
        <v>45908</v>
      </c>
      <c r="K27306" t="s">
        <v>24</v>
      </c>
      <c r="L27306" t="s">
        <v>12</v>
      </c>
      <c r="M27306" t="s">
        <v>12</v>
      </c>
    </row>
    <row r="27307" spans="1:13" x14ac:dyDescent="0.25">
      <c r="A27307" t="s">
        <v>3606</v>
      </c>
      <c r="B27307" t="s">
        <v>1306</v>
      </c>
      <c r="C27307" t="s">
        <v>3640</v>
      </c>
      <c r="D27307" t="s">
        <v>3554</v>
      </c>
      <c r="E27307" t="s">
        <v>3587</v>
      </c>
      <c r="F27307">
        <v>2025</v>
      </c>
      <c r="G27307" t="s">
        <v>3578</v>
      </c>
      <c r="H27307" t="s">
        <v>17</v>
      </c>
      <c r="I27307" s="1">
        <v>45908.486039421296</v>
      </c>
      <c r="J27307" s="1">
        <v>45908</v>
      </c>
      <c r="K27307" t="s">
        <v>24</v>
      </c>
      <c r="L27307" t="s">
        <v>12</v>
      </c>
      <c r="M27307" t="s">
        <v>12</v>
      </c>
    </row>
    <row r="27308" spans="1:13" x14ac:dyDescent="0.25">
      <c r="A27308" t="s">
        <v>3606</v>
      </c>
      <c r="B27308" t="s">
        <v>1306</v>
      </c>
      <c r="C27308" t="s">
        <v>3640</v>
      </c>
      <c r="D27308" t="s">
        <v>3554</v>
      </c>
      <c r="E27308" t="s">
        <v>3587</v>
      </c>
      <c r="F27308">
        <v>2025</v>
      </c>
      <c r="G27308" t="s">
        <v>10</v>
      </c>
      <c r="H27308" t="s">
        <v>11</v>
      </c>
      <c r="I27308" s="1">
        <v>46035.448212303243</v>
      </c>
      <c r="J27308" s="1">
        <v>46038</v>
      </c>
      <c r="K27308" t="s">
        <v>24</v>
      </c>
      <c r="L27308" t="s">
        <v>12</v>
      </c>
      <c r="M27308" t="s">
        <v>12</v>
      </c>
    </row>
    <row r="27309" spans="1:13" x14ac:dyDescent="0.25">
      <c r="A27309" t="s">
        <v>3606</v>
      </c>
      <c r="B27309" t="s">
        <v>1306</v>
      </c>
      <c r="C27309" t="s">
        <v>3640</v>
      </c>
      <c r="D27309" t="s">
        <v>3554</v>
      </c>
      <c r="E27309" t="s">
        <v>3587</v>
      </c>
      <c r="F27309">
        <v>2025</v>
      </c>
      <c r="G27309" t="s">
        <v>10</v>
      </c>
      <c r="H27309" t="s">
        <v>14</v>
      </c>
      <c r="I27309" s="1">
        <v>46035.448212337964</v>
      </c>
      <c r="J27309" s="1">
        <v>46038</v>
      </c>
      <c r="K27309" t="s">
        <v>24</v>
      </c>
      <c r="L27309" t="s">
        <v>12</v>
      </c>
      <c r="M27309" t="s">
        <v>12</v>
      </c>
    </row>
    <row r="27310" spans="1:13" x14ac:dyDescent="0.25">
      <c r="A27310" t="s">
        <v>3606</v>
      </c>
      <c r="B27310" t="s">
        <v>1306</v>
      </c>
      <c r="C27310" t="s">
        <v>3640</v>
      </c>
      <c r="D27310" t="s">
        <v>3554</v>
      </c>
      <c r="E27310" t="s">
        <v>3587</v>
      </c>
      <c r="F27310">
        <v>2025</v>
      </c>
      <c r="G27310" t="s">
        <v>10</v>
      </c>
      <c r="H27310" t="s">
        <v>15</v>
      </c>
      <c r="I27310" s="1">
        <v>46035.448212361109</v>
      </c>
      <c r="J27310" s="1">
        <v>46038</v>
      </c>
      <c r="K27310" t="s">
        <v>24</v>
      </c>
      <c r="L27310" t="s">
        <v>12</v>
      </c>
      <c r="M27310" t="s">
        <v>12</v>
      </c>
    </row>
    <row r="27311" spans="1:13" x14ac:dyDescent="0.25">
      <c r="A27311" t="s">
        <v>3606</v>
      </c>
      <c r="B27311" t="s">
        <v>1306</v>
      </c>
      <c r="C27311" t="s">
        <v>3640</v>
      </c>
      <c r="D27311" t="s">
        <v>3554</v>
      </c>
      <c r="E27311" t="s">
        <v>3587</v>
      </c>
      <c r="F27311">
        <v>2025</v>
      </c>
      <c r="G27311" t="s">
        <v>10</v>
      </c>
      <c r="H27311" t="s">
        <v>16</v>
      </c>
      <c r="I27311" s="1">
        <v>46035.448212395837</v>
      </c>
      <c r="J27311" s="1">
        <v>46038</v>
      </c>
      <c r="K27311" t="s">
        <v>24</v>
      </c>
      <c r="L27311" t="s">
        <v>12</v>
      </c>
      <c r="M27311" t="s">
        <v>12</v>
      </c>
    </row>
    <row r="27312" spans="1:13" x14ac:dyDescent="0.25">
      <c r="A27312" t="s">
        <v>3606</v>
      </c>
      <c r="B27312" t="s">
        <v>1306</v>
      </c>
      <c r="C27312" t="s">
        <v>3640</v>
      </c>
      <c r="D27312" t="s">
        <v>3554</v>
      </c>
      <c r="E27312" t="s">
        <v>3587</v>
      </c>
      <c r="F27312">
        <v>2025</v>
      </c>
      <c r="G27312" t="s">
        <v>10</v>
      </c>
      <c r="H27312" t="s">
        <v>17</v>
      </c>
      <c r="I27312" s="1">
        <v>46035.448212430558</v>
      </c>
      <c r="J27312" s="1">
        <v>46038</v>
      </c>
      <c r="K27312" t="s">
        <v>24</v>
      </c>
      <c r="L27312" t="s">
        <v>12</v>
      </c>
      <c r="M27312" t="s">
        <v>12</v>
      </c>
    </row>
    <row r="27313" spans="1:13" x14ac:dyDescent="0.25">
      <c r="A27313" t="s">
        <v>3606</v>
      </c>
      <c r="B27313" t="s">
        <v>1306</v>
      </c>
      <c r="C27313" t="s">
        <v>3641</v>
      </c>
      <c r="D27313" t="s">
        <v>3554</v>
      </c>
      <c r="E27313" t="s">
        <v>3587</v>
      </c>
      <c r="F27313">
        <v>2025</v>
      </c>
      <c r="G27313" t="s">
        <v>3573</v>
      </c>
      <c r="H27313" t="s">
        <v>11</v>
      </c>
      <c r="I27313" s="1">
        <v>45782.645524282409</v>
      </c>
      <c r="J27313" s="1">
        <v>45784</v>
      </c>
      <c r="K27313" t="s">
        <v>24</v>
      </c>
      <c r="L27313" t="s">
        <v>12</v>
      </c>
      <c r="M27313" t="s">
        <v>12</v>
      </c>
    </row>
    <row r="27314" spans="1:13" x14ac:dyDescent="0.25">
      <c r="A27314" t="s">
        <v>3606</v>
      </c>
      <c r="B27314" t="s">
        <v>1306</v>
      </c>
      <c r="C27314" t="s">
        <v>3641</v>
      </c>
      <c r="D27314" t="s">
        <v>3554</v>
      </c>
      <c r="E27314" t="s">
        <v>3587</v>
      </c>
      <c r="F27314">
        <v>2025</v>
      </c>
      <c r="G27314" t="s">
        <v>3573</v>
      </c>
      <c r="H27314" t="s">
        <v>14</v>
      </c>
      <c r="I27314" s="1">
        <v>45782.645524328706</v>
      </c>
      <c r="J27314" s="1">
        <v>45784</v>
      </c>
      <c r="K27314" t="s">
        <v>24</v>
      </c>
      <c r="L27314" t="s">
        <v>12</v>
      </c>
      <c r="M27314" t="s">
        <v>12</v>
      </c>
    </row>
    <row r="27315" spans="1:13" x14ac:dyDescent="0.25">
      <c r="A27315" t="s">
        <v>3606</v>
      </c>
      <c r="B27315" t="s">
        <v>1306</v>
      </c>
      <c r="C27315" t="s">
        <v>3641</v>
      </c>
      <c r="D27315" t="s">
        <v>3554</v>
      </c>
      <c r="E27315" t="s">
        <v>3587</v>
      </c>
      <c r="F27315">
        <v>2025</v>
      </c>
      <c r="G27315" t="s">
        <v>3573</v>
      </c>
      <c r="H27315" t="s">
        <v>15</v>
      </c>
      <c r="I27315" s="1">
        <v>45782.64552435185</v>
      </c>
      <c r="J27315" s="1">
        <v>45784</v>
      </c>
      <c r="K27315" t="s">
        <v>24</v>
      </c>
      <c r="L27315" t="s">
        <v>12</v>
      </c>
      <c r="M27315" t="s">
        <v>12</v>
      </c>
    </row>
    <row r="27316" spans="1:13" x14ac:dyDescent="0.25">
      <c r="A27316" t="s">
        <v>3606</v>
      </c>
      <c r="B27316" t="s">
        <v>1306</v>
      </c>
      <c r="C27316" t="s">
        <v>3641</v>
      </c>
      <c r="D27316" t="s">
        <v>3554</v>
      </c>
      <c r="E27316" t="s">
        <v>3587</v>
      </c>
      <c r="F27316">
        <v>2025</v>
      </c>
      <c r="G27316" t="s">
        <v>3573</v>
      </c>
      <c r="H27316" t="s">
        <v>16</v>
      </c>
      <c r="I27316" s="1">
        <v>45782.645524386571</v>
      </c>
      <c r="J27316" s="1">
        <v>45784</v>
      </c>
      <c r="K27316" t="s">
        <v>24</v>
      </c>
      <c r="L27316" t="s">
        <v>12</v>
      </c>
      <c r="M27316" t="s">
        <v>12</v>
      </c>
    </row>
    <row r="27317" spans="1:13" x14ac:dyDescent="0.25">
      <c r="A27317" t="s">
        <v>3606</v>
      </c>
      <c r="B27317" t="s">
        <v>1306</v>
      </c>
      <c r="C27317" t="s">
        <v>3641</v>
      </c>
      <c r="D27317" t="s">
        <v>3554</v>
      </c>
      <c r="E27317" t="s">
        <v>3587</v>
      </c>
      <c r="F27317">
        <v>2025</v>
      </c>
      <c r="G27317" t="s">
        <v>3573</v>
      </c>
      <c r="H27317" t="s">
        <v>17</v>
      </c>
      <c r="I27317" s="1">
        <v>45782.645524409723</v>
      </c>
      <c r="J27317" s="1">
        <v>45784</v>
      </c>
      <c r="K27317" t="s">
        <v>24</v>
      </c>
      <c r="L27317" t="s">
        <v>12</v>
      </c>
      <c r="M27317" t="s">
        <v>12</v>
      </c>
    </row>
    <row r="27318" spans="1:13" x14ac:dyDescent="0.25">
      <c r="A27318" t="s">
        <v>3606</v>
      </c>
      <c r="B27318" t="s">
        <v>1306</v>
      </c>
      <c r="C27318" t="s">
        <v>3641</v>
      </c>
      <c r="D27318" t="s">
        <v>3554</v>
      </c>
      <c r="E27318" t="s">
        <v>3587</v>
      </c>
      <c r="F27318">
        <v>2025</v>
      </c>
      <c r="G27318" t="s">
        <v>3578</v>
      </c>
      <c r="H27318" t="s">
        <v>11</v>
      </c>
      <c r="I27318" s="1">
        <v>45908.429951041668</v>
      </c>
      <c r="J27318" s="1">
        <v>45908</v>
      </c>
      <c r="K27318" t="s">
        <v>24</v>
      </c>
      <c r="L27318" t="s">
        <v>12</v>
      </c>
      <c r="M27318" t="s">
        <v>12</v>
      </c>
    </row>
    <row r="27319" spans="1:13" x14ac:dyDescent="0.25">
      <c r="A27319" t="s">
        <v>3606</v>
      </c>
      <c r="B27319" t="s">
        <v>1306</v>
      </c>
      <c r="C27319" t="s">
        <v>3641</v>
      </c>
      <c r="D27319" t="s">
        <v>3554</v>
      </c>
      <c r="E27319" t="s">
        <v>3587</v>
      </c>
      <c r="F27319">
        <v>2025</v>
      </c>
      <c r="G27319" t="s">
        <v>3578</v>
      </c>
      <c r="H27319" t="s">
        <v>14</v>
      </c>
      <c r="I27319" s="1">
        <v>45908.429951087965</v>
      </c>
      <c r="J27319" s="1">
        <v>45908</v>
      </c>
      <c r="K27319" t="s">
        <v>24</v>
      </c>
      <c r="L27319" t="s">
        <v>12</v>
      </c>
      <c r="M27319" t="s">
        <v>12</v>
      </c>
    </row>
    <row r="27320" spans="1:13" x14ac:dyDescent="0.25">
      <c r="A27320" t="s">
        <v>3606</v>
      </c>
      <c r="B27320" t="s">
        <v>1306</v>
      </c>
      <c r="C27320" t="s">
        <v>3641</v>
      </c>
      <c r="D27320" t="s">
        <v>3554</v>
      </c>
      <c r="E27320" t="s">
        <v>3587</v>
      </c>
      <c r="F27320">
        <v>2025</v>
      </c>
      <c r="G27320" t="s">
        <v>3578</v>
      </c>
      <c r="H27320" t="s">
        <v>15</v>
      </c>
      <c r="I27320" s="1">
        <v>45908.429951134262</v>
      </c>
      <c r="J27320" s="1">
        <v>45908</v>
      </c>
      <c r="K27320" t="s">
        <v>24</v>
      </c>
      <c r="L27320" t="s">
        <v>12</v>
      </c>
      <c r="M27320" t="s">
        <v>12</v>
      </c>
    </row>
    <row r="27321" spans="1:13" x14ac:dyDescent="0.25">
      <c r="A27321" t="s">
        <v>3606</v>
      </c>
      <c r="B27321" t="s">
        <v>1306</v>
      </c>
      <c r="C27321" t="s">
        <v>3641</v>
      </c>
      <c r="D27321" t="s">
        <v>3554</v>
      </c>
      <c r="E27321" t="s">
        <v>3587</v>
      </c>
      <c r="F27321">
        <v>2025</v>
      </c>
      <c r="G27321" t="s">
        <v>3578</v>
      </c>
      <c r="H27321" t="s">
        <v>16</v>
      </c>
      <c r="I27321" s="1">
        <v>45908.429951168982</v>
      </c>
      <c r="J27321" s="1">
        <v>45908</v>
      </c>
      <c r="K27321" t="s">
        <v>24</v>
      </c>
      <c r="L27321" t="s">
        <v>12</v>
      </c>
      <c r="M27321" t="s">
        <v>12</v>
      </c>
    </row>
    <row r="27322" spans="1:13" x14ac:dyDescent="0.25">
      <c r="A27322" t="s">
        <v>3606</v>
      </c>
      <c r="B27322" t="s">
        <v>1306</v>
      </c>
      <c r="C27322" t="s">
        <v>3641</v>
      </c>
      <c r="D27322" t="s">
        <v>3554</v>
      </c>
      <c r="E27322" t="s">
        <v>3587</v>
      </c>
      <c r="F27322">
        <v>2025</v>
      </c>
      <c r="G27322" t="s">
        <v>3578</v>
      </c>
      <c r="H27322" t="s">
        <v>17</v>
      </c>
      <c r="I27322" s="1">
        <v>45908.429951203703</v>
      </c>
      <c r="J27322" s="1">
        <v>45908</v>
      </c>
      <c r="K27322" t="s">
        <v>24</v>
      </c>
      <c r="L27322" t="s">
        <v>12</v>
      </c>
      <c r="M27322" t="s">
        <v>12</v>
      </c>
    </row>
    <row r="27323" spans="1:13" x14ac:dyDescent="0.25">
      <c r="A27323" t="s">
        <v>3606</v>
      </c>
      <c r="B27323" t="s">
        <v>1306</v>
      </c>
      <c r="C27323" t="s">
        <v>3641</v>
      </c>
      <c r="D27323" t="s">
        <v>3554</v>
      </c>
      <c r="E27323" t="s">
        <v>3587</v>
      </c>
      <c r="F27323">
        <v>2025</v>
      </c>
      <c r="G27323" t="s">
        <v>10</v>
      </c>
      <c r="H27323" t="s">
        <v>11</v>
      </c>
      <c r="I27323" s="1">
        <v>46028.717149456017</v>
      </c>
      <c r="J27323" s="1">
        <v>46038</v>
      </c>
      <c r="K27323" t="s">
        <v>24</v>
      </c>
      <c r="L27323" t="s">
        <v>12</v>
      </c>
      <c r="M27323" t="s">
        <v>12</v>
      </c>
    </row>
    <row r="27324" spans="1:13" x14ac:dyDescent="0.25">
      <c r="A27324" t="s">
        <v>3606</v>
      </c>
      <c r="B27324" t="s">
        <v>1306</v>
      </c>
      <c r="C27324" t="s">
        <v>3641</v>
      </c>
      <c r="D27324" t="s">
        <v>3554</v>
      </c>
      <c r="E27324" t="s">
        <v>3587</v>
      </c>
      <c r="F27324">
        <v>2025</v>
      </c>
      <c r="G27324" t="s">
        <v>10</v>
      </c>
      <c r="H27324" t="s">
        <v>14</v>
      </c>
      <c r="I27324" s="1">
        <v>46028.71714951389</v>
      </c>
      <c r="J27324" s="1">
        <v>46038</v>
      </c>
      <c r="K27324" t="s">
        <v>24</v>
      </c>
      <c r="L27324" t="s">
        <v>12</v>
      </c>
      <c r="M27324" t="s">
        <v>12</v>
      </c>
    </row>
    <row r="27325" spans="1:13" x14ac:dyDescent="0.25">
      <c r="A27325" t="s">
        <v>3606</v>
      </c>
      <c r="B27325" t="s">
        <v>1306</v>
      </c>
      <c r="C27325" t="s">
        <v>3641</v>
      </c>
      <c r="D27325" t="s">
        <v>3554</v>
      </c>
      <c r="E27325" t="s">
        <v>3587</v>
      </c>
      <c r="F27325">
        <v>2025</v>
      </c>
      <c r="G27325" t="s">
        <v>10</v>
      </c>
      <c r="H27325" t="s">
        <v>15</v>
      </c>
      <c r="I27325" s="1">
        <v>46028.717149548611</v>
      </c>
      <c r="J27325" s="1">
        <v>46038</v>
      </c>
      <c r="K27325" t="s">
        <v>24</v>
      </c>
      <c r="L27325" t="s">
        <v>12</v>
      </c>
      <c r="M27325" t="s">
        <v>12</v>
      </c>
    </row>
    <row r="27326" spans="1:13" x14ac:dyDescent="0.25">
      <c r="A27326" t="s">
        <v>3606</v>
      </c>
      <c r="B27326" t="s">
        <v>1306</v>
      </c>
      <c r="C27326" t="s">
        <v>3641</v>
      </c>
      <c r="D27326" t="s">
        <v>3554</v>
      </c>
      <c r="E27326" t="s">
        <v>3587</v>
      </c>
      <c r="F27326">
        <v>2025</v>
      </c>
      <c r="G27326" t="s">
        <v>10</v>
      </c>
      <c r="H27326" t="s">
        <v>16</v>
      </c>
      <c r="I27326" s="1">
        <v>46028.717149583332</v>
      </c>
      <c r="J27326" s="1">
        <v>46038</v>
      </c>
      <c r="K27326" t="s">
        <v>24</v>
      </c>
      <c r="L27326" t="s">
        <v>12</v>
      </c>
      <c r="M27326" t="s">
        <v>12</v>
      </c>
    </row>
    <row r="27327" spans="1:13" x14ac:dyDescent="0.25">
      <c r="A27327" t="s">
        <v>3606</v>
      </c>
      <c r="B27327" t="s">
        <v>1306</v>
      </c>
      <c r="C27327" t="s">
        <v>3641</v>
      </c>
      <c r="D27327" t="s">
        <v>3554</v>
      </c>
      <c r="E27327" t="s">
        <v>3587</v>
      </c>
      <c r="F27327">
        <v>2025</v>
      </c>
      <c r="G27327" t="s">
        <v>10</v>
      </c>
      <c r="H27327" t="s">
        <v>17</v>
      </c>
      <c r="I27327" s="1">
        <v>46028.717149618053</v>
      </c>
      <c r="J27327" s="1">
        <v>46038</v>
      </c>
      <c r="K27327" t="s">
        <v>24</v>
      </c>
      <c r="L27327" t="s">
        <v>12</v>
      </c>
      <c r="M27327" t="s">
        <v>12</v>
      </c>
    </row>
    <row r="27328" spans="1:13" x14ac:dyDescent="0.25">
      <c r="A27328" t="s">
        <v>3606</v>
      </c>
      <c r="B27328" t="s">
        <v>1306</v>
      </c>
      <c r="C27328" t="s">
        <v>3519</v>
      </c>
      <c r="D27328" t="s">
        <v>3554</v>
      </c>
      <c r="E27328" t="s">
        <v>3587</v>
      </c>
      <c r="F27328">
        <v>2025</v>
      </c>
      <c r="G27328" t="s">
        <v>3573</v>
      </c>
      <c r="H27328" t="s">
        <v>11</v>
      </c>
      <c r="I27328" s="1">
        <v>45783.6085450463</v>
      </c>
      <c r="J27328" s="1">
        <v>45784</v>
      </c>
      <c r="K27328" t="s">
        <v>24</v>
      </c>
      <c r="L27328" t="s">
        <v>12</v>
      </c>
      <c r="M27328" t="s">
        <v>12</v>
      </c>
    </row>
    <row r="27329" spans="1:13" x14ac:dyDescent="0.25">
      <c r="A27329" t="s">
        <v>3606</v>
      </c>
      <c r="B27329" t="s">
        <v>1306</v>
      </c>
      <c r="C27329" t="s">
        <v>3519</v>
      </c>
      <c r="D27329" t="s">
        <v>3554</v>
      </c>
      <c r="E27329" t="s">
        <v>3587</v>
      </c>
      <c r="F27329">
        <v>2025</v>
      </c>
      <c r="G27329" t="s">
        <v>3573</v>
      </c>
      <c r="H27329" t="s">
        <v>14</v>
      </c>
      <c r="I27329" s="1">
        <v>45783.608545092589</v>
      </c>
      <c r="J27329" s="1">
        <v>45784</v>
      </c>
      <c r="K27329" t="s">
        <v>24</v>
      </c>
      <c r="L27329" t="s">
        <v>12</v>
      </c>
      <c r="M27329" t="s">
        <v>12</v>
      </c>
    </row>
    <row r="27330" spans="1:13" x14ac:dyDescent="0.25">
      <c r="A27330" t="s">
        <v>3606</v>
      </c>
      <c r="B27330" t="s">
        <v>1306</v>
      </c>
      <c r="C27330" t="s">
        <v>3519</v>
      </c>
      <c r="D27330" t="s">
        <v>3554</v>
      </c>
      <c r="E27330" t="s">
        <v>3587</v>
      </c>
      <c r="F27330">
        <v>2025</v>
      </c>
      <c r="G27330" t="s">
        <v>3573</v>
      </c>
      <c r="H27330" t="s">
        <v>15</v>
      </c>
      <c r="I27330" s="1">
        <v>45783.608545138886</v>
      </c>
      <c r="J27330" s="1">
        <v>45784</v>
      </c>
      <c r="K27330" t="s">
        <v>24</v>
      </c>
      <c r="L27330" t="s">
        <v>12</v>
      </c>
      <c r="M27330" t="s">
        <v>12</v>
      </c>
    </row>
    <row r="27331" spans="1:13" x14ac:dyDescent="0.25">
      <c r="A27331" t="s">
        <v>3606</v>
      </c>
      <c r="B27331" t="s">
        <v>1306</v>
      </c>
      <c r="C27331" t="s">
        <v>3519</v>
      </c>
      <c r="D27331" t="s">
        <v>3554</v>
      </c>
      <c r="E27331" t="s">
        <v>3587</v>
      </c>
      <c r="F27331">
        <v>2025</v>
      </c>
      <c r="G27331" t="s">
        <v>3573</v>
      </c>
      <c r="H27331" t="s">
        <v>16</v>
      </c>
      <c r="I27331" s="1">
        <v>45783.608545173614</v>
      </c>
      <c r="J27331" s="1">
        <v>45784</v>
      </c>
      <c r="K27331" t="s">
        <v>24</v>
      </c>
      <c r="L27331" t="s">
        <v>12</v>
      </c>
      <c r="M27331" t="s">
        <v>12</v>
      </c>
    </row>
    <row r="27332" spans="1:13" x14ac:dyDescent="0.25">
      <c r="A27332" t="s">
        <v>3606</v>
      </c>
      <c r="B27332" t="s">
        <v>1306</v>
      </c>
      <c r="C27332" t="s">
        <v>3519</v>
      </c>
      <c r="D27332" t="s">
        <v>3554</v>
      </c>
      <c r="E27332" t="s">
        <v>3587</v>
      </c>
      <c r="F27332">
        <v>2025</v>
      </c>
      <c r="G27332" t="s">
        <v>3573</v>
      </c>
      <c r="H27332" t="s">
        <v>17</v>
      </c>
      <c r="I27332" s="1">
        <v>45783.608545208335</v>
      </c>
      <c r="J27332" s="1">
        <v>45784</v>
      </c>
      <c r="K27332" t="s">
        <v>24</v>
      </c>
      <c r="L27332" t="s">
        <v>12</v>
      </c>
      <c r="M27332" t="s">
        <v>12</v>
      </c>
    </row>
    <row r="27333" spans="1:13" x14ac:dyDescent="0.25">
      <c r="A27333" t="s">
        <v>3606</v>
      </c>
      <c r="B27333" t="s">
        <v>1306</v>
      </c>
      <c r="C27333" t="s">
        <v>3519</v>
      </c>
      <c r="D27333" t="s">
        <v>3554</v>
      </c>
      <c r="E27333" t="s">
        <v>3587</v>
      </c>
      <c r="F27333">
        <v>2025</v>
      </c>
      <c r="G27333" t="s">
        <v>3578</v>
      </c>
      <c r="H27333" t="s">
        <v>11</v>
      </c>
      <c r="I27333" s="1">
        <v>45901.699563622686</v>
      </c>
      <c r="J27333" s="1">
        <v>45908</v>
      </c>
      <c r="K27333" t="s">
        <v>24</v>
      </c>
      <c r="L27333" t="s">
        <v>12</v>
      </c>
      <c r="M27333" t="s">
        <v>12</v>
      </c>
    </row>
    <row r="27334" spans="1:13" x14ac:dyDescent="0.25">
      <c r="A27334" t="s">
        <v>3606</v>
      </c>
      <c r="B27334" t="s">
        <v>1306</v>
      </c>
      <c r="C27334" t="s">
        <v>3519</v>
      </c>
      <c r="D27334" t="s">
        <v>3554</v>
      </c>
      <c r="E27334" t="s">
        <v>3587</v>
      </c>
      <c r="F27334">
        <v>2025</v>
      </c>
      <c r="G27334" t="s">
        <v>3578</v>
      </c>
      <c r="H27334" t="s">
        <v>14</v>
      </c>
      <c r="I27334" s="1">
        <v>45901.699563668983</v>
      </c>
      <c r="J27334" s="1">
        <v>45908</v>
      </c>
      <c r="K27334" t="s">
        <v>24</v>
      </c>
      <c r="L27334" t="s">
        <v>12</v>
      </c>
      <c r="M27334" t="s">
        <v>12</v>
      </c>
    </row>
    <row r="27335" spans="1:13" x14ac:dyDescent="0.25">
      <c r="A27335" t="s">
        <v>3606</v>
      </c>
      <c r="B27335" t="s">
        <v>1306</v>
      </c>
      <c r="C27335" t="s">
        <v>3519</v>
      </c>
      <c r="D27335" t="s">
        <v>3554</v>
      </c>
      <c r="E27335" t="s">
        <v>3587</v>
      </c>
      <c r="F27335">
        <v>2025</v>
      </c>
      <c r="G27335" t="s">
        <v>3578</v>
      </c>
      <c r="H27335" t="s">
        <v>15</v>
      </c>
      <c r="I27335" s="1">
        <v>45901.699563703703</v>
      </c>
      <c r="J27335" s="1">
        <v>45908</v>
      </c>
      <c r="K27335" t="s">
        <v>24</v>
      </c>
      <c r="L27335" t="s">
        <v>12</v>
      </c>
      <c r="M27335" t="s">
        <v>12</v>
      </c>
    </row>
    <row r="27336" spans="1:13" x14ac:dyDescent="0.25">
      <c r="A27336" t="s">
        <v>3606</v>
      </c>
      <c r="B27336" t="s">
        <v>1306</v>
      </c>
      <c r="C27336" t="s">
        <v>3519</v>
      </c>
      <c r="D27336" t="s">
        <v>3554</v>
      </c>
      <c r="E27336" t="s">
        <v>3587</v>
      </c>
      <c r="F27336">
        <v>2025</v>
      </c>
      <c r="G27336" t="s">
        <v>3578</v>
      </c>
      <c r="H27336" t="s">
        <v>16</v>
      </c>
      <c r="I27336" s="1">
        <v>45901.699563738424</v>
      </c>
      <c r="J27336" s="1">
        <v>45908</v>
      </c>
      <c r="K27336" t="s">
        <v>24</v>
      </c>
      <c r="L27336" t="s">
        <v>12</v>
      </c>
      <c r="M27336" t="s">
        <v>12</v>
      </c>
    </row>
    <row r="27337" spans="1:13" x14ac:dyDescent="0.25">
      <c r="A27337" t="s">
        <v>3606</v>
      </c>
      <c r="B27337" t="s">
        <v>1306</v>
      </c>
      <c r="C27337" t="s">
        <v>3519</v>
      </c>
      <c r="D27337" t="s">
        <v>3554</v>
      </c>
      <c r="E27337" t="s">
        <v>3587</v>
      </c>
      <c r="F27337">
        <v>2025</v>
      </c>
      <c r="G27337" t="s">
        <v>3578</v>
      </c>
      <c r="H27337" t="s">
        <v>17</v>
      </c>
      <c r="I27337" s="1">
        <v>45901.699563773145</v>
      </c>
      <c r="J27337" s="1">
        <v>45908</v>
      </c>
      <c r="K27337" t="s">
        <v>24</v>
      </c>
      <c r="L27337" t="s">
        <v>12</v>
      </c>
      <c r="M27337" t="s">
        <v>12</v>
      </c>
    </row>
    <row r="27338" spans="1:13" x14ac:dyDescent="0.25">
      <c r="A27338" t="s">
        <v>3606</v>
      </c>
      <c r="B27338" t="s">
        <v>1306</v>
      </c>
      <c r="C27338" t="s">
        <v>3519</v>
      </c>
      <c r="D27338" t="s">
        <v>3554</v>
      </c>
      <c r="E27338" t="s">
        <v>3587</v>
      </c>
      <c r="F27338">
        <v>2025</v>
      </c>
      <c r="G27338" t="s">
        <v>10</v>
      </c>
      <c r="H27338" t="s">
        <v>11</v>
      </c>
      <c r="I27338" s="1">
        <v>46036.63127460648</v>
      </c>
      <c r="J27338" s="1">
        <v>46038</v>
      </c>
      <c r="K27338" t="s">
        <v>24</v>
      </c>
      <c r="L27338" t="s">
        <v>12</v>
      </c>
      <c r="M27338" t="s">
        <v>12</v>
      </c>
    </row>
    <row r="27339" spans="1:13" x14ac:dyDescent="0.25">
      <c r="A27339" t="s">
        <v>3606</v>
      </c>
      <c r="B27339" t="s">
        <v>1306</v>
      </c>
      <c r="C27339" t="s">
        <v>3519</v>
      </c>
      <c r="D27339" t="s">
        <v>3554</v>
      </c>
      <c r="E27339" t="s">
        <v>3587</v>
      </c>
      <c r="F27339">
        <v>2025</v>
      </c>
      <c r="G27339" t="s">
        <v>10</v>
      </c>
      <c r="H27339" t="s">
        <v>14</v>
      </c>
      <c r="I27339" s="1">
        <v>46036.6312746412</v>
      </c>
      <c r="J27339" s="1">
        <v>46038</v>
      </c>
      <c r="K27339" t="s">
        <v>24</v>
      </c>
      <c r="L27339" t="s">
        <v>12</v>
      </c>
      <c r="M27339" t="s">
        <v>12</v>
      </c>
    </row>
    <row r="27340" spans="1:13" x14ac:dyDescent="0.25">
      <c r="A27340" t="s">
        <v>3606</v>
      </c>
      <c r="B27340" t="s">
        <v>1306</v>
      </c>
      <c r="C27340" t="s">
        <v>3519</v>
      </c>
      <c r="D27340" t="s">
        <v>3554</v>
      </c>
      <c r="E27340" t="s">
        <v>3587</v>
      </c>
      <c r="F27340">
        <v>2025</v>
      </c>
      <c r="G27340" t="s">
        <v>10</v>
      </c>
      <c r="H27340" t="s">
        <v>15</v>
      </c>
      <c r="I27340" s="1">
        <v>46036.631274675929</v>
      </c>
      <c r="J27340" s="1">
        <v>46038</v>
      </c>
      <c r="K27340" t="s">
        <v>24</v>
      </c>
      <c r="L27340" t="s">
        <v>12</v>
      </c>
      <c r="M27340" t="s">
        <v>12</v>
      </c>
    </row>
    <row r="27341" spans="1:13" x14ac:dyDescent="0.25">
      <c r="A27341" t="s">
        <v>3606</v>
      </c>
      <c r="B27341" t="s">
        <v>1306</v>
      </c>
      <c r="C27341" t="s">
        <v>3519</v>
      </c>
      <c r="D27341" t="s">
        <v>3554</v>
      </c>
      <c r="E27341" t="s">
        <v>3587</v>
      </c>
      <c r="F27341">
        <v>2025</v>
      </c>
      <c r="G27341" t="s">
        <v>10</v>
      </c>
      <c r="H27341" t="s">
        <v>16</v>
      </c>
      <c r="I27341" s="1">
        <v>46036.631274699073</v>
      </c>
      <c r="J27341" s="1">
        <v>46038</v>
      </c>
      <c r="K27341" t="s">
        <v>24</v>
      </c>
      <c r="L27341" t="s">
        <v>12</v>
      </c>
      <c r="M27341" t="s">
        <v>12</v>
      </c>
    </row>
    <row r="27342" spans="1:13" x14ac:dyDescent="0.25">
      <c r="A27342" t="s">
        <v>3606</v>
      </c>
      <c r="B27342" t="s">
        <v>1306</v>
      </c>
      <c r="C27342" t="s">
        <v>3519</v>
      </c>
      <c r="D27342" t="s">
        <v>3554</v>
      </c>
      <c r="E27342" t="s">
        <v>3587</v>
      </c>
      <c r="F27342">
        <v>2025</v>
      </c>
      <c r="G27342" t="s">
        <v>10</v>
      </c>
      <c r="H27342" t="s">
        <v>17</v>
      </c>
      <c r="I27342" s="1">
        <v>46036.63127474537</v>
      </c>
      <c r="J27342" s="1">
        <v>46038</v>
      </c>
      <c r="K27342" t="s">
        <v>24</v>
      </c>
      <c r="L27342" t="s">
        <v>12</v>
      </c>
      <c r="M27342" t="s">
        <v>12</v>
      </c>
    </row>
    <row r="27343" spans="1:13" x14ac:dyDescent="0.25">
      <c r="A27343" t="s">
        <v>3606</v>
      </c>
      <c r="B27343" t="s">
        <v>1306</v>
      </c>
      <c r="C27343" t="s">
        <v>3436</v>
      </c>
      <c r="D27343" t="s">
        <v>3554</v>
      </c>
      <c r="E27343" t="s">
        <v>3587</v>
      </c>
      <c r="F27343">
        <v>2025</v>
      </c>
      <c r="G27343" t="s">
        <v>3573</v>
      </c>
      <c r="H27343" t="s">
        <v>11</v>
      </c>
      <c r="J27343" s="1">
        <v>45784</v>
      </c>
      <c r="K27343" t="s">
        <v>3543</v>
      </c>
      <c r="L27343" t="s">
        <v>12</v>
      </c>
      <c r="M27343" t="s">
        <v>13</v>
      </c>
    </row>
    <row r="27344" spans="1:13" x14ac:dyDescent="0.25">
      <c r="A27344" t="s">
        <v>3606</v>
      </c>
      <c r="B27344" t="s">
        <v>1306</v>
      </c>
      <c r="C27344" t="s">
        <v>3436</v>
      </c>
      <c r="D27344" t="s">
        <v>3554</v>
      </c>
      <c r="E27344" t="s">
        <v>3587</v>
      </c>
      <c r="F27344">
        <v>2025</v>
      </c>
      <c r="G27344" t="s">
        <v>3573</v>
      </c>
      <c r="H27344" t="s">
        <v>14</v>
      </c>
      <c r="J27344" s="1">
        <v>45784</v>
      </c>
      <c r="K27344" t="s">
        <v>3543</v>
      </c>
      <c r="L27344" t="s">
        <v>12</v>
      </c>
      <c r="M27344" t="s">
        <v>13</v>
      </c>
    </row>
    <row r="27345" spans="1:13" x14ac:dyDescent="0.25">
      <c r="A27345" t="s">
        <v>3606</v>
      </c>
      <c r="B27345" t="s">
        <v>1306</v>
      </c>
      <c r="C27345" t="s">
        <v>3436</v>
      </c>
      <c r="D27345" t="s">
        <v>3554</v>
      </c>
      <c r="E27345" t="s">
        <v>3587</v>
      </c>
      <c r="F27345">
        <v>2025</v>
      </c>
      <c r="G27345" t="s">
        <v>3573</v>
      </c>
      <c r="H27345" t="s">
        <v>15</v>
      </c>
      <c r="J27345" s="1">
        <v>45784</v>
      </c>
      <c r="K27345" t="s">
        <v>3543</v>
      </c>
      <c r="L27345" t="s">
        <v>12</v>
      </c>
      <c r="M27345" t="s">
        <v>13</v>
      </c>
    </row>
    <row r="27346" spans="1:13" x14ac:dyDescent="0.25">
      <c r="A27346" t="s">
        <v>3606</v>
      </c>
      <c r="B27346" t="s">
        <v>1306</v>
      </c>
      <c r="C27346" t="s">
        <v>3436</v>
      </c>
      <c r="D27346" t="s">
        <v>3554</v>
      </c>
      <c r="E27346" t="s">
        <v>3587</v>
      </c>
      <c r="F27346">
        <v>2025</v>
      </c>
      <c r="G27346" t="s">
        <v>3573</v>
      </c>
      <c r="H27346" t="s">
        <v>16</v>
      </c>
      <c r="J27346" s="1">
        <v>45784</v>
      </c>
      <c r="K27346" t="s">
        <v>3543</v>
      </c>
      <c r="L27346" t="s">
        <v>12</v>
      </c>
      <c r="M27346" t="s">
        <v>13</v>
      </c>
    </row>
    <row r="27347" spans="1:13" x14ac:dyDescent="0.25">
      <c r="A27347" t="s">
        <v>3606</v>
      </c>
      <c r="B27347" t="s">
        <v>1306</v>
      </c>
      <c r="C27347" t="s">
        <v>3436</v>
      </c>
      <c r="D27347" t="s">
        <v>3554</v>
      </c>
      <c r="E27347" t="s">
        <v>3587</v>
      </c>
      <c r="F27347">
        <v>2025</v>
      </c>
      <c r="G27347" t="s">
        <v>3573</v>
      </c>
      <c r="H27347" t="s">
        <v>17</v>
      </c>
      <c r="J27347" s="1">
        <v>45784</v>
      </c>
      <c r="K27347" t="s">
        <v>3543</v>
      </c>
      <c r="L27347" t="s">
        <v>12</v>
      </c>
      <c r="M27347" t="s">
        <v>13</v>
      </c>
    </row>
    <row r="27348" spans="1:13" x14ac:dyDescent="0.25">
      <c r="A27348" t="s">
        <v>3606</v>
      </c>
      <c r="B27348" t="s">
        <v>1306</v>
      </c>
      <c r="C27348" t="s">
        <v>3436</v>
      </c>
      <c r="D27348" t="s">
        <v>3554</v>
      </c>
      <c r="E27348" t="s">
        <v>3587</v>
      </c>
      <c r="F27348">
        <v>2025</v>
      </c>
      <c r="G27348" t="s">
        <v>3578</v>
      </c>
      <c r="H27348" t="s">
        <v>11</v>
      </c>
      <c r="J27348" s="1">
        <v>45908</v>
      </c>
      <c r="K27348" t="s">
        <v>3543</v>
      </c>
      <c r="L27348" t="s">
        <v>12</v>
      </c>
      <c r="M27348" t="s">
        <v>13</v>
      </c>
    </row>
    <row r="27349" spans="1:13" x14ac:dyDescent="0.25">
      <c r="A27349" t="s">
        <v>3606</v>
      </c>
      <c r="B27349" t="s">
        <v>1306</v>
      </c>
      <c r="C27349" t="s">
        <v>3436</v>
      </c>
      <c r="D27349" t="s">
        <v>3554</v>
      </c>
      <c r="E27349" t="s">
        <v>3587</v>
      </c>
      <c r="F27349">
        <v>2025</v>
      </c>
      <c r="G27349" t="s">
        <v>3578</v>
      </c>
      <c r="H27349" t="s">
        <v>14</v>
      </c>
      <c r="J27349" s="1">
        <v>45908</v>
      </c>
      <c r="K27349" t="s">
        <v>3543</v>
      </c>
      <c r="L27349" t="s">
        <v>12</v>
      </c>
      <c r="M27349" t="s">
        <v>13</v>
      </c>
    </row>
    <row r="27350" spans="1:13" x14ac:dyDescent="0.25">
      <c r="A27350" t="s">
        <v>3606</v>
      </c>
      <c r="B27350" t="s">
        <v>1306</v>
      </c>
      <c r="C27350" t="s">
        <v>3436</v>
      </c>
      <c r="D27350" t="s">
        <v>3554</v>
      </c>
      <c r="E27350" t="s">
        <v>3587</v>
      </c>
      <c r="F27350">
        <v>2025</v>
      </c>
      <c r="G27350" t="s">
        <v>3578</v>
      </c>
      <c r="H27350" t="s">
        <v>15</v>
      </c>
      <c r="J27350" s="1">
        <v>45908</v>
      </c>
      <c r="K27350" t="s">
        <v>3543</v>
      </c>
      <c r="L27350" t="s">
        <v>12</v>
      </c>
      <c r="M27350" t="s">
        <v>13</v>
      </c>
    </row>
    <row r="27351" spans="1:13" x14ac:dyDescent="0.25">
      <c r="A27351" t="s">
        <v>3606</v>
      </c>
      <c r="B27351" t="s">
        <v>1306</v>
      </c>
      <c r="C27351" t="s">
        <v>3436</v>
      </c>
      <c r="D27351" t="s">
        <v>3554</v>
      </c>
      <c r="E27351" t="s">
        <v>3587</v>
      </c>
      <c r="F27351">
        <v>2025</v>
      </c>
      <c r="G27351" t="s">
        <v>3578</v>
      </c>
      <c r="H27351" t="s">
        <v>16</v>
      </c>
      <c r="J27351" s="1">
        <v>45908</v>
      </c>
      <c r="K27351" t="s">
        <v>3543</v>
      </c>
      <c r="L27351" t="s">
        <v>12</v>
      </c>
      <c r="M27351" t="s">
        <v>13</v>
      </c>
    </row>
    <row r="27352" spans="1:13" x14ac:dyDescent="0.25">
      <c r="A27352" t="s">
        <v>3606</v>
      </c>
      <c r="B27352" t="s">
        <v>1306</v>
      </c>
      <c r="C27352" t="s">
        <v>3436</v>
      </c>
      <c r="D27352" t="s">
        <v>3554</v>
      </c>
      <c r="E27352" t="s">
        <v>3587</v>
      </c>
      <c r="F27352">
        <v>2025</v>
      </c>
      <c r="G27352" t="s">
        <v>3578</v>
      </c>
      <c r="H27352" t="s">
        <v>17</v>
      </c>
      <c r="J27352" s="1">
        <v>45908</v>
      </c>
      <c r="K27352" t="s">
        <v>3543</v>
      </c>
      <c r="L27352" t="s">
        <v>12</v>
      </c>
      <c r="M27352" t="s">
        <v>13</v>
      </c>
    </row>
    <row r="27353" spans="1:13" x14ac:dyDescent="0.25">
      <c r="A27353" t="s">
        <v>3606</v>
      </c>
      <c r="B27353" t="s">
        <v>1306</v>
      </c>
      <c r="C27353" t="s">
        <v>3436</v>
      </c>
      <c r="D27353" t="s">
        <v>3554</v>
      </c>
      <c r="E27353" t="s">
        <v>3587</v>
      </c>
      <c r="F27353">
        <v>2025</v>
      </c>
      <c r="G27353" t="s">
        <v>10</v>
      </c>
      <c r="H27353" t="s">
        <v>11</v>
      </c>
      <c r="J27353" s="1">
        <v>46038</v>
      </c>
      <c r="K27353" t="s">
        <v>3543</v>
      </c>
      <c r="L27353" t="s">
        <v>12</v>
      </c>
      <c r="M27353" t="s">
        <v>13</v>
      </c>
    </row>
    <row r="27354" spans="1:13" x14ac:dyDescent="0.25">
      <c r="A27354" t="s">
        <v>3606</v>
      </c>
      <c r="B27354" t="s">
        <v>1306</v>
      </c>
      <c r="C27354" t="s">
        <v>3436</v>
      </c>
      <c r="D27354" t="s">
        <v>3554</v>
      </c>
      <c r="E27354" t="s">
        <v>3587</v>
      </c>
      <c r="F27354">
        <v>2025</v>
      </c>
      <c r="G27354" t="s">
        <v>10</v>
      </c>
      <c r="H27354" t="s">
        <v>14</v>
      </c>
      <c r="J27354" s="1">
        <v>46038</v>
      </c>
      <c r="K27354" t="s">
        <v>3543</v>
      </c>
      <c r="L27354" t="s">
        <v>12</v>
      </c>
      <c r="M27354" t="s">
        <v>13</v>
      </c>
    </row>
    <row r="27355" spans="1:13" x14ac:dyDescent="0.25">
      <c r="A27355" t="s">
        <v>3606</v>
      </c>
      <c r="B27355" t="s">
        <v>1306</v>
      </c>
      <c r="C27355" t="s">
        <v>3436</v>
      </c>
      <c r="D27355" t="s">
        <v>3554</v>
      </c>
      <c r="E27355" t="s">
        <v>3587</v>
      </c>
      <c r="F27355">
        <v>2025</v>
      </c>
      <c r="G27355" t="s">
        <v>10</v>
      </c>
      <c r="H27355" t="s">
        <v>15</v>
      </c>
      <c r="J27355" s="1">
        <v>46038</v>
      </c>
      <c r="K27355" t="s">
        <v>3543</v>
      </c>
      <c r="L27355" t="s">
        <v>12</v>
      </c>
      <c r="M27355" t="s">
        <v>13</v>
      </c>
    </row>
    <row r="27356" spans="1:13" x14ac:dyDescent="0.25">
      <c r="A27356" t="s">
        <v>3606</v>
      </c>
      <c r="B27356" t="s">
        <v>1306</v>
      </c>
      <c r="C27356" t="s">
        <v>3436</v>
      </c>
      <c r="D27356" t="s">
        <v>3554</v>
      </c>
      <c r="E27356" t="s">
        <v>3587</v>
      </c>
      <c r="F27356">
        <v>2025</v>
      </c>
      <c r="G27356" t="s">
        <v>10</v>
      </c>
      <c r="H27356" t="s">
        <v>16</v>
      </c>
      <c r="J27356" s="1">
        <v>46038</v>
      </c>
      <c r="K27356" t="s">
        <v>3543</v>
      </c>
      <c r="L27356" t="s">
        <v>12</v>
      </c>
      <c r="M27356" t="s">
        <v>13</v>
      </c>
    </row>
    <row r="27357" spans="1:13" x14ac:dyDescent="0.25">
      <c r="A27357" t="s">
        <v>3606</v>
      </c>
      <c r="B27357" t="s">
        <v>1306</v>
      </c>
      <c r="C27357" t="s">
        <v>3436</v>
      </c>
      <c r="D27357" t="s">
        <v>3554</v>
      </c>
      <c r="E27357" t="s">
        <v>3587</v>
      </c>
      <c r="F27357">
        <v>2025</v>
      </c>
      <c r="G27357" t="s">
        <v>10</v>
      </c>
      <c r="H27357" t="s">
        <v>17</v>
      </c>
      <c r="J27357" s="1">
        <v>46038</v>
      </c>
      <c r="K27357" t="s">
        <v>3543</v>
      </c>
      <c r="L27357" t="s">
        <v>12</v>
      </c>
      <c r="M27357" t="s">
        <v>13</v>
      </c>
    </row>
    <row r="27358" spans="1:13" x14ac:dyDescent="0.25">
      <c r="A27358" t="s">
        <v>3606</v>
      </c>
      <c r="B27358" t="s">
        <v>1306</v>
      </c>
      <c r="C27358" t="s">
        <v>3437</v>
      </c>
      <c r="D27358" t="s">
        <v>3554</v>
      </c>
      <c r="E27358" t="s">
        <v>3587</v>
      </c>
      <c r="F27358">
        <v>2025</v>
      </c>
      <c r="G27358" t="s">
        <v>3573</v>
      </c>
      <c r="H27358" t="s">
        <v>11</v>
      </c>
      <c r="J27358" s="1">
        <v>45784</v>
      </c>
      <c r="K27358" t="s">
        <v>3543</v>
      </c>
      <c r="L27358" t="s">
        <v>12</v>
      </c>
      <c r="M27358" t="s">
        <v>13</v>
      </c>
    </row>
    <row r="27359" spans="1:13" x14ac:dyDescent="0.25">
      <c r="A27359" t="s">
        <v>3606</v>
      </c>
      <c r="B27359" t="s">
        <v>1306</v>
      </c>
      <c r="C27359" t="s">
        <v>3437</v>
      </c>
      <c r="D27359" t="s">
        <v>3554</v>
      </c>
      <c r="E27359" t="s">
        <v>3587</v>
      </c>
      <c r="F27359">
        <v>2025</v>
      </c>
      <c r="G27359" t="s">
        <v>3573</v>
      </c>
      <c r="H27359" t="s">
        <v>14</v>
      </c>
      <c r="J27359" s="1">
        <v>45784</v>
      </c>
      <c r="K27359" t="s">
        <v>3543</v>
      </c>
      <c r="L27359" t="s">
        <v>12</v>
      </c>
      <c r="M27359" t="s">
        <v>13</v>
      </c>
    </row>
    <row r="27360" spans="1:13" x14ac:dyDescent="0.25">
      <c r="A27360" t="s">
        <v>3606</v>
      </c>
      <c r="B27360" t="s">
        <v>1306</v>
      </c>
      <c r="C27360" t="s">
        <v>3437</v>
      </c>
      <c r="D27360" t="s">
        <v>3554</v>
      </c>
      <c r="E27360" t="s">
        <v>3587</v>
      </c>
      <c r="F27360">
        <v>2025</v>
      </c>
      <c r="G27360" t="s">
        <v>3573</v>
      </c>
      <c r="H27360" t="s">
        <v>15</v>
      </c>
      <c r="J27360" s="1">
        <v>45784</v>
      </c>
      <c r="K27360" t="s">
        <v>3543</v>
      </c>
      <c r="L27360" t="s">
        <v>12</v>
      </c>
      <c r="M27360" t="s">
        <v>13</v>
      </c>
    </row>
    <row r="27361" spans="1:13" x14ac:dyDescent="0.25">
      <c r="A27361" t="s">
        <v>3606</v>
      </c>
      <c r="B27361" t="s">
        <v>1306</v>
      </c>
      <c r="C27361" t="s">
        <v>3437</v>
      </c>
      <c r="D27361" t="s">
        <v>3554</v>
      </c>
      <c r="E27361" t="s">
        <v>3587</v>
      </c>
      <c r="F27361">
        <v>2025</v>
      </c>
      <c r="G27361" t="s">
        <v>3573</v>
      </c>
      <c r="H27361" t="s">
        <v>16</v>
      </c>
      <c r="J27361" s="1">
        <v>45784</v>
      </c>
      <c r="K27361" t="s">
        <v>3543</v>
      </c>
      <c r="L27361" t="s">
        <v>12</v>
      </c>
      <c r="M27361" t="s">
        <v>13</v>
      </c>
    </row>
    <row r="27362" spans="1:13" x14ac:dyDescent="0.25">
      <c r="A27362" t="s">
        <v>3606</v>
      </c>
      <c r="B27362" t="s">
        <v>1306</v>
      </c>
      <c r="C27362" t="s">
        <v>3437</v>
      </c>
      <c r="D27362" t="s">
        <v>3554</v>
      </c>
      <c r="E27362" t="s">
        <v>3587</v>
      </c>
      <c r="F27362">
        <v>2025</v>
      </c>
      <c r="G27362" t="s">
        <v>3573</v>
      </c>
      <c r="H27362" t="s">
        <v>17</v>
      </c>
      <c r="J27362" s="1">
        <v>45784</v>
      </c>
      <c r="K27362" t="s">
        <v>3543</v>
      </c>
      <c r="L27362" t="s">
        <v>12</v>
      </c>
      <c r="M27362" t="s">
        <v>13</v>
      </c>
    </row>
    <row r="27363" spans="1:13" x14ac:dyDescent="0.25">
      <c r="A27363" t="s">
        <v>3606</v>
      </c>
      <c r="B27363" t="s">
        <v>1306</v>
      </c>
      <c r="C27363" t="s">
        <v>3437</v>
      </c>
      <c r="D27363" t="s">
        <v>3554</v>
      </c>
      <c r="E27363" t="s">
        <v>3587</v>
      </c>
      <c r="F27363">
        <v>2025</v>
      </c>
      <c r="G27363" t="s">
        <v>3578</v>
      </c>
      <c r="H27363" t="s">
        <v>11</v>
      </c>
      <c r="J27363" s="1">
        <v>45908</v>
      </c>
      <c r="K27363" t="s">
        <v>3543</v>
      </c>
      <c r="L27363" t="s">
        <v>12</v>
      </c>
      <c r="M27363" t="s">
        <v>13</v>
      </c>
    </row>
    <row r="27364" spans="1:13" x14ac:dyDescent="0.25">
      <c r="A27364" t="s">
        <v>3606</v>
      </c>
      <c r="B27364" t="s">
        <v>1306</v>
      </c>
      <c r="C27364" t="s">
        <v>3437</v>
      </c>
      <c r="D27364" t="s">
        <v>3554</v>
      </c>
      <c r="E27364" t="s">
        <v>3587</v>
      </c>
      <c r="F27364">
        <v>2025</v>
      </c>
      <c r="G27364" t="s">
        <v>3578</v>
      </c>
      <c r="H27364" t="s">
        <v>14</v>
      </c>
      <c r="J27364" s="1">
        <v>45908</v>
      </c>
      <c r="K27364" t="s">
        <v>3543</v>
      </c>
      <c r="L27364" t="s">
        <v>12</v>
      </c>
      <c r="M27364" t="s">
        <v>13</v>
      </c>
    </row>
    <row r="27365" spans="1:13" x14ac:dyDescent="0.25">
      <c r="A27365" t="s">
        <v>3606</v>
      </c>
      <c r="B27365" t="s">
        <v>1306</v>
      </c>
      <c r="C27365" t="s">
        <v>3437</v>
      </c>
      <c r="D27365" t="s">
        <v>3554</v>
      </c>
      <c r="E27365" t="s">
        <v>3587</v>
      </c>
      <c r="F27365">
        <v>2025</v>
      </c>
      <c r="G27365" t="s">
        <v>3578</v>
      </c>
      <c r="H27365" t="s">
        <v>15</v>
      </c>
      <c r="J27365" s="1">
        <v>45908</v>
      </c>
      <c r="K27365" t="s">
        <v>3543</v>
      </c>
      <c r="L27365" t="s">
        <v>12</v>
      </c>
      <c r="M27365" t="s">
        <v>13</v>
      </c>
    </row>
    <row r="27366" spans="1:13" x14ac:dyDescent="0.25">
      <c r="A27366" t="s">
        <v>3606</v>
      </c>
      <c r="B27366" t="s">
        <v>1306</v>
      </c>
      <c r="C27366" t="s">
        <v>3437</v>
      </c>
      <c r="D27366" t="s">
        <v>3554</v>
      </c>
      <c r="E27366" t="s">
        <v>3587</v>
      </c>
      <c r="F27366">
        <v>2025</v>
      </c>
      <c r="G27366" t="s">
        <v>3578</v>
      </c>
      <c r="H27366" t="s">
        <v>16</v>
      </c>
      <c r="J27366" s="1">
        <v>45908</v>
      </c>
      <c r="K27366" t="s">
        <v>3543</v>
      </c>
      <c r="L27366" t="s">
        <v>12</v>
      </c>
      <c r="M27366" t="s">
        <v>13</v>
      </c>
    </row>
    <row r="27367" spans="1:13" x14ac:dyDescent="0.25">
      <c r="A27367" t="s">
        <v>3606</v>
      </c>
      <c r="B27367" t="s">
        <v>1306</v>
      </c>
      <c r="C27367" t="s">
        <v>3437</v>
      </c>
      <c r="D27367" t="s">
        <v>3554</v>
      </c>
      <c r="E27367" t="s">
        <v>3587</v>
      </c>
      <c r="F27367">
        <v>2025</v>
      </c>
      <c r="G27367" t="s">
        <v>3578</v>
      </c>
      <c r="H27367" t="s">
        <v>17</v>
      </c>
      <c r="J27367" s="1">
        <v>45908</v>
      </c>
      <c r="K27367" t="s">
        <v>3543</v>
      </c>
      <c r="L27367" t="s">
        <v>12</v>
      </c>
      <c r="M27367" t="s">
        <v>13</v>
      </c>
    </row>
    <row r="27368" spans="1:13" x14ac:dyDescent="0.25">
      <c r="A27368" t="s">
        <v>3606</v>
      </c>
      <c r="B27368" t="s">
        <v>1306</v>
      </c>
      <c r="C27368" t="s">
        <v>3437</v>
      </c>
      <c r="D27368" t="s">
        <v>3554</v>
      </c>
      <c r="E27368" t="s">
        <v>3587</v>
      </c>
      <c r="F27368">
        <v>2025</v>
      </c>
      <c r="G27368" t="s">
        <v>10</v>
      </c>
      <c r="H27368" t="s">
        <v>11</v>
      </c>
      <c r="J27368" s="1">
        <v>46038</v>
      </c>
      <c r="K27368" t="s">
        <v>3543</v>
      </c>
      <c r="L27368" t="s">
        <v>12</v>
      </c>
      <c r="M27368" t="s">
        <v>13</v>
      </c>
    </row>
    <row r="27369" spans="1:13" x14ac:dyDescent="0.25">
      <c r="A27369" t="s">
        <v>3606</v>
      </c>
      <c r="B27369" t="s">
        <v>1306</v>
      </c>
      <c r="C27369" t="s">
        <v>3437</v>
      </c>
      <c r="D27369" t="s">
        <v>3554</v>
      </c>
      <c r="E27369" t="s">
        <v>3587</v>
      </c>
      <c r="F27369">
        <v>2025</v>
      </c>
      <c r="G27369" t="s">
        <v>10</v>
      </c>
      <c r="H27369" t="s">
        <v>14</v>
      </c>
      <c r="J27369" s="1">
        <v>46038</v>
      </c>
      <c r="K27369" t="s">
        <v>3543</v>
      </c>
      <c r="L27369" t="s">
        <v>12</v>
      </c>
      <c r="M27369" t="s">
        <v>13</v>
      </c>
    </row>
    <row r="27370" spans="1:13" x14ac:dyDescent="0.25">
      <c r="A27370" t="s">
        <v>3606</v>
      </c>
      <c r="B27370" t="s">
        <v>1306</v>
      </c>
      <c r="C27370" t="s">
        <v>3437</v>
      </c>
      <c r="D27370" t="s">
        <v>3554</v>
      </c>
      <c r="E27370" t="s">
        <v>3587</v>
      </c>
      <c r="F27370">
        <v>2025</v>
      </c>
      <c r="G27370" t="s">
        <v>10</v>
      </c>
      <c r="H27370" t="s">
        <v>15</v>
      </c>
      <c r="J27370" s="1">
        <v>46038</v>
      </c>
      <c r="K27370" t="s">
        <v>3543</v>
      </c>
      <c r="L27370" t="s">
        <v>12</v>
      </c>
      <c r="M27370" t="s">
        <v>13</v>
      </c>
    </row>
    <row r="27371" spans="1:13" x14ac:dyDescent="0.25">
      <c r="A27371" t="s">
        <v>3606</v>
      </c>
      <c r="B27371" t="s">
        <v>1306</v>
      </c>
      <c r="C27371" t="s">
        <v>3437</v>
      </c>
      <c r="D27371" t="s">
        <v>3554</v>
      </c>
      <c r="E27371" t="s">
        <v>3587</v>
      </c>
      <c r="F27371">
        <v>2025</v>
      </c>
      <c r="G27371" t="s">
        <v>10</v>
      </c>
      <c r="H27371" t="s">
        <v>16</v>
      </c>
      <c r="J27371" s="1">
        <v>46038</v>
      </c>
      <c r="K27371" t="s">
        <v>3543</v>
      </c>
      <c r="L27371" t="s">
        <v>12</v>
      </c>
      <c r="M27371" t="s">
        <v>13</v>
      </c>
    </row>
    <row r="27372" spans="1:13" x14ac:dyDescent="0.25">
      <c r="A27372" t="s">
        <v>3606</v>
      </c>
      <c r="B27372" t="s">
        <v>1306</v>
      </c>
      <c r="C27372" t="s">
        <v>3437</v>
      </c>
      <c r="D27372" t="s">
        <v>3554</v>
      </c>
      <c r="E27372" t="s">
        <v>3587</v>
      </c>
      <c r="F27372">
        <v>2025</v>
      </c>
      <c r="G27372" t="s">
        <v>10</v>
      </c>
      <c r="H27372" t="s">
        <v>17</v>
      </c>
      <c r="J27372" s="1">
        <v>46038</v>
      </c>
      <c r="K27372" t="s">
        <v>3543</v>
      </c>
      <c r="L27372" t="s">
        <v>12</v>
      </c>
      <c r="M27372" t="s">
        <v>13</v>
      </c>
    </row>
    <row r="27373" spans="1:13" x14ac:dyDescent="0.25">
      <c r="A27373" t="s">
        <v>3606</v>
      </c>
      <c r="B27373" t="s">
        <v>1306</v>
      </c>
      <c r="C27373" t="s">
        <v>3642</v>
      </c>
      <c r="D27373" t="s">
        <v>3554</v>
      </c>
      <c r="E27373" t="s">
        <v>3587</v>
      </c>
      <c r="F27373">
        <v>2025</v>
      </c>
      <c r="G27373" t="s">
        <v>3573</v>
      </c>
      <c r="H27373" t="s">
        <v>11</v>
      </c>
      <c r="I27373" s="1">
        <v>45783.527624675924</v>
      </c>
      <c r="J27373" s="1">
        <v>45784</v>
      </c>
      <c r="K27373" t="s">
        <v>24</v>
      </c>
      <c r="L27373" t="s">
        <v>12</v>
      </c>
      <c r="M27373" t="s">
        <v>12</v>
      </c>
    </row>
    <row r="27374" spans="1:13" x14ac:dyDescent="0.25">
      <c r="A27374" t="s">
        <v>3606</v>
      </c>
      <c r="B27374" t="s">
        <v>1306</v>
      </c>
      <c r="C27374" t="s">
        <v>3642</v>
      </c>
      <c r="D27374" t="s">
        <v>3554</v>
      </c>
      <c r="E27374" t="s">
        <v>3587</v>
      </c>
      <c r="F27374">
        <v>2025</v>
      </c>
      <c r="G27374" t="s">
        <v>3573</v>
      </c>
      <c r="H27374" t="s">
        <v>14</v>
      </c>
      <c r="I27374" s="1">
        <v>45783.527624722221</v>
      </c>
      <c r="J27374" s="1">
        <v>45784</v>
      </c>
      <c r="K27374" t="s">
        <v>24</v>
      </c>
      <c r="L27374" t="s">
        <v>12</v>
      </c>
      <c r="M27374" t="s">
        <v>12</v>
      </c>
    </row>
    <row r="27375" spans="1:13" x14ac:dyDescent="0.25">
      <c r="A27375" t="s">
        <v>3606</v>
      </c>
      <c r="B27375" t="s">
        <v>1306</v>
      </c>
      <c r="C27375" t="s">
        <v>3642</v>
      </c>
      <c r="D27375" t="s">
        <v>3554</v>
      </c>
      <c r="E27375" t="s">
        <v>3587</v>
      </c>
      <c r="F27375">
        <v>2025</v>
      </c>
      <c r="G27375" t="s">
        <v>3573</v>
      </c>
      <c r="H27375" t="s">
        <v>15</v>
      </c>
      <c r="I27375" s="1">
        <v>45783.527624756942</v>
      </c>
      <c r="J27375" s="1">
        <v>45784</v>
      </c>
      <c r="K27375" t="s">
        <v>24</v>
      </c>
      <c r="L27375" t="s">
        <v>12</v>
      </c>
      <c r="M27375" t="s">
        <v>12</v>
      </c>
    </row>
    <row r="27376" spans="1:13" x14ac:dyDescent="0.25">
      <c r="A27376" t="s">
        <v>3606</v>
      </c>
      <c r="B27376" t="s">
        <v>1306</v>
      </c>
      <c r="C27376" t="s">
        <v>3642</v>
      </c>
      <c r="D27376" t="s">
        <v>3554</v>
      </c>
      <c r="E27376" t="s">
        <v>3587</v>
      </c>
      <c r="F27376">
        <v>2025</v>
      </c>
      <c r="G27376" t="s">
        <v>3573</v>
      </c>
      <c r="H27376" t="s">
        <v>16</v>
      </c>
      <c r="I27376" s="1">
        <v>45783.52762479167</v>
      </c>
      <c r="J27376" s="1">
        <v>45784</v>
      </c>
      <c r="K27376" t="s">
        <v>24</v>
      </c>
      <c r="L27376" t="s">
        <v>12</v>
      </c>
      <c r="M27376" t="s">
        <v>12</v>
      </c>
    </row>
    <row r="27377" spans="1:13" x14ac:dyDescent="0.25">
      <c r="A27377" t="s">
        <v>3606</v>
      </c>
      <c r="B27377" t="s">
        <v>1306</v>
      </c>
      <c r="C27377" t="s">
        <v>3642</v>
      </c>
      <c r="D27377" t="s">
        <v>3554</v>
      </c>
      <c r="E27377" t="s">
        <v>3587</v>
      </c>
      <c r="F27377">
        <v>2025</v>
      </c>
      <c r="G27377" t="s">
        <v>3573</v>
      </c>
      <c r="H27377" t="s">
        <v>17</v>
      </c>
      <c r="I27377" s="1">
        <v>45783.52762483796</v>
      </c>
      <c r="J27377" s="1">
        <v>45784</v>
      </c>
      <c r="K27377" t="s">
        <v>24</v>
      </c>
      <c r="L27377" t="s">
        <v>12</v>
      </c>
      <c r="M27377" t="s">
        <v>12</v>
      </c>
    </row>
    <row r="27378" spans="1:13" x14ac:dyDescent="0.25">
      <c r="A27378" t="s">
        <v>3606</v>
      </c>
      <c r="B27378" t="s">
        <v>1306</v>
      </c>
      <c r="C27378" t="s">
        <v>3642</v>
      </c>
      <c r="D27378" t="s">
        <v>3554</v>
      </c>
      <c r="E27378" t="s">
        <v>3587</v>
      </c>
      <c r="F27378">
        <v>2025</v>
      </c>
      <c r="G27378" t="s">
        <v>3578</v>
      </c>
      <c r="H27378" t="s">
        <v>11</v>
      </c>
      <c r="I27378" s="1">
        <v>45904.465268020831</v>
      </c>
      <c r="J27378" s="1">
        <v>45908</v>
      </c>
      <c r="K27378" t="s">
        <v>24</v>
      </c>
      <c r="L27378" t="s">
        <v>12</v>
      </c>
      <c r="M27378" t="s">
        <v>12</v>
      </c>
    </row>
    <row r="27379" spans="1:13" x14ac:dyDescent="0.25">
      <c r="A27379" t="s">
        <v>3606</v>
      </c>
      <c r="B27379" t="s">
        <v>1306</v>
      </c>
      <c r="C27379" t="s">
        <v>3642</v>
      </c>
      <c r="D27379" t="s">
        <v>3554</v>
      </c>
      <c r="E27379" t="s">
        <v>3587</v>
      </c>
      <c r="F27379">
        <v>2025</v>
      </c>
      <c r="G27379" t="s">
        <v>3578</v>
      </c>
      <c r="H27379" t="s">
        <v>14</v>
      </c>
      <c r="I27379" s="1">
        <v>45904.465268101849</v>
      </c>
      <c r="J27379" s="1">
        <v>45908</v>
      </c>
      <c r="K27379" t="s">
        <v>24</v>
      </c>
      <c r="L27379" t="s">
        <v>12</v>
      </c>
      <c r="M27379" t="s">
        <v>12</v>
      </c>
    </row>
    <row r="27380" spans="1:13" x14ac:dyDescent="0.25">
      <c r="A27380" t="s">
        <v>3606</v>
      </c>
      <c r="B27380" t="s">
        <v>1306</v>
      </c>
      <c r="C27380" t="s">
        <v>3642</v>
      </c>
      <c r="D27380" t="s">
        <v>3554</v>
      </c>
      <c r="E27380" t="s">
        <v>3587</v>
      </c>
      <c r="F27380">
        <v>2025</v>
      </c>
      <c r="G27380" t="s">
        <v>3578</v>
      </c>
      <c r="H27380" t="s">
        <v>15</v>
      </c>
      <c r="I27380" s="1">
        <v>45904.465268067128</v>
      </c>
      <c r="J27380" s="1">
        <v>45908</v>
      </c>
      <c r="K27380" t="s">
        <v>24</v>
      </c>
      <c r="L27380" t="s">
        <v>12</v>
      </c>
      <c r="M27380" t="s">
        <v>12</v>
      </c>
    </row>
    <row r="27381" spans="1:13" x14ac:dyDescent="0.25">
      <c r="A27381" t="s">
        <v>3606</v>
      </c>
      <c r="B27381" t="s">
        <v>1306</v>
      </c>
      <c r="C27381" t="s">
        <v>3642</v>
      </c>
      <c r="D27381" t="s">
        <v>3554</v>
      </c>
      <c r="E27381" t="s">
        <v>3587</v>
      </c>
      <c r="F27381">
        <v>2025</v>
      </c>
      <c r="G27381" t="s">
        <v>3578</v>
      </c>
      <c r="H27381" t="s">
        <v>16</v>
      </c>
      <c r="I27381" s="1">
        <v>45904.465268136577</v>
      </c>
      <c r="J27381" s="1">
        <v>45908</v>
      </c>
      <c r="K27381" t="s">
        <v>24</v>
      </c>
      <c r="L27381" t="s">
        <v>12</v>
      </c>
      <c r="M27381" t="s">
        <v>12</v>
      </c>
    </row>
    <row r="27382" spans="1:13" x14ac:dyDescent="0.25">
      <c r="A27382" t="s">
        <v>3606</v>
      </c>
      <c r="B27382" t="s">
        <v>1306</v>
      </c>
      <c r="C27382" t="s">
        <v>3642</v>
      </c>
      <c r="D27382" t="s">
        <v>3554</v>
      </c>
      <c r="E27382" t="s">
        <v>3587</v>
      </c>
      <c r="F27382">
        <v>2025</v>
      </c>
      <c r="G27382" t="s">
        <v>3578</v>
      </c>
      <c r="H27382" t="s">
        <v>17</v>
      </c>
      <c r="I27382" s="1">
        <v>45904.465268171298</v>
      </c>
      <c r="J27382" s="1">
        <v>45908</v>
      </c>
      <c r="K27382" t="s">
        <v>24</v>
      </c>
      <c r="L27382" t="s">
        <v>12</v>
      </c>
      <c r="M27382" t="s">
        <v>12</v>
      </c>
    </row>
    <row r="27383" spans="1:13" x14ac:dyDescent="0.25">
      <c r="A27383" t="s">
        <v>3606</v>
      </c>
      <c r="B27383" t="s">
        <v>1306</v>
      </c>
      <c r="C27383" t="s">
        <v>3642</v>
      </c>
      <c r="D27383" t="s">
        <v>3554</v>
      </c>
      <c r="E27383" t="s">
        <v>3587</v>
      </c>
      <c r="F27383">
        <v>2025</v>
      </c>
      <c r="G27383" t="s">
        <v>10</v>
      </c>
      <c r="H27383" t="s">
        <v>11</v>
      </c>
      <c r="I27383" s="1">
        <v>46027.842167708332</v>
      </c>
      <c r="J27383" s="1">
        <v>46038</v>
      </c>
      <c r="K27383" t="s">
        <v>24</v>
      </c>
      <c r="L27383" t="s">
        <v>12</v>
      </c>
      <c r="M27383" t="s">
        <v>12</v>
      </c>
    </row>
    <row r="27384" spans="1:13" x14ac:dyDescent="0.25">
      <c r="A27384" t="s">
        <v>3606</v>
      </c>
      <c r="B27384" t="s">
        <v>1306</v>
      </c>
      <c r="C27384" t="s">
        <v>3642</v>
      </c>
      <c r="D27384" t="s">
        <v>3554</v>
      </c>
      <c r="E27384" t="s">
        <v>3587</v>
      </c>
      <c r="F27384">
        <v>2025</v>
      </c>
      <c r="G27384" t="s">
        <v>10</v>
      </c>
      <c r="H27384" t="s">
        <v>14</v>
      </c>
      <c r="I27384" s="1">
        <v>46027.842167766205</v>
      </c>
      <c r="J27384" s="1">
        <v>46038</v>
      </c>
      <c r="K27384" t="s">
        <v>24</v>
      </c>
      <c r="L27384" t="s">
        <v>12</v>
      </c>
      <c r="M27384" t="s">
        <v>12</v>
      </c>
    </row>
    <row r="27385" spans="1:13" x14ac:dyDescent="0.25">
      <c r="A27385" t="s">
        <v>3606</v>
      </c>
      <c r="B27385" t="s">
        <v>1306</v>
      </c>
      <c r="C27385" t="s">
        <v>3642</v>
      </c>
      <c r="D27385" t="s">
        <v>3554</v>
      </c>
      <c r="E27385" t="s">
        <v>3587</v>
      </c>
      <c r="F27385">
        <v>2025</v>
      </c>
      <c r="G27385" t="s">
        <v>10</v>
      </c>
      <c r="H27385" t="s">
        <v>15</v>
      </c>
      <c r="I27385" s="1">
        <v>46027.842167835646</v>
      </c>
      <c r="J27385" s="1">
        <v>46038</v>
      </c>
      <c r="K27385" t="s">
        <v>24</v>
      </c>
      <c r="L27385" t="s">
        <v>12</v>
      </c>
      <c r="M27385" t="s">
        <v>12</v>
      </c>
    </row>
    <row r="27386" spans="1:13" x14ac:dyDescent="0.25">
      <c r="A27386" t="s">
        <v>3606</v>
      </c>
      <c r="B27386" t="s">
        <v>1306</v>
      </c>
      <c r="C27386" t="s">
        <v>3642</v>
      </c>
      <c r="D27386" t="s">
        <v>3554</v>
      </c>
      <c r="E27386" t="s">
        <v>3587</v>
      </c>
      <c r="F27386">
        <v>2025</v>
      </c>
      <c r="G27386" t="s">
        <v>10</v>
      </c>
      <c r="H27386" t="s">
        <v>16</v>
      </c>
      <c r="I27386" s="1">
        <v>46027.842167870367</v>
      </c>
      <c r="J27386" s="1">
        <v>46038</v>
      </c>
      <c r="K27386" t="s">
        <v>24</v>
      </c>
      <c r="L27386" t="s">
        <v>12</v>
      </c>
      <c r="M27386" t="s">
        <v>12</v>
      </c>
    </row>
    <row r="27387" spans="1:13" x14ac:dyDescent="0.25">
      <c r="A27387" t="s">
        <v>3606</v>
      </c>
      <c r="B27387" t="s">
        <v>1306</v>
      </c>
      <c r="C27387" t="s">
        <v>3642</v>
      </c>
      <c r="D27387" t="s">
        <v>3554</v>
      </c>
      <c r="E27387" t="s">
        <v>3587</v>
      </c>
      <c r="F27387">
        <v>2025</v>
      </c>
      <c r="G27387" t="s">
        <v>10</v>
      </c>
      <c r="H27387" t="s">
        <v>17</v>
      </c>
      <c r="I27387" s="1">
        <v>46027.842167905095</v>
      </c>
      <c r="J27387" s="1">
        <v>46038</v>
      </c>
      <c r="K27387" t="s">
        <v>24</v>
      </c>
      <c r="L27387" t="s">
        <v>12</v>
      </c>
      <c r="M27387" t="s">
        <v>12</v>
      </c>
    </row>
    <row r="27388" spans="1:13" x14ac:dyDescent="0.25">
      <c r="A27388" t="s">
        <v>3606</v>
      </c>
      <c r="B27388" t="s">
        <v>1306</v>
      </c>
      <c r="C27388" t="s">
        <v>3728</v>
      </c>
      <c r="D27388" t="s">
        <v>3554</v>
      </c>
      <c r="E27388" t="s">
        <v>3587</v>
      </c>
      <c r="F27388">
        <v>2025</v>
      </c>
      <c r="G27388" t="s">
        <v>3573</v>
      </c>
      <c r="H27388" t="s">
        <v>11</v>
      </c>
      <c r="I27388" s="1">
        <v>45785.652083125002</v>
      </c>
      <c r="J27388" s="1">
        <v>45784</v>
      </c>
      <c r="K27388" t="s">
        <v>27</v>
      </c>
      <c r="L27388" t="s">
        <v>12</v>
      </c>
      <c r="M27388" t="s">
        <v>12</v>
      </c>
    </row>
    <row r="27389" spans="1:13" x14ac:dyDescent="0.25">
      <c r="A27389" t="s">
        <v>3606</v>
      </c>
      <c r="B27389" t="s">
        <v>1306</v>
      </c>
      <c r="C27389" t="s">
        <v>3728</v>
      </c>
      <c r="D27389" t="s">
        <v>3554</v>
      </c>
      <c r="E27389" t="s">
        <v>3587</v>
      </c>
      <c r="F27389">
        <v>2025</v>
      </c>
      <c r="G27389" t="s">
        <v>3573</v>
      </c>
      <c r="H27389" t="s">
        <v>14</v>
      </c>
      <c r="I27389" s="1">
        <v>45785.652083159723</v>
      </c>
      <c r="J27389" s="1">
        <v>45784</v>
      </c>
      <c r="K27389" t="s">
        <v>27</v>
      </c>
      <c r="L27389" t="s">
        <v>12</v>
      </c>
      <c r="M27389" t="s">
        <v>12</v>
      </c>
    </row>
    <row r="27390" spans="1:13" x14ac:dyDescent="0.25">
      <c r="A27390" t="s">
        <v>3606</v>
      </c>
      <c r="B27390" t="s">
        <v>1306</v>
      </c>
      <c r="C27390" t="s">
        <v>3728</v>
      </c>
      <c r="D27390" t="s">
        <v>3554</v>
      </c>
      <c r="E27390" t="s">
        <v>3587</v>
      </c>
      <c r="F27390">
        <v>2025</v>
      </c>
      <c r="G27390" t="s">
        <v>3573</v>
      </c>
      <c r="H27390" t="s">
        <v>15</v>
      </c>
      <c r="I27390" s="1">
        <v>45785.652083194444</v>
      </c>
      <c r="J27390" s="1">
        <v>45784</v>
      </c>
      <c r="K27390" t="s">
        <v>27</v>
      </c>
      <c r="L27390" t="s">
        <v>12</v>
      </c>
      <c r="M27390" t="s">
        <v>12</v>
      </c>
    </row>
    <row r="27391" spans="1:13" x14ac:dyDescent="0.25">
      <c r="A27391" t="s">
        <v>3606</v>
      </c>
      <c r="B27391" t="s">
        <v>1306</v>
      </c>
      <c r="C27391" t="s">
        <v>3728</v>
      </c>
      <c r="D27391" t="s">
        <v>3554</v>
      </c>
      <c r="E27391" t="s">
        <v>3587</v>
      </c>
      <c r="F27391">
        <v>2025</v>
      </c>
      <c r="G27391" t="s">
        <v>3573</v>
      </c>
      <c r="H27391" t="s">
        <v>16</v>
      </c>
      <c r="I27391" s="1">
        <v>45785.652083229164</v>
      </c>
      <c r="J27391" s="1">
        <v>45784</v>
      </c>
      <c r="K27391" t="s">
        <v>27</v>
      </c>
      <c r="L27391" t="s">
        <v>12</v>
      </c>
      <c r="M27391" t="s">
        <v>12</v>
      </c>
    </row>
    <row r="27392" spans="1:13" x14ac:dyDescent="0.25">
      <c r="A27392" t="s">
        <v>3606</v>
      </c>
      <c r="B27392" t="s">
        <v>1306</v>
      </c>
      <c r="C27392" t="s">
        <v>3728</v>
      </c>
      <c r="D27392" t="s">
        <v>3554</v>
      </c>
      <c r="E27392" t="s">
        <v>3587</v>
      </c>
      <c r="F27392">
        <v>2025</v>
      </c>
      <c r="G27392" t="s">
        <v>3573</v>
      </c>
      <c r="H27392" t="s">
        <v>17</v>
      </c>
      <c r="I27392" s="1">
        <v>45785.652083252317</v>
      </c>
      <c r="J27392" s="1">
        <v>45784</v>
      </c>
      <c r="K27392" t="s">
        <v>27</v>
      </c>
      <c r="L27392" t="s">
        <v>12</v>
      </c>
      <c r="M27392" t="s">
        <v>12</v>
      </c>
    </row>
    <row r="27393" spans="1:13" x14ac:dyDescent="0.25">
      <c r="A27393" t="s">
        <v>3606</v>
      </c>
      <c r="B27393" t="s">
        <v>1306</v>
      </c>
      <c r="C27393" t="s">
        <v>3728</v>
      </c>
      <c r="D27393" t="s">
        <v>3554</v>
      </c>
      <c r="E27393" t="s">
        <v>3587</v>
      </c>
      <c r="F27393">
        <v>2025</v>
      </c>
      <c r="G27393" t="s">
        <v>3578</v>
      </c>
      <c r="H27393" t="s">
        <v>11</v>
      </c>
      <c r="I27393" s="1">
        <v>45901.494705578705</v>
      </c>
      <c r="J27393" s="1">
        <v>45908</v>
      </c>
      <c r="K27393" t="s">
        <v>24</v>
      </c>
      <c r="L27393" t="s">
        <v>12</v>
      </c>
      <c r="M27393" t="s">
        <v>12</v>
      </c>
    </row>
    <row r="27394" spans="1:13" x14ac:dyDescent="0.25">
      <c r="A27394" t="s">
        <v>3606</v>
      </c>
      <c r="B27394" t="s">
        <v>1306</v>
      </c>
      <c r="C27394" t="s">
        <v>3728</v>
      </c>
      <c r="D27394" t="s">
        <v>3554</v>
      </c>
      <c r="E27394" t="s">
        <v>3587</v>
      </c>
      <c r="F27394">
        <v>2025</v>
      </c>
      <c r="G27394" t="s">
        <v>3578</v>
      </c>
      <c r="H27394" t="s">
        <v>14</v>
      </c>
      <c r="I27394" s="1">
        <v>45901.494705613426</v>
      </c>
      <c r="J27394" s="1">
        <v>45908</v>
      </c>
      <c r="K27394" t="s">
        <v>24</v>
      </c>
      <c r="L27394" t="s">
        <v>12</v>
      </c>
      <c r="M27394" t="s">
        <v>12</v>
      </c>
    </row>
    <row r="27395" spans="1:13" x14ac:dyDescent="0.25">
      <c r="A27395" t="s">
        <v>3606</v>
      </c>
      <c r="B27395" t="s">
        <v>1306</v>
      </c>
      <c r="C27395" t="s">
        <v>3728</v>
      </c>
      <c r="D27395" t="s">
        <v>3554</v>
      </c>
      <c r="E27395" t="s">
        <v>3587</v>
      </c>
      <c r="F27395">
        <v>2025</v>
      </c>
      <c r="G27395" t="s">
        <v>3578</v>
      </c>
      <c r="H27395" t="s">
        <v>15</v>
      </c>
      <c r="I27395" s="1">
        <v>45901.494705659723</v>
      </c>
      <c r="J27395" s="1">
        <v>45908</v>
      </c>
      <c r="K27395" t="s">
        <v>24</v>
      </c>
      <c r="L27395" t="s">
        <v>12</v>
      </c>
      <c r="M27395" t="s">
        <v>12</v>
      </c>
    </row>
    <row r="27396" spans="1:13" x14ac:dyDescent="0.25">
      <c r="A27396" t="s">
        <v>3606</v>
      </c>
      <c r="B27396" t="s">
        <v>1306</v>
      </c>
      <c r="C27396" t="s">
        <v>3728</v>
      </c>
      <c r="D27396" t="s">
        <v>3554</v>
      </c>
      <c r="E27396" t="s">
        <v>3587</v>
      </c>
      <c r="F27396">
        <v>2025</v>
      </c>
      <c r="G27396" t="s">
        <v>3578</v>
      </c>
      <c r="H27396" t="s">
        <v>16</v>
      </c>
      <c r="I27396" s="1">
        <v>45901.494705694444</v>
      </c>
      <c r="J27396" s="1">
        <v>45908</v>
      </c>
      <c r="K27396" t="s">
        <v>24</v>
      </c>
      <c r="L27396" t="s">
        <v>12</v>
      </c>
      <c r="M27396" t="s">
        <v>12</v>
      </c>
    </row>
    <row r="27397" spans="1:13" x14ac:dyDescent="0.25">
      <c r="A27397" t="s">
        <v>3606</v>
      </c>
      <c r="B27397" t="s">
        <v>1306</v>
      </c>
      <c r="C27397" t="s">
        <v>3728</v>
      </c>
      <c r="D27397" t="s">
        <v>3554</v>
      </c>
      <c r="E27397" t="s">
        <v>3587</v>
      </c>
      <c r="F27397">
        <v>2025</v>
      </c>
      <c r="G27397" t="s">
        <v>3578</v>
      </c>
      <c r="H27397" t="s">
        <v>17</v>
      </c>
      <c r="I27397" s="1">
        <v>45901.494705752317</v>
      </c>
      <c r="J27397" s="1">
        <v>45908</v>
      </c>
      <c r="K27397" t="s">
        <v>24</v>
      </c>
      <c r="L27397" t="s">
        <v>12</v>
      </c>
      <c r="M27397" t="s">
        <v>12</v>
      </c>
    </row>
    <row r="27398" spans="1:13" x14ac:dyDescent="0.25">
      <c r="A27398" t="s">
        <v>3606</v>
      </c>
      <c r="B27398" t="s">
        <v>1306</v>
      </c>
      <c r="C27398" t="s">
        <v>3728</v>
      </c>
      <c r="D27398" t="s">
        <v>3554</v>
      </c>
      <c r="E27398" t="s">
        <v>3587</v>
      </c>
      <c r="F27398">
        <v>2025</v>
      </c>
      <c r="G27398" t="s">
        <v>10</v>
      </c>
      <c r="H27398" t="s">
        <v>11</v>
      </c>
      <c r="I27398" s="1">
        <v>46027.721591898146</v>
      </c>
      <c r="J27398" s="1">
        <v>46038</v>
      </c>
      <c r="K27398" t="s">
        <v>24</v>
      </c>
      <c r="L27398" t="s">
        <v>12</v>
      </c>
      <c r="M27398" t="s">
        <v>12</v>
      </c>
    </row>
    <row r="27399" spans="1:13" x14ac:dyDescent="0.25">
      <c r="A27399" t="s">
        <v>3606</v>
      </c>
      <c r="B27399" t="s">
        <v>1306</v>
      </c>
      <c r="C27399" t="s">
        <v>3728</v>
      </c>
      <c r="D27399" t="s">
        <v>3554</v>
      </c>
      <c r="E27399" t="s">
        <v>3587</v>
      </c>
      <c r="F27399">
        <v>2025</v>
      </c>
      <c r="G27399" t="s">
        <v>10</v>
      </c>
      <c r="H27399" t="s">
        <v>14</v>
      </c>
      <c r="I27399" s="1">
        <v>46027.721591932874</v>
      </c>
      <c r="J27399" s="1">
        <v>46038</v>
      </c>
      <c r="K27399" t="s">
        <v>24</v>
      </c>
      <c r="L27399" t="s">
        <v>12</v>
      </c>
      <c r="M27399" t="s">
        <v>12</v>
      </c>
    </row>
    <row r="27400" spans="1:13" x14ac:dyDescent="0.25">
      <c r="A27400" t="s">
        <v>3606</v>
      </c>
      <c r="B27400" t="s">
        <v>1306</v>
      </c>
      <c r="C27400" t="s">
        <v>3728</v>
      </c>
      <c r="D27400" t="s">
        <v>3554</v>
      </c>
      <c r="E27400" t="s">
        <v>3587</v>
      </c>
      <c r="F27400">
        <v>2025</v>
      </c>
      <c r="G27400" t="s">
        <v>10</v>
      </c>
      <c r="H27400" t="s">
        <v>15</v>
      </c>
      <c r="I27400" s="1">
        <v>46027.721591956019</v>
      </c>
      <c r="J27400" s="1">
        <v>46038</v>
      </c>
      <c r="K27400" t="s">
        <v>24</v>
      </c>
      <c r="L27400" t="s">
        <v>12</v>
      </c>
      <c r="M27400" t="s">
        <v>12</v>
      </c>
    </row>
    <row r="27401" spans="1:13" x14ac:dyDescent="0.25">
      <c r="A27401" t="s">
        <v>3606</v>
      </c>
      <c r="B27401" t="s">
        <v>1306</v>
      </c>
      <c r="C27401" t="s">
        <v>3728</v>
      </c>
      <c r="D27401" t="s">
        <v>3554</v>
      </c>
      <c r="E27401" t="s">
        <v>3587</v>
      </c>
      <c r="F27401">
        <v>2025</v>
      </c>
      <c r="G27401" t="s">
        <v>10</v>
      </c>
      <c r="H27401" t="s">
        <v>16</v>
      </c>
      <c r="I27401" s="1">
        <v>46027.721591990739</v>
      </c>
      <c r="J27401" s="1">
        <v>46038</v>
      </c>
      <c r="K27401" t="s">
        <v>24</v>
      </c>
      <c r="L27401" t="s">
        <v>12</v>
      </c>
      <c r="M27401" t="s">
        <v>12</v>
      </c>
    </row>
    <row r="27402" spans="1:13" x14ac:dyDescent="0.25">
      <c r="A27402" t="s">
        <v>3606</v>
      </c>
      <c r="B27402" t="s">
        <v>1306</v>
      </c>
      <c r="C27402" t="s">
        <v>3728</v>
      </c>
      <c r="D27402" t="s">
        <v>3554</v>
      </c>
      <c r="E27402" t="s">
        <v>3587</v>
      </c>
      <c r="F27402">
        <v>2025</v>
      </c>
      <c r="G27402" t="s">
        <v>10</v>
      </c>
      <c r="H27402" t="s">
        <v>17</v>
      </c>
      <c r="I27402" s="1">
        <v>46027.72159202546</v>
      </c>
      <c r="J27402" s="1">
        <v>46038</v>
      </c>
      <c r="K27402" t="s">
        <v>24</v>
      </c>
      <c r="L27402" t="s">
        <v>12</v>
      </c>
      <c r="M27402" t="s">
        <v>12</v>
      </c>
    </row>
    <row r="27403" spans="1:13" x14ac:dyDescent="0.25">
      <c r="A27403" t="s">
        <v>3606</v>
      </c>
      <c r="B27403" t="s">
        <v>1306</v>
      </c>
      <c r="C27403" t="s">
        <v>3729</v>
      </c>
      <c r="D27403" t="s">
        <v>3554</v>
      </c>
      <c r="E27403" t="s">
        <v>3587</v>
      </c>
      <c r="F27403">
        <v>2025</v>
      </c>
      <c r="G27403" t="s">
        <v>3573</v>
      </c>
      <c r="H27403" t="s">
        <v>11</v>
      </c>
      <c r="I27403" s="1">
        <v>45786.418240648149</v>
      </c>
      <c r="J27403" s="1">
        <v>45784</v>
      </c>
      <c r="K27403" t="s">
        <v>27</v>
      </c>
      <c r="L27403" t="s">
        <v>12</v>
      </c>
      <c r="M27403" t="s">
        <v>12</v>
      </c>
    </row>
    <row r="27404" spans="1:13" x14ac:dyDescent="0.25">
      <c r="A27404" t="s">
        <v>3606</v>
      </c>
      <c r="B27404" t="s">
        <v>1306</v>
      </c>
      <c r="C27404" t="s">
        <v>3729</v>
      </c>
      <c r="D27404" t="s">
        <v>3554</v>
      </c>
      <c r="E27404" t="s">
        <v>3587</v>
      </c>
      <c r="F27404">
        <v>2025</v>
      </c>
      <c r="G27404" t="s">
        <v>3573</v>
      </c>
      <c r="H27404" t="s">
        <v>14</v>
      </c>
      <c r="I27404" s="1">
        <v>45786.418240694446</v>
      </c>
      <c r="J27404" s="1">
        <v>45784</v>
      </c>
      <c r="K27404" t="s">
        <v>27</v>
      </c>
      <c r="L27404" t="s">
        <v>12</v>
      </c>
      <c r="M27404" t="s">
        <v>12</v>
      </c>
    </row>
    <row r="27405" spans="1:13" x14ac:dyDescent="0.25">
      <c r="A27405" t="s">
        <v>3606</v>
      </c>
      <c r="B27405" t="s">
        <v>1306</v>
      </c>
      <c r="C27405" t="s">
        <v>3729</v>
      </c>
      <c r="D27405" t="s">
        <v>3554</v>
      </c>
      <c r="E27405" t="s">
        <v>3587</v>
      </c>
      <c r="F27405">
        <v>2025</v>
      </c>
      <c r="G27405" t="s">
        <v>3573</v>
      </c>
      <c r="H27405" t="s">
        <v>15</v>
      </c>
      <c r="I27405" s="1">
        <v>45786.418240729166</v>
      </c>
      <c r="J27405" s="1">
        <v>45784</v>
      </c>
      <c r="K27405" t="s">
        <v>27</v>
      </c>
      <c r="L27405" t="s">
        <v>12</v>
      </c>
      <c r="M27405" t="s">
        <v>12</v>
      </c>
    </row>
    <row r="27406" spans="1:13" x14ac:dyDescent="0.25">
      <c r="A27406" t="s">
        <v>3606</v>
      </c>
      <c r="B27406" t="s">
        <v>1306</v>
      </c>
      <c r="C27406" t="s">
        <v>3729</v>
      </c>
      <c r="D27406" t="s">
        <v>3554</v>
      </c>
      <c r="E27406" t="s">
        <v>3587</v>
      </c>
      <c r="F27406">
        <v>2025</v>
      </c>
      <c r="G27406" t="s">
        <v>3573</v>
      </c>
      <c r="H27406" t="s">
        <v>16</v>
      </c>
      <c r="I27406" s="1">
        <v>45786.418240763887</v>
      </c>
      <c r="J27406" s="1">
        <v>45784</v>
      </c>
      <c r="K27406" t="s">
        <v>27</v>
      </c>
      <c r="L27406" t="s">
        <v>12</v>
      </c>
      <c r="M27406" t="s">
        <v>12</v>
      </c>
    </row>
    <row r="27407" spans="1:13" x14ac:dyDescent="0.25">
      <c r="A27407" t="s">
        <v>3606</v>
      </c>
      <c r="B27407" t="s">
        <v>1306</v>
      </c>
      <c r="C27407" t="s">
        <v>3729</v>
      </c>
      <c r="D27407" t="s">
        <v>3554</v>
      </c>
      <c r="E27407" t="s">
        <v>3587</v>
      </c>
      <c r="F27407">
        <v>2025</v>
      </c>
      <c r="G27407" t="s">
        <v>3573</v>
      </c>
      <c r="H27407" t="s">
        <v>17</v>
      </c>
      <c r="I27407" s="1">
        <v>45786.418240798608</v>
      </c>
      <c r="J27407" s="1">
        <v>45784</v>
      </c>
      <c r="K27407" t="s">
        <v>27</v>
      </c>
      <c r="L27407" t="s">
        <v>12</v>
      </c>
      <c r="M27407" t="s">
        <v>12</v>
      </c>
    </row>
    <row r="27408" spans="1:13" x14ac:dyDescent="0.25">
      <c r="A27408" t="s">
        <v>3606</v>
      </c>
      <c r="B27408" t="s">
        <v>1306</v>
      </c>
      <c r="C27408" t="s">
        <v>3729</v>
      </c>
      <c r="D27408" t="s">
        <v>3554</v>
      </c>
      <c r="E27408" t="s">
        <v>3587</v>
      </c>
      <c r="F27408">
        <v>2025</v>
      </c>
      <c r="G27408" t="s">
        <v>3578</v>
      </c>
      <c r="H27408" t="s">
        <v>11</v>
      </c>
      <c r="I27408" s="1">
        <v>45905.656272581022</v>
      </c>
      <c r="J27408" s="1">
        <v>45908</v>
      </c>
      <c r="K27408" t="s">
        <v>24</v>
      </c>
      <c r="L27408" t="s">
        <v>12</v>
      </c>
      <c r="M27408" t="s">
        <v>12</v>
      </c>
    </row>
    <row r="27409" spans="1:13" x14ac:dyDescent="0.25">
      <c r="A27409" t="s">
        <v>3606</v>
      </c>
      <c r="B27409" t="s">
        <v>1306</v>
      </c>
      <c r="C27409" t="s">
        <v>3729</v>
      </c>
      <c r="D27409" t="s">
        <v>3554</v>
      </c>
      <c r="E27409" t="s">
        <v>3587</v>
      </c>
      <c r="F27409">
        <v>2025</v>
      </c>
      <c r="G27409" t="s">
        <v>3578</v>
      </c>
      <c r="H27409" t="s">
        <v>14</v>
      </c>
      <c r="I27409" s="1">
        <v>45905.656272627311</v>
      </c>
      <c r="J27409" s="1">
        <v>45908</v>
      </c>
      <c r="K27409" t="s">
        <v>24</v>
      </c>
      <c r="L27409" t="s">
        <v>12</v>
      </c>
      <c r="M27409" t="s">
        <v>12</v>
      </c>
    </row>
    <row r="27410" spans="1:13" x14ac:dyDescent="0.25">
      <c r="A27410" t="s">
        <v>3606</v>
      </c>
      <c r="B27410" t="s">
        <v>1306</v>
      </c>
      <c r="C27410" t="s">
        <v>3729</v>
      </c>
      <c r="D27410" t="s">
        <v>3554</v>
      </c>
      <c r="E27410" t="s">
        <v>3587</v>
      </c>
      <c r="F27410">
        <v>2025</v>
      </c>
      <c r="G27410" t="s">
        <v>3578</v>
      </c>
      <c r="H27410" t="s">
        <v>15</v>
      </c>
      <c r="I27410" s="1">
        <v>45905.65627266204</v>
      </c>
      <c r="J27410" s="1">
        <v>45908</v>
      </c>
      <c r="K27410" t="s">
        <v>24</v>
      </c>
      <c r="L27410" t="s">
        <v>12</v>
      </c>
      <c r="M27410" t="s">
        <v>12</v>
      </c>
    </row>
    <row r="27411" spans="1:13" x14ac:dyDescent="0.25">
      <c r="A27411" t="s">
        <v>3606</v>
      </c>
      <c r="B27411" t="s">
        <v>1306</v>
      </c>
      <c r="C27411" t="s">
        <v>3729</v>
      </c>
      <c r="D27411" t="s">
        <v>3554</v>
      </c>
      <c r="E27411" t="s">
        <v>3587</v>
      </c>
      <c r="F27411">
        <v>2025</v>
      </c>
      <c r="G27411" t="s">
        <v>3578</v>
      </c>
      <c r="H27411" t="s">
        <v>16</v>
      </c>
      <c r="I27411" s="1">
        <v>45905.65627269676</v>
      </c>
      <c r="J27411" s="1">
        <v>45908</v>
      </c>
      <c r="K27411" t="s">
        <v>24</v>
      </c>
      <c r="L27411" t="s">
        <v>12</v>
      </c>
      <c r="M27411" t="s">
        <v>12</v>
      </c>
    </row>
    <row r="27412" spans="1:13" x14ac:dyDescent="0.25">
      <c r="A27412" t="s">
        <v>3606</v>
      </c>
      <c r="B27412" t="s">
        <v>1306</v>
      </c>
      <c r="C27412" t="s">
        <v>3729</v>
      </c>
      <c r="D27412" t="s">
        <v>3554</v>
      </c>
      <c r="E27412" t="s">
        <v>3587</v>
      </c>
      <c r="F27412">
        <v>2025</v>
      </c>
      <c r="G27412" t="s">
        <v>3578</v>
      </c>
      <c r="H27412" t="s">
        <v>17</v>
      </c>
      <c r="I27412" s="1">
        <v>45905.656272731481</v>
      </c>
      <c r="J27412" s="1">
        <v>45908</v>
      </c>
      <c r="K27412" t="s">
        <v>24</v>
      </c>
      <c r="L27412" t="s">
        <v>12</v>
      </c>
      <c r="M27412" t="s">
        <v>12</v>
      </c>
    </row>
    <row r="27413" spans="1:13" x14ac:dyDescent="0.25">
      <c r="A27413" t="s">
        <v>3606</v>
      </c>
      <c r="B27413" t="s">
        <v>1306</v>
      </c>
      <c r="C27413" t="s">
        <v>3729</v>
      </c>
      <c r="D27413" t="s">
        <v>3554</v>
      </c>
      <c r="E27413" t="s">
        <v>3587</v>
      </c>
      <c r="F27413">
        <v>2025</v>
      </c>
      <c r="G27413" t="s">
        <v>10</v>
      </c>
      <c r="H27413" t="s">
        <v>11</v>
      </c>
      <c r="I27413" s="1">
        <v>46029.667420196762</v>
      </c>
      <c r="J27413" s="1">
        <v>46038</v>
      </c>
      <c r="K27413" t="s">
        <v>24</v>
      </c>
      <c r="L27413" t="s">
        <v>12</v>
      </c>
      <c r="M27413" t="s">
        <v>12</v>
      </c>
    </row>
    <row r="27414" spans="1:13" x14ac:dyDescent="0.25">
      <c r="A27414" t="s">
        <v>3606</v>
      </c>
      <c r="B27414" t="s">
        <v>1306</v>
      </c>
      <c r="C27414" t="s">
        <v>3729</v>
      </c>
      <c r="D27414" t="s">
        <v>3554</v>
      </c>
      <c r="E27414" t="s">
        <v>3587</v>
      </c>
      <c r="F27414">
        <v>2025</v>
      </c>
      <c r="G27414" t="s">
        <v>10</v>
      </c>
      <c r="H27414" t="s">
        <v>14</v>
      </c>
      <c r="I27414" s="1">
        <v>46029.667420243059</v>
      </c>
      <c r="J27414" s="1">
        <v>46038</v>
      </c>
      <c r="K27414" t="s">
        <v>24</v>
      </c>
      <c r="L27414" t="s">
        <v>12</v>
      </c>
      <c r="M27414" t="s">
        <v>12</v>
      </c>
    </row>
    <row r="27415" spans="1:13" x14ac:dyDescent="0.25">
      <c r="A27415" t="s">
        <v>3606</v>
      </c>
      <c r="B27415" t="s">
        <v>1306</v>
      </c>
      <c r="C27415" t="s">
        <v>3729</v>
      </c>
      <c r="D27415" t="s">
        <v>3554</v>
      </c>
      <c r="E27415" t="s">
        <v>3587</v>
      </c>
      <c r="F27415">
        <v>2025</v>
      </c>
      <c r="G27415" t="s">
        <v>10</v>
      </c>
      <c r="H27415" t="s">
        <v>15</v>
      </c>
      <c r="I27415" s="1">
        <v>46029.667420277779</v>
      </c>
      <c r="J27415" s="1">
        <v>46038</v>
      </c>
      <c r="K27415" t="s">
        <v>24</v>
      </c>
      <c r="L27415" t="s">
        <v>12</v>
      </c>
      <c r="M27415" t="s">
        <v>12</v>
      </c>
    </row>
    <row r="27416" spans="1:13" x14ac:dyDescent="0.25">
      <c r="A27416" t="s">
        <v>3606</v>
      </c>
      <c r="B27416" t="s">
        <v>1306</v>
      </c>
      <c r="C27416" t="s">
        <v>3729</v>
      </c>
      <c r="D27416" t="s">
        <v>3554</v>
      </c>
      <c r="E27416" t="s">
        <v>3587</v>
      </c>
      <c r="F27416">
        <v>2025</v>
      </c>
      <c r="G27416" t="s">
        <v>10</v>
      </c>
      <c r="H27416" t="s">
        <v>16</v>
      </c>
      <c r="I27416" s="1">
        <v>46029.6674203125</v>
      </c>
      <c r="J27416" s="1">
        <v>46038</v>
      </c>
      <c r="K27416" t="s">
        <v>24</v>
      </c>
      <c r="L27416" t="s">
        <v>12</v>
      </c>
      <c r="M27416" t="s">
        <v>12</v>
      </c>
    </row>
    <row r="27417" spans="1:13" x14ac:dyDescent="0.25">
      <c r="A27417" t="s">
        <v>3606</v>
      </c>
      <c r="B27417" t="s">
        <v>1306</v>
      </c>
      <c r="C27417" t="s">
        <v>3729</v>
      </c>
      <c r="D27417" t="s">
        <v>3554</v>
      </c>
      <c r="E27417" t="s">
        <v>3587</v>
      </c>
      <c r="F27417">
        <v>2025</v>
      </c>
      <c r="G27417" t="s">
        <v>10</v>
      </c>
      <c r="H27417" t="s">
        <v>17</v>
      </c>
      <c r="I27417" s="1">
        <v>46029.667420358797</v>
      </c>
      <c r="J27417" s="1">
        <v>46038</v>
      </c>
      <c r="K27417" t="s">
        <v>24</v>
      </c>
      <c r="L27417" t="s">
        <v>12</v>
      </c>
      <c r="M27417" t="s">
        <v>12</v>
      </c>
    </row>
    <row r="27418" spans="1:13" x14ac:dyDescent="0.25">
      <c r="A27418" t="s">
        <v>3606</v>
      </c>
      <c r="B27418" t="s">
        <v>1306</v>
      </c>
      <c r="C27418" t="s">
        <v>3730</v>
      </c>
      <c r="D27418" t="s">
        <v>3554</v>
      </c>
      <c r="E27418" t="s">
        <v>3587</v>
      </c>
      <c r="F27418">
        <v>2025</v>
      </c>
      <c r="G27418" t="s">
        <v>3573</v>
      </c>
      <c r="H27418" t="s">
        <v>11</v>
      </c>
      <c r="I27418" s="1">
        <v>45789.435455069448</v>
      </c>
      <c r="J27418" s="1">
        <v>45784</v>
      </c>
      <c r="K27418" t="s">
        <v>27</v>
      </c>
      <c r="L27418" t="s">
        <v>12</v>
      </c>
      <c r="M27418" t="s">
        <v>12</v>
      </c>
    </row>
    <row r="27419" spans="1:13" x14ac:dyDescent="0.25">
      <c r="A27419" t="s">
        <v>3606</v>
      </c>
      <c r="B27419" t="s">
        <v>1306</v>
      </c>
      <c r="C27419" t="s">
        <v>3730</v>
      </c>
      <c r="D27419" t="s">
        <v>3554</v>
      </c>
      <c r="E27419" t="s">
        <v>3587</v>
      </c>
      <c r="F27419">
        <v>2025</v>
      </c>
      <c r="G27419" t="s">
        <v>3573</v>
      </c>
      <c r="H27419" t="s">
        <v>14</v>
      </c>
      <c r="I27419" s="1">
        <v>45789.435455127314</v>
      </c>
      <c r="J27419" s="1">
        <v>45784</v>
      </c>
      <c r="K27419" t="s">
        <v>27</v>
      </c>
      <c r="L27419" t="s">
        <v>12</v>
      </c>
      <c r="M27419" t="s">
        <v>12</v>
      </c>
    </row>
    <row r="27420" spans="1:13" x14ac:dyDescent="0.25">
      <c r="A27420" t="s">
        <v>3606</v>
      </c>
      <c r="B27420" t="s">
        <v>1306</v>
      </c>
      <c r="C27420" t="s">
        <v>3730</v>
      </c>
      <c r="D27420" t="s">
        <v>3554</v>
      </c>
      <c r="E27420" t="s">
        <v>3587</v>
      </c>
      <c r="F27420">
        <v>2025</v>
      </c>
      <c r="G27420" t="s">
        <v>3573</v>
      </c>
      <c r="H27420" t="s">
        <v>15</v>
      </c>
      <c r="I27420" s="1">
        <v>45789.435455162034</v>
      </c>
      <c r="J27420" s="1">
        <v>45784</v>
      </c>
      <c r="K27420" t="s">
        <v>27</v>
      </c>
      <c r="L27420" t="s">
        <v>12</v>
      </c>
      <c r="M27420" t="s">
        <v>12</v>
      </c>
    </row>
    <row r="27421" spans="1:13" x14ac:dyDescent="0.25">
      <c r="A27421" t="s">
        <v>3606</v>
      </c>
      <c r="B27421" t="s">
        <v>1306</v>
      </c>
      <c r="C27421" t="s">
        <v>3730</v>
      </c>
      <c r="D27421" t="s">
        <v>3554</v>
      </c>
      <c r="E27421" t="s">
        <v>3587</v>
      </c>
      <c r="F27421">
        <v>2025</v>
      </c>
      <c r="G27421" t="s">
        <v>3573</v>
      </c>
      <c r="H27421" t="s">
        <v>16</v>
      </c>
      <c r="I27421" s="1">
        <v>45789.435455196763</v>
      </c>
      <c r="J27421" s="1">
        <v>45784</v>
      </c>
      <c r="K27421" t="s">
        <v>27</v>
      </c>
      <c r="L27421" t="s">
        <v>12</v>
      </c>
      <c r="M27421" t="s">
        <v>12</v>
      </c>
    </row>
    <row r="27422" spans="1:13" x14ac:dyDescent="0.25">
      <c r="A27422" t="s">
        <v>3606</v>
      </c>
      <c r="B27422" t="s">
        <v>1306</v>
      </c>
      <c r="C27422" t="s">
        <v>3730</v>
      </c>
      <c r="D27422" t="s">
        <v>3554</v>
      </c>
      <c r="E27422" t="s">
        <v>3587</v>
      </c>
      <c r="F27422">
        <v>2025</v>
      </c>
      <c r="G27422" t="s">
        <v>3573</v>
      </c>
      <c r="H27422" t="s">
        <v>17</v>
      </c>
      <c r="I27422" s="1">
        <v>45789.435455231484</v>
      </c>
      <c r="J27422" s="1">
        <v>45784</v>
      </c>
      <c r="K27422" t="s">
        <v>27</v>
      </c>
      <c r="L27422" t="s">
        <v>12</v>
      </c>
      <c r="M27422" t="s">
        <v>12</v>
      </c>
    </row>
    <row r="27423" spans="1:13" x14ac:dyDescent="0.25">
      <c r="A27423" t="s">
        <v>3606</v>
      </c>
      <c r="B27423" t="s">
        <v>1306</v>
      </c>
      <c r="C27423" t="s">
        <v>3730</v>
      </c>
      <c r="D27423" t="s">
        <v>3554</v>
      </c>
      <c r="E27423" t="s">
        <v>3587</v>
      </c>
      <c r="F27423">
        <v>2025</v>
      </c>
      <c r="G27423" t="s">
        <v>3578</v>
      </c>
      <c r="H27423" t="s">
        <v>11</v>
      </c>
      <c r="I27423" s="1">
        <v>45902.61689420139</v>
      </c>
      <c r="J27423" s="1">
        <v>45908</v>
      </c>
      <c r="K27423" t="s">
        <v>24</v>
      </c>
      <c r="L27423" t="s">
        <v>12</v>
      </c>
      <c r="M27423" t="s">
        <v>12</v>
      </c>
    </row>
    <row r="27424" spans="1:13" x14ac:dyDescent="0.25">
      <c r="A27424" t="s">
        <v>3606</v>
      </c>
      <c r="B27424" t="s">
        <v>1306</v>
      </c>
      <c r="C27424" t="s">
        <v>3730</v>
      </c>
      <c r="D27424" t="s">
        <v>3554</v>
      </c>
      <c r="E27424" t="s">
        <v>3587</v>
      </c>
      <c r="F27424">
        <v>2025</v>
      </c>
      <c r="G27424" t="s">
        <v>3578</v>
      </c>
      <c r="H27424" t="s">
        <v>14</v>
      </c>
      <c r="I27424" s="1">
        <v>45902.616894236111</v>
      </c>
      <c r="J27424" s="1">
        <v>45908</v>
      </c>
      <c r="K27424" t="s">
        <v>24</v>
      </c>
      <c r="L27424" t="s">
        <v>12</v>
      </c>
      <c r="M27424" t="s">
        <v>12</v>
      </c>
    </row>
    <row r="27425" spans="1:13" x14ac:dyDescent="0.25">
      <c r="A27425" t="s">
        <v>3606</v>
      </c>
      <c r="B27425" t="s">
        <v>1306</v>
      </c>
      <c r="C27425" t="s">
        <v>3730</v>
      </c>
      <c r="D27425" t="s">
        <v>3554</v>
      </c>
      <c r="E27425" t="s">
        <v>3587</v>
      </c>
      <c r="F27425">
        <v>2025</v>
      </c>
      <c r="G27425" t="s">
        <v>3578</v>
      </c>
      <c r="H27425" t="s">
        <v>15</v>
      </c>
      <c r="I27425" s="1">
        <v>45902.616894270832</v>
      </c>
      <c r="J27425" s="1">
        <v>45908</v>
      </c>
      <c r="K27425" t="s">
        <v>24</v>
      </c>
      <c r="L27425" t="s">
        <v>12</v>
      </c>
      <c r="M27425" t="s">
        <v>12</v>
      </c>
    </row>
    <row r="27426" spans="1:13" x14ac:dyDescent="0.25">
      <c r="A27426" t="s">
        <v>3606</v>
      </c>
      <c r="B27426" t="s">
        <v>1306</v>
      </c>
      <c r="C27426" t="s">
        <v>3730</v>
      </c>
      <c r="D27426" t="s">
        <v>3554</v>
      </c>
      <c r="E27426" t="s">
        <v>3587</v>
      </c>
      <c r="F27426">
        <v>2025</v>
      </c>
      <c r="G27426" t="s">
        <v>3578</v>
      </c>
      <c r="H27426" t="s">
        <v>16</v>
      </c>
      <c r="I27426" s="1">
        <v>45902.616894305553</v>
      </c>
      <c r="J27426" s="1">
        <v>45908</v>
      </c>
      <c r="K27426" t="s">
        <v>24</v>
      </c>
      <c r="L27426" t="s">
        <v>12</v>
      </c>
      <c r="M27426" t="s">
        <v>12</v>
      </c>
    </row>
    <row r="27427" spans="1:13" x14ac:dyDescent="0.25">
      <c r="A27427" t="s">
        <v>3606</v>
      </c>
      <c r="B27427" t="s">
        <v>1306</v>
      </c>
      <c r="C27427" t="s">
        <v>3730</v>
      </c>
      <c r="D27427" t="s">
        <v>3554</v>
      </c>
      <c r="E27427" t="s">
        <v>3587</v>
      </c>
      <c r="F27427">
        <v>2025</v>
      </c>
      <c r="G27427" t="s">
        <v>3578</v>
      </c>
      <c r="H27427" t="s">
        <v>17</v>
      </c>
      <c r="I27427" s="1">
        <v>45902.616894340281</v>
      </c>
      <c r="J27427" s="1">
        <v>45908</v>
      </c>
      <c r="K27427" t="s">
        <v>24</v>
      </c>
      <c r="L27427" t="s">
        <v>12</v>
      </c>
      <c r="M27427" t="s">
        <v>12</v>
      </c>
    </row>
    <row r="27428" spans="1:13" x14ac:dyDescent="0.25">
      <c r="A27428" t="s">
        <v>3606</v>
      </c>
      <c r="B27428" t="s">
        <v>1306</v>
      </c>
      <c r="C27428" t="s">
        <v>3730</v>
      </c>
      <c r="D27428" t="s">
        <v>3554</v>
      </c>
      <c r="E27428" t="s">
        <v>3587</v>
      </c>
      <c r="F27428">
        <v>2025</v>
      </c>
      <c r="G27428" t="s">
        <v>10</v>
      </c>
      <c r="H27428" t="s">
        <v>11</v>
      </c>
      <c r="I27428" s="1">
        <v>46027.753182372682</v>
      </c>
      <c r="J27428" s="1">
        <v>46038</v>
      </c>
      <c r="K27428" t="s">
        <v>24</v>
      </c>
      <c r="L27428" t="s">
        <v>12</v>
      </c>
      <c r="M27428" t="s">
        <v>12</v>
      </c>
    </row>
    <row r="27429" spans="1:13" x14ac:dyDescent="0.25">
      <c r="A27429" t="s">
        <v>3606</v>
      </c>
      <c r="B27429" t="s">
        <v>1306</v>
      </c>
      <c r="C27429" t="s">
        <v>3730</v>
      </c>
      <c r="D27429" t="s">
        <v>3554</v>
      </c>
      <c r="E27429" t="s">
        <v>3587</v>
      </c>
      <c r="F27429">
        <v>2025</v>
      </c>
      <c r="G27429" t="s">
        <v>10</v>
      </c>
      <c r="H27429" t="s">
        <v>14</v>
      </c>
      <c r="I27429" s="1">
        <v>46027.753182418979</v>
      </c>
      <c r="J27429" s="1">
        <v>46038</v>
      </c>
      <c r="K27429" t="s">
        <v>24</v>
      </c>
      <c r="L27429" t="s">
        <v>12</v>
      </c>
      <c r="M27429" t="s">
        <v>12</v>
      </c>
    </row>
    <row r="27430" spans="1:13" x14ac:dyDescent="0.25">
      <c r="A27430" t="s">
        <v>3606</v>
      </c>
      <c r="B27430" t="s">
        <v>1306</v>
      </c>
      <c r="C27430" t="s">
        <v>3730</v>
      </c>
      <c r="D27430" t="s">
        <v>3554</v>
      </c>
      <c r="E27430" t="s">
        <v>3587</v>
      </c>
      <c r="F27430">
        <v>2025</v>
      </c>
      <c r="G27430" t="s">
        <v>10</v>
      </c>
      <c r="H27430" t="s">
        <v>15</v>
      </c>
      <c r="I27430" s="1">
        <v>46027.753182453707</v>
      </c>
      <c r="J27430" s="1">
        <v>46038</v>
      </c>
      <c r="K27430" t="s">
        <v>24</v>
      </c>
      <c r="L27430" t="s">
        <v>12</v>
      </c>
      <c r="M27430" t="s">
        <v>12</v>
      </c>
    </row>
    <row r="27431" spans="1:13" x14ac:dyDescent="0.25">
      <c r="A27431" t="s">
        <v>3606</v>
      </c>
      <c r="B27431" t="s">
        <v>1306</v>
      </c>
      <c r="C27431" t="s">
        <v>3730</v>
      </c>
      <c r="D27431" t="s">
        <v>3554</v>
      </c>
      <c r="E27431" t="s">
        <v>3587</v>
      </c>
      <c r="F27431">
        <v>2025</v>
      </c>
      <c r="G27431" t="s">
        <v>10</v>
      </c>
      <c r="H27431" t="s">
        <v>16</v>
      </c>
      <c r="I27431" s="1">
        <v>46027.753182488428</v>
      </c>
      <c r="J27431" s="1">
        <v>46038</v>
      </c>
      <c r="K27431" t="s">
        <v>24</v>
      </c>
      <c r="L27431" t="s">
        <v>12</v>
      </c>
      <c r="M27431" t="s">
        <v>12</v>
      </c>
    </row>
    <row r="27432" spans="1:13" x14ac:dyDescent="0.25">
      <c r="A27432" t="s">
        <v>3606</v>
      </c>
      <c r="B27432" t="s">
        <v>1306</v>
      </c>
      <c r="C27432" t="s">
        <v>3730</v>
      </c>
      <c r="D27432" t="s">
        <v>3554</v>
      </c>
      <c r="E27432" t="s">
        <v>3587</v>
      </c>
      <c r="F27432">
        <v>2025</v>
      </c>
      <c r="G27432" t="s">
        <v>10</v>
      </c>
      <c r="H27432" t="s">
        <v>17</v>
      </c>
      <c r="I27432" s="1">
        <v>46027.753182511573</v>
      </c>
      <c r="J27432" s="1">
        <v>46038</v>
      </c>
      <c r="K27432" t="s">
        <v>24</v>
      </c>
      <c r="L27432" t="s">
        <v>12</v>
      </c>
      <c r="M27432" t="s">
        <v>12</v>
      </c>
    </row>
    <row r="27433" spans="1:13" x14ac:dyDescent="0.25">
      <c r="A27433" t="s">
        <v>3606</v>
      </c>
      <c r="B27433" t="s">
        <v>1306</v>
      </c>
      <c r="C27433" t="s">
        <v>3731</v>
      </c>
      <c r="D27433" t="s">
        <v>3554</v>
      </c>
      <c r="E27433" t="s">
        <v>3587</v>
      </c>
      <c r="F27433">
        <v>2025</v>
      </c>
      <c r="G27433" t="s">
        <v>3573</v>
      </c>
      <c r="H27433" t="s">
        <v>11</v>
      </c>
      <c r="I27433" s="1">
        <v>45786.421600173613</v>
      </c>
      <c r="J27433" s="1">
        <v>45784</v>
      </c>
      <c r="K27433" t="s">
        <v>27</v>
      </c>
      <c r="L27433" t="s">
        <v>12</v>
      </c>
      <c r="M27433" t="s">
        <v>12</v>
      </c>
    </row>
    <row r="27434" spans="1:13" x14ac:dyDescent="0.25">
      <c r="A27434" t="s">
        <v>3606</v>
      </c>
      <c r="B27434" t="s">
        <v>1306</v>
      </c>
      <c r="C27434" t="s">
        <v>3731</v>
      </c>
      <c r="D27434" t="s">
        <v>3554</v>
      </c>
      <c r="E27434" t="s">
        <v>3587</v>
      </c>
      <c r="F27434">
        <v>2025</v>
      </c>
      <c r="G27434" t="s">
        <v>3573</v>
      </c>
      <c r="H27434" t="s">
        <v>14</v>
      </c>
      <c r="I27434" s="1">
        <v>45786.421600231479</v>
      </c>
      <c r="J27434" s="1">
        <v>45784</v>
      </c>
      <c r="K27434" t="s">
        <v>27</v>
      </c>
      <c r="L27434" t="s">
        <v>12</v>
      </c>
      <c r="M27434" t="s">
        <v>12</v>
      </c>
    </row>
    <row r="27435" spans="1:13" x14ac:dyDescent="0.25">
      <c r="A27435" t="s">
        <v>3606</v>
      </c>
      <c r="B27435" t="s">
        <v>1306</v>
      </c>
      <c r="C27435" t="s">
        <v>3731</v>
      </c>
      <c r="D27435" t="s">
        <v>3554</v>
      </c>
      <c r="E27435" t="s">
        <v>3587</v>
      </c>
      <c r="F27435">
        <v>2025</v>
      </c>
      <c r="G27435" t="s">
        <v>3573</v>
      </c>
      <c r="H27435" t="s">
        <v>15</v>
      </c>
      <c r="I27435" s="1">
        <v>45786.421600277776</v>
      </c>
      <c r="J27435" s="1">
        <v>45784</v>
      </c>
      <c r="K27435" t="s">
        <v>27</v>
      </c>
      <c r="L27435" t="s">
        <v>12</v>
      </c>
      <c r="M27435" t="s">
        <v>12</v>
      </c>
    </row>
    <row r="27436" spans="1:13" x14ac:dyDescent="0.25">
      <c r="A27436" t="s">
        <v>3606</v>
      </c>
      <c r="B27436" t="s">
        <v>1306</v>
      </c>
      <c r="C27436" t="s">
        <v>3731</v>
      </c>
      <c r="D27436" t="s">
        <v>3554</v>
      </c>
      <c r="E27436" t="s">
        <v>3587</v>
      </c>
      <c r="F27436">
        <v>2025</v>
      </c>
      <c r="G27436" t="s">
        <v>3573</v>
      </c>
      <c r="H27436" t="s">
        <v>16</v>
      </c>
      <c r="I27436" s="1">
        <v>45786.421600312497</v>
      </c>
      <c r="J27436" s="1">
        <v>45784</v>
      </c>
      <c r="K27436" t="s">
        <v>27</v>
      </c>
      <c r="L27436" t="s">
        <v>12</v>
      </c>
      <c r="M27436" t="s">
        <v>12</v>
      </c>
    </row>
    <row r="27437" spans="1:13" x14ac:dyDescent="0.25">
      <c r="A27437" t="s">
        <v>3606</v>
      </c>
      <c r="B27437" t="s">
        <v>1306</v>
      </c>
      <c r="C27437" t="s">
        <v>3731</v>
      </c>
      <c r="D27437" t="s">
        <v>3554</v>
      </c>
      <c r="E27437" t="s">
        <v>3587</v>
      </c>
      <c r="F27437">
        <v>2025</v>
      </c>
      <c r="G27437" t="s">
        <v>3573</v>
      </c>
      <c r="H27437" t="s">
        <v>17</v>
      </c>
      <c r="I27437" s="1">
        <v>45786.421600347225</v>
      </c>
      <c r="J27437" s="1">
        <v>45784</v>
      </c>
      <c r="K27437" t="s">
        <v>27</v>
      </c>
      <c r="L27437" t="s">
        <v>12</v>
      </c>
      <c r="M27437" t="s">
        <v>12</v>
      </c>
    </row>
    <row r="27438" spans="1:13" x14ac:dyDescent="0.25">
      <c r="A27438" t="s">
        <v>3606</v>
      </c>
      <c r="B27438" t="s">
        <v>1306</v>
      </c>
      <c r="C27438" t="s">
        <v>3731</v>
      </c>
      <c r="D27438" t="s">
        <v>3554</v>
      </c>
      <c r="E27438" t="s">
        <v>3587</v>
      </c>
      <c r="F27438">
        <v>2025</v>
      </c>
      <c r="G27438" t="s">
        <v>3578</v>
      </c>
      <c r="H27438" t="s">
        <v>11</v>
      </c>
      <c r="I27438" s="1">
        <v>45901.620679224536</v>
      </c>
      <c r="J27438" s="1">
        <v>45908</v>
      </c>
      <c r="K27438" t="s">
        <v>24</v>
      </c>
      <c r="L27438" t="s">
        <v>12</v>
      </c>
      <c r="M27438" t="s">
        <v>12</v>
      </c>
    </row>
    <row r="27439" spans="1:13" x14ac:dyDescent="0.25">
      <c r="A27439" t="s">
        <v>3606</v>
      </c>
      <c r="B27439" t="s">
        <v>1306</v>
      </c>
      <c r="C27439" t="s">
        <v>3731</v>
      </c>
      <c r="D27439" t="s">
        <v>3554</v>
      </c>
      <c r="E27439" t="s">
        <v>3587</v>
      </c>
      <c r="F27439">
        <v>2025</v>
      </c>
      <c r="G27439" t="s">
        <v>3578</v>
      </c>
      <c r="H27439" t="s">
        <v>14</v>
      </c>
      <c r="I27439" s="1">
        <v>45901.620679270833</v>
      </c>
      <c r="J27439" s="1">
        <v>45908</v>
      </c>
      <c r="K27439" t="s">
        <v>24</v>
      </c>
      <c r="L27439" t="s">
        <v>12</v>
      </c>
      <c r="M27439" t="s">
        <v>12</v>
      </c>
    </row>
    <row r="27440" spans="1:13" x14ac:dyDescent="0.25">
      <c r="A27440" t="s">
        <v>3606</v>
      </c>
      <c r="B27440" t="s">
        <v>1306</v>
      </c>
      <c r="C27440" t="s">
        <v>3731</v>
      </c>
      <c r="D27440" t="s">
        <v>3554</v>
      </c>
      <c r="E27440" t="s">
        <v>3587</v>
      </c>
      <c r="F27440">
        <v>2025</v>
      </c>
      <c r="G27440" t="s">
        <v>3578</v>
      </c>
      <c r="H27440" t="s">
        <v>15</v>
      </c>
      <c r="I27440" s="1">
        <v>45901.620679305553</v>
      </c>
      <c r="J27440" s="1">
        <v>45908</v>
      </c>
      <c r="K27440" t="s">
        <v>24</v>
      </c>
      <c r="L27440" t="s">
        <v>12</v>
      </c>
      <c r="M27440" t="s">
        <v>12</v>
      </c>
    </row>
    <row r="27441" spans="1:13" x14ac:dyDescent="0.25">
      <c r="A27441" t="s">
        <v>3606</v>
      </c>
      <c r="B27441" t="s">
        <v>1306</v>
      </c>
      <c r="C27441" t="s">
        <v>3731</v>
      </c>
      <c r="D27441" t="s">
        <v>3554</v>
      </c>
      <c r="E27441" t="s">
        <v>3587</v>
      </c>
      <c r="F27441">
        <v>2025</v>
      </c>
      <c r="G27441" t="s">
        <v>3578</v>
      </c>
      <c r="H27441" t="s">
        <v>16</v>
      </c>
      <c r="I27441" s="1">
        <v>45901.620679340274</v>
      </c>
      <c r="J27441" s="1">
        <v>45908</v>
      </c>
      <c r="K27441" t="s">
        <v>24</v>
      </c>
      <c r="L27441" t="s">
        <v>12</v>
      </c>
      <c r="M27441" t="s">
        <v>12</v>
      </c>
    </row>
    <row r="27442" spans="1:13" x14ac:dyDescent="0.25">
      <c r="A27442" t="s">
        <v>3606</v>
      </c>
      <c r="B27442" t="s">
        <v>1306</v>
      </c>
      <c r="C27442" t="s">
        <v>3731</v>
      </c>
      <c r="D27442" t="s">
        <v>3554</v>
      </c>
      <c r="E27442" t="s">
        <v>3587</v>
      </c>
      <c r="F27442">
        <v>2025</v>
      </c>
      <c r="G27442" t="s">
        <v>3578</v>
      </c>
      <c r="H27442" t="s">
        <v>17</v>
      </c>
      <c r="I27442" s="1">
        <v>45901.620679375003</v>
      </c>
      <c r="J27442" s="1">
        <v>45908</v>
      </c>
      <c r="K27442" t="s">
        <v>24</v>
      </c>
      <c r="L27442" t="s">
        <v>12</v>
      </c>
      <c r="M27442" t="s">
        <v>12</v>
      </c>
    </row>
    <row r="27443" spans="1:13" x14ac:dyDescent="0.25">
      <c r="A27443" t="s">
        <v>3606</v>
      </c>
      <c r="B27443" t="s">
        <v>1306</v>
      </c>
      <c r="C27443" t="s">
        <v>3731</v>
      </c>
      <c r="D27443" t="s">
        <v>3554</v>
      </c>
      <c r="E27443" t="s">
        <v>3587</v>
      </c>
      <c r="F27443">
        <v>2025</v>
      </c>
      <c r="G27443" t="s">
        <v>10</v>
      </c>
      <c r="H27443" t="s">
        <v>11</v>
      </c>
      <c r="I27443" s="1">
        <v>46027.490356909722</v>
      </c>
      <c r="J27443" s="1">
        <v>46038</v>
      </c>
      <c r="K27443" t="s">
        <v>24</v>
      </c>
      <c r="L27443" t="s">
        <v>12</v>
      </c>
      <c r="M27443" t="s">
        <v>12</v>
      </c>
    </row>
    <row r="27444" spans="1:13" x14ac:dyDescent="0.25">
      <c r="A27444" t="s">
        <v>3606</v>
      </c>
      <c r="B27444" t="s">
        <v>1306</v>
      </c>
      <c r="C27444" t="s">
        <v>3731</v>
      </c>
      <c r="D27444" t="s">
        <v>3554</v>
      </c>
      <c r="E27444" t="s">
        <v>3587</v>
      </c>
      <c r="F27444">
        <v>2025</v>
      </c>
      <c r="G27444" t="s">
        <v>10</v>
      </c>
      <c r="H27444" t="s">
        <v>14</v>
      </c>
      <c r="I27444" s="1">
        <v>46027.490356956019</v>
      </c>
      <c r="J27444" s="1">
        <v>46038</v>
      </c>
      <c r="K27444" t="s">
        <v>24</v>
      </c>
      <c r="L27444" t="s">
        <v>12</v>
      </c>
      <c r="M27444" t="s">
        <v>12</v>
      </c>
    </row>
    <row r="27445" spans="1:13" x14ac:dyDescent="0.25">
      <c r="A27445" t="s">
        <v>3606</v>
      </c>
      <c r="B27445" t="s">
        <v>1306</v>
      </c>
      <c r="C27445" t="s">
        <v>3731</v>
      </c>
      <c r="D27445" t="s">
        <v>3554</v>
      </c>
      <c r="E27445" t="s">
        <v>3587</v>
      </c>
      <c r="F27445">
        <v>2025</v>
      </c>
      <c r="G27445" t="s">
        <v>10</v>
      </c>
      <c r="H27445" t="s">
        <v>15</v>
      </c>
      <c r="I27445" s="1">
        <v>46027.490357002316</v>
      </c>
      <c r="J27445" s="1">
        <v>46038</v>
      </c>
      <c r="K27445" t="s">
        <v>24</v>
      </c>
      <c r="L27445" t="s">
        <v>12</v>
      </c>
      <c r="M27445" t="s">
        <v>12</v>
      </c>
    </row>
    <row r="27446" spans="1:13" x14ac:dyDescent="0.25">
      <c r="A27446" t="s">
        <v>3606</v>
      </c>
      <c r="B27446" t="s">
        <v>1306</v>
      </c>
      <c r="C27446" t="s">
        <v>3731</v>
      </c>
      <c r="D27446" t="s">
        <v>3554</v>
      </c>
      <c r="E27446" t="s">
        <v>3587</v>
      </c>
      <c r="F27446">
        <v>2025</v>
      </c>
      <c r="G27446" t="s">
        <v>10</v>
      </c>
      <c r="H27446" t="s">
        <v>16</v>
      </c>
      <c r="I27446" s="1">
        <v>46027.490357037037</v>
      </c>
      <c r="J27446" s="1">
        <v>46038</v>
      </c>
      <c r="K27446" t="s">
        <v>24</v>
      </c>
      <c r="L27446" t="s">
        <v>12</v>
      </c>
      <c r="M27446" t="s">
        <v>12</v>
      </c>
    </row>
    <row r="27447" spans="1:13" x14ac:dyDescent="0.25">
      <c r="A27447" t="s">
        <v>3606</v>
      </c>
      <c r="B27447" t="s">
        <v>1306</v>
      </c>
      <c r="C27447" t="s">
        <v>3731</v>
      </c>
      <c r="D27447" t="s">
        <v>3554</v>
      </c>
      <c r="E27447" t="s">
        <v>3587</v>
      </c>
      <c r="F27447">
        <v>2025</v>
      </c>
      <c r="G27447" t="s">
        <v>10</v>
      </c>
      <c r="H27447" t="s">
        <v>17</v>
      </c>
      <c r="I27447" s="1">
        <v>46027.490357060182</v>
      </c>
      <c r="J27447" s="1">
        <v>46038</v>
      </c>
      <c r="K27447" t="s">
        <v>24</v>
      </c>
      <c r="L27447" t="s">
        <v>12</v>
      </c>
      <c r="M27447" t="s">
        <v>12</v>
      </c>
    </row>
    <row r="27448" spans="1:13" x14ac:dyDescent="0.25">
      <c r="A27448" t="s">
        <v>3605</v>
      </c>
      <c r="B27448" t="s">
        <v>1306</v>
      </c>
      <c r="C27448" t="s">
        <v>3937</v>
      </c>
      <c r="D27448" t="s">
        <v>3554</v>
      </c>
      <c r="E27448" t="s">
        <v>3587</v>
      </c>
      <c r="F27448">
        <v>2025</v>
      </c>
      <c r="G27448" t="s">
        <v>3573</v>
      </c>
      <c r="H27448" t="s">
        <v>11</v>
      </c>
      <c r="J27448" s="1">
        <v>45784</v>
      </c>
      <c r="K27448" t="s">
        <v>3543</v>
      </c>
      <c r="L27448" t="s">
        <v>12</v>
      </c>
      <c r="M27448" t="s">
        <v>13</v>
      </c>
    </row>
    <row r="27449" spans="1:13" x14ac:dyDescent="0.25">
      <c r="A27449" t="s">
        <v>3605</v>
      </c>
      <c r="B27449" t="s">
        <v>1306</v>
      </c>
      <c r="C27449" t="s">
        <v>3937</v>
      </c>
      <c r="D27449" t="s">
        <v>3554</v>
      </c>
      <c r="E27449" t="s">
        <v>3587</v>
      </c>
      <c r="F27449">
        <v>2025</v>
      </c>
      <c r="G27449" t="s">
        <v>3573</v>
      </c>
      <c r="H27449" t="s">
        <v>14</v>
      </c>
      <c r="J27449" s="1">
        <v>45784</v>
      </c>
      <c r="K27449" t="s">
        <v>3543</v>
      </c>
      <c r="L27449" t="s">
        <v>12</v>
      </c>
      <c r="M27449" t="s">
        <v>13</v>
      </c>
    </row>
    <row r="27450" spans="1:13" x14ac:dyDescent="0.25">
      <c r="A27450" t="s">
        <v>3605</v>
      </c>
      <c r="B27450" t="s">
        <v>1306</v>
      </c>
      <c r="C27450" t="s">
        <v>3937</v>
      </c>
      <c r="D27450" t="s">
        <v>3554</v>
      </c>
      <c r="E27450" t="s">
        <v>3587</v>
      </c>
      <c r="F27450">
        <v>2025</v>
      </c>
      <c r="G27450" t="s">
        <v>3573</v>
      </c>
      <c r="H27450" t="s">
        <v>15</v>
      </c>
      <c r="J27450" s="1">
        <v>45784</v>
      </c>
      <c r="K27450" t="s">
        <v>3543</v>
      </c>
      <c r="L27450" t="s">
        <v>12</v>
      </c>
      <c r="M27450" t="s">
        <v>13</v>
      </c>
    </row>
    <row r="27451" spans="1:13" x14ac:dyDescent="0.25">
      <c r="A27451" t="s">
        <v>3605</v>
      </c>
      <c r="B27451" t="s">
        <v>1306</v>
      </c>
      <c r="C27451" t="s">
        <v>3937</v>
      </c>
      <c r="D27451" t="s">
        <v>3554</v>
      </c>
      <c r="E27451" t="s">
        <v>3587</v>
      </c>
      <c r="F27451">
        <v>2025</v>
      </c>
      <c r="G27451" t="s">
        <v>3573</v>
      </c>
      <c r="H27451" t="s">
        <v>16</v>
      </c>
      <c r="J27451" s="1">
        <v>45784</v>
      </c>
      <c r="K27451" t="s">
        <v>3543</v>
      </c>
      <c r="L27451" t="s">
        <v>12</v>
      </c>
      <c r="M27451" t="s">
        <v>13</v>
      </c>
    </row>
    <row r="27452" spans="1:13" x14ac:dyDescent="0.25">
      <c r="A27452" t="s">
        <v>3605</v>
      </c>
      <c r="B27452" t="s">
        <v>1306</v>
      </c>
      <c r="C27452" t="s">
        <v>3937</v>
      </c>
      <c r="D27452" t="s">
        <v>3554</v>
      </c>
      <c r="E27452" t="s">
        <v>3587</v>
      </c>
      <c r="F27452">
        <v>2025</v>
      </c>
      <c r="G27452" t="s">
        <v>3573</v>
      </c>
      <c r="H27452" t="s">
        <v>17</v>
      </c>
      <c r="J27452" s="1">
        <v>45784</v>
      </c>
      <c r="K27452" t="s">
        <v>3543</v>
      </c>
      <c r="L27452" t="s">
        <v>12</v>
      </c>
      <c r="M27452" t="s">
        <v>13</v>
      </c>
    </row>
    <row r="27453" spans="1:13" x14ac:dyDescent="0.25">
      <c r="A27453" t="s">
        <v>3605</v>
      </c>
      <c r="B27453" t="s">
        <v>1306</v>
      </c>
      <c r="C27453" t="s">
        <v>3937</v>
      </c>
      <c r="D27453" t="s">
        <v>3554</v>
      </c>
      <c r="E27453" t="s">
        <v>3587</v>
      </c>
      <c r="F27453">
        <v>2025</v>
      </c>
      <c r="G27453" t="s">
        <v>3578</v>
      </c>
      <c r="H27453" t="s">
        <v>11</v>
      </c>
      <c r="J27453" s="1">
        <v>45908</v>
      </c>
      <c r="K27453" t="s">
        <v>3543</v>
      </c>
      <c r="L27453" t="s">
        <v>12</v>
      </c>
      <c r="M27453" t="s">
        <v>13</v>
      </c>
    </row>
    <row r="27454" spans="1:13" x14ac:dyDescent="0.25">
      <c r="A27454" t="s">
        <v>3605</v>
      </c>
      <c r="B27454" t="s">
        <v>1306</v>
      </c>
      <c r="C27454" t="s">
        <v>3937</v>
      </c>
      <c r="D27454" t="s">
        <v>3554</v>
      </c>
      <c r="E27454" t="s">
        <v>3587</v>
      </c>
      <c r="F27454">
        <v>2025</v>
      </c>
      <c r="G27454" t="s">
        <v>3578</v>
      </c>
      <c r="H27454" t="s">
        <v>14</v>
      </c>
      <c r="J27454" s="1">
        <v>45908</v>
      </c>
      <c r="K27454" t="s">
        <v>3543</v>
      </c>
      <c r="L27454" t="s">
        <v>12</v>
      </c>
      <c r="M27454" t="s">
        <v>13</v>
      </c>
    </row>
    <row r="27455" spans="1:13" x14ac:dyDescent="0.25">
      <c r="A27455" t="s">
        <v>3605</v>
      </c>
      <c r="B27455" t="s">
        <v>1306</v>
      </c>
      <c r="C27455" t="s">
        <v>3937</v>
      </c>
      <c r="D27455" t="s">
        <v>3554</v>
      </c>
      <c r="E27455" t="s">
        <v>3587</v>
      </c>
      <c r="F27455">
        <v>2025</v>
      </c>
      <c r="G27455" t="s">
        <v>3578</v>
      </c>
      <c r="H27455" t="s">
        <v>15</v>
      </c>
      <c r="J27455" s="1">
        <v>45908</v>
      </c>
      <c r="K27455" t="s">
        <v>3543</v>
      </c>
      <c r="L27455" t="s">
        <v>12</v>
      </c>
      <c r="M27455" t="s">
        <v>13</v>
      </c>
    </row>
    <row r="27456" spans="1:13" x14ac:dyDescent="0.25">
      <c r="A27456" t="s">
        <v>3605</v>
      </c>
      <c r="B27456" t="s">
        <v>1306</v>
      </c>
      <c r="C27456" t="s">
        <v>3937</v>
      </c>
      <c r="D27456" t="s">
        <v>3554</v>
      </c>
      <c r="E27456" t="s">
        <v>3587</v>
      </c>
      <c r="F27456">
        <v>2025</v>
      </c>
      <c r="G27456" t="s">
        <v>3578</v>
      </c>
      <c r="H27456" t="s">
        <v>16</v>
      </c>
      <c r="J27456" s="1">
        <v>45908</v>
      </c>
      <c r="K27456" t="s">
        <v>3543</v>
      </c>
      <c r="L27456" t="s">
        <v>12</v>
      </c>
      <c r="M27456" t="s">
        <v>13</v>
      </c>
    </row>
    <row r="27457" spans="1:13" x14ac:dyDescent="0.25">
      <c r="A27457" t="s">
        <v>3605</v>
      </c>
      <c r="B27457" t="s">
        <v>1306</v>
      </c>
      <c r="C27457" t="s">
        <v>3937</v>
      </c>
      <c r="D27457" t="s">
        <v>3554</v>
      </c>
      <c r="E27457" t="s">
        <v>3587</v>
      </c>
      <c r="F27457">
        <v>2025</v>
      </c>
      <c r="G27457" t="s">
        <v>3578</v>
      </c>
      <c r="H27457" t="s">
        <v>17</v>
      </c>
      <c r="J27457" s="1">
        <v>45908</v>
      </c>
      <c r="K27457" t="s">
        <v>3543</v>
      </c>
      <c r="L27457" t="s">
        <v>12</v>
      </c>
      <c r="M27457" t="s">
        <v>13</v>
      </c>
    </row>
    <row r="27458" spans="1:13" x14ac:dyDescent="0.25">
      <c r="A27458" t="s">
        <v>3605</v>
      </c>
      <c r="B27458" t="s">
        <v>1306</v>
      </c>
      <c r="C27458" t="s">
        <v>3937</v>
      </c>
      <c r="D27458" t="s">
        <v>3554</v>
      </c>
      <c r="E27458" t="s">
        <v>3587</v>
      </c>
      <c r="F27458">
        <v>2025</v>
      </c>
      <c r="G27458" t="s">
        <v>10</v>
      </c>
      <c r="H27458" t="s">
        <v>11</v>
      </c>
      <c r="J27458" s="1">
        <v>46038</v>
      </c>
      <c r="K27458" t="s">
        <v>3543</v>
      </c>
      <c r="L27458" t="s">
        <v>12</v>
      </c>
      <c r="M27458" t="s">
        <v>13</v>
      </c>
    </row>
    <row r="27459" spans="1:13" x14ac:dyDescent="0.25">
      <c r="A27459" t="s">
        <v>3605</v>
      </c>
      <c r="B27459" t="s">
        <v>1306</v>
      </c>
      <c r="C27459" t="s">
        <v>3937</v>
      </c>
      <c r="D27459" t="s">
        <v>3554</v>
      </c>
      <c r="E27459" t="s">
        <v>3587</v>
      </c>
      <c r="F27459">
        <v>2025</v>
      </c>
      <c r="G27459" t="s">
        <v>10</v>
      </c>
      <c r="H27459" t="s">
        <v>14</v>
      </c>
      <c r="J27459" s="1">
        <v>46038</v>
      </c>
      <c r="K27459" t="s">
        <v>3543</v>
      </c>
      <c r="L27459" t="s">
        <v>12</v>
      </c>
      <c r="M27459" t="s">
        <v>13</v>
      </c>
    </row>
    <row r="27460" spans="1:13" x14ac:dyDescent="0.25">
      <c r="A27460" t="s">
        <v>3605</v>
      </c>
      <c r="B27460" t="s">
        <v>1306</v>
      </c>
      <c r="C27460" t="s">
        <v>3937</v>
      </c>
      <c r="D27460" t="s">
        <v>3554</v>
      </c>
      <c r="E27460" t="s">
        <v>3587</v>
      </c>
      <c r="F27460">
        <v>2025</v>
      </c>
      <c r="G27460" t="s">
        <v>10</v>
      </c>
      <c r="H27460" t="s">
        <v>15</v>
      </c>
      <c r="J27460" s="1">
        <v>46038</v>
      </c>
      <c r="K27460" t="s">
        <v>3543</v>
      </c>
      <c r="L27460" t="s">
        <v>12</v>
      </c>
      <c r="M27460" t="s">
        <v>13</v>
      </c>
    </row>
    <row r="27461" spans="1:13" x14ac:dyDescent="0.25">
      <c r="A27461" t="s">
        <v>3605</v>
      </c>
      <c r="B27461" t="s">
        <v>1306</v>
      </c>
      <c r="C27461" t="s">
        <v>3937</v>
      </c>
      <c r="D27461" t="s">
        <v>3554</v>
      </c>
      <c r="E27461" t="s">
        <v>3587</v>
      </c>
      <c r="F27461">
        <v>2025</v>
      </c>
      <c r="G27461" t="s">
        <v>10</v>
      </c>
      <c r="H27461" t="s">
        <v>16</v>
      </c>
      <c r="J27461" s="1">
        <v>46038</v>
      </c>
      <c r="K27461" t="s">
        <v>3543</v>
      </c>
      <c r="L27461" t="s">
        <v>12</v>
      </c>
      <c r="M27461" t="s">
        <v>13</v>
      </c>
    </row>
    <row r="27462" spans="1:13" x14ac:dyDescent="0.25">
      <c r="A27462" t="s">
        <v>3605</v>
      </c>
      <c r="B27462" t="s">
        <v>1306</v>
      </c>
      <c r="C27462" t="s">
        <v>3937</v>
      </c>
      <c r="D27462" t="s">
        <v>3554</v>
      </c>
      <c r="E27462" t="s">
        <v>3587</v>
      </c>
      <c r="F27462">
        <v>2025</v>
      </c>
      <c r="G27462" t="s">
        <v>10</v>
      </c>
      <c r="H27462" t="s">
        <v>17</v>
      </c>
      <c r="J27462" s="1">
        <v>46038</v>
      </c>
      <c r="K27462" t="s">
        <v>3543</v>
      </c>
      <c r="L27462" t="s">
        <v>12</v>
      </c>
      <c r="M27462" t="s">
        <v>13</v>
      </c>
    </row>
    <row r="27463" spans="1:13" x14ac:dyDescent="0.25">
      <c r="A27463" t="s">
        <v>3605</v>
      </c>
      <c r="B27463" t="s">
        <v>1306</v>
      </c>
      <c r="C27463" t="s">
        <v>3938</v>
      </c>
      <c r="D27463" t="s">
        <v>3554</v>
      </c>
      <c r="E27463" t="s">
        <v>3587</v>
      </c>
      <c r="F27463">
        <v>2025</v>
      </c>
      <c r="G27463" t="s">
        <v>3573</v>
      </c>
      <c r="H27463" t="s">
        <v>11</v>
      </c>
      <c r="J27463" s="1">
        <v>45784</v>
      </c>
      <c r="K27463" t="s">
        <v>3543</v>
      </c>
      <c r="L27463" t="s">
        <v>12</v>
      </c>
      <c r="M27463" t="s">
        <v>13</v>
      </c>
    </row>
    <row r="27464" spans="1:13" x14ac:dyDescent="0.25">
      <c r="A27464" t="s">
        <v>3605</v>
      </c>
      <c r="B27464" t="s">
        <v>1306</v>
      </c>
      <c r="C27464" t="s">
        <v>3938</v>
      </c>
      <c r="D27464" t="s">
        <v>3554</v>
      </c>
      <c r="E27464" t="s">
        <v>3587</v>
      </c>
      <c r="F27464">
        <v>2025</v>
      </c>
      <c r="G27464" t="s">
        <v>3573</v>
      </c>
      <c r="H27464" t="s">
        <v>14</v>
      </c>
      <c r="J27464" s="1">
        <v>45784</v>
      </c>
      <c r="K27464" t="s">
        <v>3543</v>
      </c>
      <c r="L27464" t="s">
        <v>12</v>
      </c>
      <c r="M27464" t="s">
        <v>13</v>
      </c>
    </row>
    <row r="27465" spans="1:13" x14ac:dyDescent="0.25">
      <c r="A27465" t="s">
        <v>3605</v>
      </c>
      <c r="B27465" t="s">
        <v>1306</v>
      </c>
      <c r="C27465" t="s">
        <v>3938</v>
      </c>
      <c r="D27465" t="s">
        <v>3554</v>
      </c>
      <c r="E27465" t="s">
        <v>3587</v>
      </c>
      <c r="F27465">
        <v>2025</v>
      </c>
      <c r="G27465" t="s">
        <v>3573</v>
      </c>
      <c r="H27465" t="s">
        <v>15</v>
      </c>
      <c r="J27465" s="1">
        <v>45784</v>
      </c>
      <c r="K27465" t="s">
        <v>3543</v>
      </c>
      <c r="L27465" t="s">
        <v>12</v>
      </c>
      <c r="M27465" t="s">
        <v>13</v>
      </c>
    </row>
    <row r="27466" spans="1:13" x14ac:dyDescent="0.25">
      <c r="A27466" t="s">
        <v>3605</v>
      </c>
      <c r="B27466" t="s">
        <v>1306</v>
      </c>
      <c r="C27466" t="s">
        <v>3938</v>
      </c>
      <c r="D27466" t="s">
        <v>3554</v>
      </c>
      <c r="E27466" t="s">
        <v>3587</v>
      </c>
      <c r="F27466">
        <v>2025</v>
      </c>
      <c r="G27466" t="s">
        <v>3573</v>
      </c>
      <c r="H27466" t="s">
        <v>16</v>
      </c>
      <c r="J27466" s="1">
        <v>45784</v>
      </c>
      <c r="K27466" t="s">
        <v>3543</v>
      </c>
      <c r="L27466" t="s">
        <v>12</v>
      </c>
      <c r="M27466" t="s">
        <v>13</v>
      </c>
    </row>
    <row r="27467" spans="1:13" x14ac:dyDescent="0.25">
      <c r="A27467" t="s">
        <v>3605</v>
      </c>
      <c r="B27467" t="s">
        <v>1306</v>
      </c>
      <c r="C27467" t="s">
        <v>3938</v>
      </c>
      <c r="D27467" t="s">
        <v>3554</v>
      </c>
      <c r="E27467" t="s">
        <v>3587</v>
      </c>
      <c r="F27467">
        <v>2025</v>
      </c>
      <c r="G27467" t="s">
        <v>3573</v>
      </c>
      <c r="H27467" t="s">
        <v>17</v>
      </c>
      <c r="J27467" s="1">
        <v>45784</v>
      </c>
      <c r="K27467" t="s">
        <v>3543</v>
      </c>
      <c r="L27467" t="s">
        <v>12</v>
      </c>
      <c r="M27467" t="s">
        <v>13</v>
      </c>
    </row>
    <row r="27468" spans="1:13" x14ac:dyDescent="0.25">
      <c r="A27468" t="s">
        <v>3605</v>
      </c>
      <c r="B27468" t="s">
        <v>1306</v>
      </c>
      <c r="C27468" t="s">
        <v>3938</v>
      </c>
      <c r="D27468" t="s">
        <v>3554</v>
      </c>
      <c r="E27468" t="s">
        <v>3587</v>
      </c>
      <c r="F27468">
        <v>2025</v>
      </c>
      <c r="G27468" t="s">
        <v>3578</v>
      </c>
      <c r="H27468" t="s">
        <v>11</v>
      </c>
      <c r="J27468" s="1">
        <v>45908</v>
      </c>
      <c r="K27468" t="s">
        <v>3543</v>
      </c>
      <c r="L27468" t="s">
        <v>12</v>
      </c>
      <c r="M27468" t="s">
        <v>13</v>
      </c>
    </row>
    <row r="27469" spans="1:13" x14ac:dyDescent="0.25">
      <c r="A27469" t="s">
        <v>3605</v>
      </c>
      <c r="B27469" t="s">
        <v>1306</v>
      </c>
      <c r="C27469" t="s">
        <v>3938</v>
      </c>
      <c r="D27469" t="s">
        <v>3554</v>
      </c>
      <c r="E27469" t="s">
        <v>3587</v>
      </c>
      <c r="F27469">
        <v>2025</v>
      </c>
      <c r="G27469" t="s">
        <v>3578</v>
      </c>
      <c r="H27469" t="s">
        <v>14</v>
      </c>
      <c r="J27469" s="1">
        <v>45908</v>
      </c>
      <c r="K27469" t="s">
        <v>3543</v>
      </c>
      <c r="L27469" t="s">
        <v>12</v>
      </c>
      <c r="M27469" t="s">
        <v>13</v>
      </c>
    </row>
    <row r="27470" spans="1:13" x14ac:dyDescent="0.25">
      <c r="A27470" t="s">
        <v>3605</v>
      </c>
      <c r="B27470" t="s">
        <v>1306</v>
      </c>
      <c r="C27470" t="s">
        <v>3938</v>
      </c>
      <c r="D27470" t="s">
        <v>3554</v>
      </c>
      <c r="E27470" t="s">
        <v>3587</v>
      </c>
      <c r="F27470">
        <v>2025</v>
      </c>
      <c r="G27470" t="s">
        <v>3578</v>
      </c>
      <c r="H27470" t="s">
        <v>15</v>
      </c>
      <c r="J27470" s="1">
        <v>45908</v>
      </c>
      <c r="K27470" t="s">
        <v>3543</v>
      </c>
      <c r="L27470" t="s">
        <v>12</v>
      </c>
      <c r="M27470" t="s">
        <v>13</v>
      </c>
    </row>
    <row r="27471" spans="1:13" x14ac:dyDescent="0.25">
      <c r="A27471" t="s">
        <v>3605</v>
      </c>
      <c r="B27471" t="s">
        <v>1306</v>
      </c>
      <c r="C27471" t="s">
        <v>3938</v>
      </c>
      <c r="D27471" t="s">
        <v>3554</v>
      </c>
      <c r="E27471" t="s">
        <v>3587</v>
      </c>
      <c r="F27471">
        <v>2025</v>
      </c>
      <c r="G27471" t="s">
        <v>3578</v>
      </c>
      <c r="H27471" t="s">
        <v>16</v>
      </c>
      <c r="J27471" s="1">
        <v>45908</v>
      </c>
      <c r="K27471" t="s">
        <v>3543</v>
      </c>
      <c r="L27471" t="s">
        <v>12</v>
      </c>
      <c r="M27471" t="s">
        <v>13</v>
      </c>
    </row>
    <row r="27472" spans="1:13" x14ac:dyDescent="0.25">
      <c r="A27472" t="s">
        <v>3605</v>
      </c>
      <c r="B27472" t="s">
        <v>1306</v>
      </c>
      <c r="C27472" t="s">
        <v>3938</v>
      </c>
      <c r="D27472" t="s">
        <v>3554</v>
      </c>
      <c r="E27472" t="s">
        <v>3587</v>
      </c>
      <c r="F27472">
        <v>2025</v>
      </c>
      <c r="G27472" t="s">
        <v>3578</v>
      </c>
      <c r="H27472" t="s">
        <v>17</v>
      </c>
      <c r="J27472" s="1">
        <v>45908</v>
      </c>
      <c r="K27472" t="s">
        <v>3543</v>
      </c>
      <c r="L27472" t="s">
        <v>12</v>
      </c>
      <c r="M27472" t="s">
        <v>13</v>
      </c>
    </row>
    <row r="27473" spans="1:13" x14ac:dyDescent="0.25">
      <c r="A27473" t="s">
        <v>3605</v>
      </c>
      <c r="B27473" t="s">
        <v>1306</v>
      </c>
      <c r="C27473" t="s">
        <v>3938</v>
      </c>
      <c r="D27473" t="s">
        <v>3554</v>
      </c>
      <c r="E27473" t="s">
        <v>3587</v>
      </c>
      <c r="F27473">
        <v>2025</v>
      </c>
      <c r="G27473" t="s">
        <v>10</v>
      </c>
      <c r="H27473" t="s">
        <v>11</v>
      </c>
      <c r="J27473" s="1">
        <v>46038</v>
      </c>
      <c r="K27473" t="s">
        <v>3543</v>
      </c>
      <c r="L27473" t="s">
        <v>12</v>
      </c>
      <c r="M27473" t="s">
        <v>13</v>
      </c>
    </row>
    <row r="27474" spans="1:13" x14ac:dyDescent="0.25">
      <c r="A27474" t="s">
        <v>3605</v>
      </c>
      <c r="B27474" t="s">
        <v>1306</v>
      </c>
      <c r="C27474" t="s">
        <v>3938</v>
      </c>
      <c r="D27474" t="s">
        <v>3554</v>
      </c>
      <c r="E27474" t="s">
        <v>3587</v>
      </c>
      <c r="F27474">
        <v>2025</v>
      </c>
      <c r="G27474" t="s">
        <v>10</v>
      </c>
      <c r="H27474" t="s">
        <v>14</v>
      </c>
      <c r="J27474" s="1">
        <v>46038</v>
      </c>
      <c r="K27474" t="s">
        <v>3543</v>
      </c>
      <c r="L27474" t="s">
        <v>12</v>
      </c>
      <c r="M27474" t="s">
        <v>13</v>
      </c>
    </row>
    <row r="27475" spans="1:13" x14ac:dyDescent="0.25">
      <c r="A27475" t="s">
        <v>3605</v>
      </c>
      <c r="B27475" t="s">
        <v>1306</v>
      </c>
      <c r="C27475" t="s">
        <v>3938</v>
      </c>
      <c r="D27475" t="s">
        <v>3554</v>
      </c>
      <c r="E27475" t="s">
        <v>3587</v>
      </c>
      <c r="F27475">
        <v>2025</v>
      </c>
      <c r="G27475" t="s">
        <v>10</v>
      </c>
      <c r="H27475" t="s">
        <v>15</v>
      </c>
      <c r="J27475" s="1">
        <v>46038</v>
      </c>
      <c r="K27475" t="s">
        <v>3543</v>
      </c>
      <c r="L27475" t="s">
        <v>12</v>
      </c>
      <c r="M27475" t="s">
        <v>13</v>
      </c>
    </row>
    <row r="27476" spans="1:13" x14ac:dyDescent="0.25">
      <c r="A27476" t="s">
        <v>3605</v>
      </c>
      <c r="B27476" t="s">
        <v>1306</v>
      </c>
      <c r="C27476" t="s">
        <v>3938</v>
      </c>
      <c r="D27476" t="s">
        <v>3554</v>
      </c>
      <c r="E27476" t="s">
        <v>3587</v>
      </c>
      <c r="F27476">
        <v>2025</v>
      </c>
      <c r="G27476" t="s">
        <v>10</v>
      </c>
      <c r="H27476" t="s">
        <v>16</v>
      </c>
      <c r="J27476" s="1">
        <v>46038</v>
      </c>
      <c r="K27476" t="s">
        <v>3543</v>
      </c>
      <c r="L27476" t="s">
        <v>12</v>
      </c>
      <c r="M27476" t="s">
        <v>13</v>
      </c>
    </row>
    <row r="27477" spans="1:13" x14ac:dyDescent="0.25">
      <c r="A27477" t="s">
        <v>3605</v>
      </c>
      <c r="B27477" t="s">
        <v>1306</v>
      </c>
      <c r="C27477" t="s">
        <v>3938</v>
      </c>
      <c r="D27477" t="s">
        <v>3554</v>
      </c>
      <c r="E27477" t="s">
        <v>3587</v>
      </c>
      <c r="F27477">
        <v>2025</v>
      </c>
      <c r="G27477" t="s">
        <v>10</v>
      </c>
      <c r="H27477" t="s">
        <v>17</v>
      </c>
      <c r="J27477" s="1">
        <v>46038</v>
      </c>
      <c r="K27477" t="s">
        <v>3543</v>
      </c>
      <c r="L27477" t="s">
        <v>12</v>
      </c>
      <c r="M27477" t="s">
        <v>13</v>
      </c>
    </row>
    <row r="27478" spans="1:13" x14ac:dyDescent="0.25">
      <c r="A27478" t="s">
        <v>3605</v>
      </c>
      <c r="B27478" t="s">
        <v>1306</v>
      </c>
      <c r="C27478" t="s">
        <v>3939</v>
      </c>
      <c r="D27478" t="s">
        <v>3554</v>
      </c>
      <c r="E27478" t="s">
        <v>3587</v>
      </c>
      <c r="F27478">
        <v>2025</v>
      </c>
      <c r="G27478" t="s">
        <v>3573</v>
      </c>
      <c r="H27478" t="s">
        <v>11</v>
      </c>
      <c r="J27478" s="1">
        <v>45784</v>
      </c>
      <c r="K27478" t="s">
        <v>3543</v>
      </c>
      <c r="L27478" t="s">
        <v>12</v>
      </c>
      <c r="M27478" t="s">
        <v>13</v>
      </c>
    </row>
    <row r="27479" spans="1:13" x14ac:dyDescent="0.25">
      <c r="A27479" t="s">
        <v>3605</v>
      </c>
      <c r="B27479" t="s">
        <v>1306</v>
      </c>
      <c r="C27479" t="s">
        <v>3939</v>
      </c>
      <c r="D27479" t="s">
        <v>3554</v>
      </c>
      <c r="E27479" t="s">
        <v>3587</v>
      </c>
      <c r="F27479">
        <v>2025</v>
      </c>
      <c r="G27479" t="s">
        <v>3573</v>
      </c>
      <c r="H27479" t="s">
        <v>14</v>
      </c>
      <c r="J27479" s="1">
        <v>45784</v>
      </c>
      <c r="K27479" t="s">
        <v>3543</v>
      </c>
      <c r="L27479" t="s">
        <v>12</v>
      </c>
      <c r="M27479" t="s">
        <v>13</v>
      </c>
    </row>
    <row r="27480" spans="1:13" x14ac:dyDescent="0.25">
      <c r="A27480" t="s">
        <v>3605</v>
      </c>
      <c r="B27480" t="s">
        <v>1306</v>
      </c>
      <c r="C27480" t="s">
        <v>3939</v>
      </c>
      <c r="D27480" t="s">
        <v>3554</v>
      </c>
      <c r="E27480" t="s">
        <v>3587</v>
      </c>
      <c r="F27480">
        <v>2025</v>
      </c>
      <c r="G27480" t="s">
        <v>3573</v>
      </c>
      <c r="H27480" t="s">
        <v>15</v>
      </c>
      <c r="J27480" s="1">
        <v>45784</v>
      </c>
      <c r="K27480" t="s">
        <v>3543</v>
      </c>
      <c r="L27480" t="s">
        <v>12</v>
      </c>
      <c r="M27480" t="s">
        <v>13</v>
      </c>
    </row>
    <row r="27481" spans="1:13" x14ac:dyDescent="0.25">
      <c r="A27481" t="s">
        <v>3605</v>
      </c>
      <c r="B27481" t="s">
        <v>1306</v>
      </c>
      <c r="C27481" t="s">
        <v>3939</v>
      </c>
      <c r="D27481" t="s">
        <v>3554</v>
      </c>
      <c r="E27481" t="s">
        <v>3587</v>
      </c>
      <c r="F27481">
        <v>2025</v>
      </c>
      <c r="G27481" t="s">
        <v>3573</v>
      </c>
      <c r="H27481" t="s">
        <v>16</v>
      </c>
      <c r="J27481" s="1">
        <v>45784</v>
      </c>
      <c r="K27481" t="s">
        <v>3543</v>
      </c>
      <c r="L27481" t="s">
        <v>12</v>
      </c>
      <c r="M27481" t="s">
        <v>13</v>
      </c>
    </row>
    <row r="27482" spans="1:13" x14ac:dyDescent="0.25">
      <c r="A27482" t="s">
        <v>3605</v>
      </c>
      <c r="B27482" t="s">
        <v>1306</v>
      </c>
      <c r="C27482" t="s">
        <v>3939</v>
      </c>
      <c r="D27482" t="s">
        <v>3554</v>
      </c>
      <c r="E27482" t="s">
        <v>3587</v>
      </c>
      <c r="F27482">
        <v>2025</v>
      </c>
      <c r="G27482" t="s">
        <v>3573</v>
      </c>
      <c r="H27482" t="s">
        <v>17</v>
      </c>
      <c r="J27482" s="1">
        <v>45784</v>
      </c>
      <c r="K27482" t="s">
        <v>3543</v>
      </c>
      <c r="L27482" t="s">
        <v>12</v>
      </c>
      <c r="M27482" t="s">
        <v>13</v>
      </c>
    </row>
    <row r="27483" spans="1:13" x14ac:dyDescent="0.25">
      <c r="A27483" t="s">
        <v>3605</v>
      </c>
      <c r="B27483" t="s">
        <v>1306</v>
      </c>
      <c r="C27483" t="s">
        <v>3939</v>
      </c>
      <c r="D27483" t="s">
        <v>3554</v>
      </c>
      <c r="E27483" t="s">
        <v>3587</v>
      </c>
      <c r="F27483">
        <v>2025</v>
      </c>
      <c r="G27483" t="s">
        <v>3578</v>
      </c>
      <c r="H27483" t="s">
        <v>11</v>
      </c>
      <c r="J27483" s="1">
        <v>45908</v>
      </c>
      <c r="K27483" t="s">
        <v>3543</v>
      </c>
      <c r="L27483" t="s">
        <v>12</v>
      </c>
      <c r="M27483" t="s">
        <v>13</v>
      </c>
    </row>
    <row r="27484" spans="1:13" x14ac:dyDescent="0.25">
      <c r="A27484" t="s">
        <v>3605</v>
      </c>
      <c r="B27484" t="s">
        <v>1306</v>
      </c>
      <c r="C27484" t="s">
        <v>3939</v>
      </c>
      <c r="D27484" t="s">
        <v>3554</v>
      </c>
      <c r="E27484" t="s">
        <v>3587</v>
      </c>
      <c r="F27484">
        <v>2025</v>
      </c>
      <c r="G27484" t="s">
        <v>3578</v>
      </c>
      <c r="H27484" t="s">
        <v>14</v>
      </c>
      <c r="J27484" s="1">
        <v>45908</v>
      </c>
      <c r="K27484" t="s">
        <v>3543</v>
      </c>
      <c r="L27484" t="s">
        <v>12</v>
      </c>
      <c r="M27484" t="s">
        <v>13</v>
      </c>
    </row>
    <row r="27485" spans="1:13" x14ac:dyDescent="0.25">
      <c r="A27485" t="s">
        <v>3605</v>
      </c>
      <c r="B27485" t="s">
        <v>1306</v>
      </c>
      <c r="C27485" t="s">
        <v>3939</v>
      </c>
      <c r="D27485" t="s">
        <v>3554</v>
      </c>
      <c r="E27485" t="s">
        <v>3587</v>
      </c>
      <c r="F27485">
        <v>2025</v>
      </c>
      <c r="G27485" t="s">
        <v>3578</v>
      </c>
      <c r="H27485" t="s">
        <v>15</v>
      </c>
      <c r="J27485" s="1">
        <v>45908</v>
      </c>
      <c r="K27485" t="s">
        <v>3543</v>
      </c>
      <c r="L27485" t="s">
        <v>12</v>
      </c>
      <c r="M27485" t="s">
        <v>13</v>
      </c>
    </row>
    <row r="27486" spans="1:13" x14ac:dyDescent="0.25">
      <c r="A27486" t="s">
        <v>3605</v>
      </c>
      <c r="B27486" t="s">
        <v>1306</v>
      </c>
      <c r="C27486" t="s">
        <v>3939</v>
      </c>
      <c r="D27486" t="s">
        <v>3554</v>
      </c>
      <c r="E27486" t="s">
        <v>3587</v>
      </c>
      <c r="F27486">
        <v>2025</v>
      </c>
      <c r="G27486" t="s">
        <v>3578</v>
      </c>
      <c r="H27486" t="s">
        <v>16</v>
      </c>
      <c r="J27486" s="1">
        <v>45908</v>
      </c>
      <c r="K27486" t="s">
        <v>3543</v>
      </c>
      <c r="L27486" t="s">
        <v>12</v>
      </c>
      <c r="M27486" t="s">
        <v>13</v>
      </c>
    </row>
    <row r="27487" spans="1:13" x14ac:dyDescent="0.25">
      <c r="A27487" t="s">
        <v>3605</v>
      </c>
      <c r="B27487" t="s">
        <v>1306</v>
      </c>
      <c r="C27487" t="s">
        <v>3939</v>
      </c>
      <c r="D27487" t="s">
        <v>3554</v>
      </c>
      <c r="E27487" t="s">
        <v>3587</v>
      </c>
      <c r="F27487">
        <v>2025</v>
      </c>
      <c r="G27487" t="s">
        <v>3578</v>
      </c>
      <c r="H27487" t="s">
        <v>17</v>
      </c>
      <c r="J27487" s="1">
        <v>45908</v>
      </c>
      <c r="K27487" t="s">
        <v>3543</v>
      </c>
      <c r="L27487" t="s">
        <v>12</v>
      </c>
      <c r="M27487" t="s">
        <v>13</v>
      </c>
    </row>
    <row r="27488" spans="1:13" x14ac:dyDescent="0.25">
      <c r="A27488" t="s">
        <v>3605</v>
      </c>
      <c r="B27488" t="s">
        <v>1306</v>
      </c>
      <c r="C27488" t="s">
        <v>3939</v>
      </c>
      <c r="D27488" t="s">
        <v>3554</v>
      </c>
      <c r="E27488" t="s">
        <v>3587</v>
      </c>
      <c r="F27488">
        <v>2025</v>
      </c>
      <c r="G27488" t="s">
        <v>10</v>
      </c>
      <c r="H27488" t="s">
        <v>11</v>
      </c>
      <c r="J27488" s="1">
        <v>46038</v>
      </c>
      <c r="K27488" t="s">
        <v>3543</v>
      </c>
      <c r="L27488" t="s">
        <v>12</v>
      </c>
      <c r="M27488" t="s">
        <v>13</v>
      </c>
    </row>
    <row r="27489" spans="1:13" x14ac:dyDescent="0.25">
      <c r="A27489" t="s">
        <v>3605</v>
      </c>
      <c r="B27489" t="s">
        <v>1306</v>
      </c>
      <c r="C27489" t="s">
        <v>3939</v>
      </c>
      <c r="D27489" t="s">
        <v>3554</v>
      </c>
      <c r="E27489" t="s">
        <v>3587</v>
      </c>
      <c r="F27489">
        <v>2025</v>
      </c>
      <c r="G27489" t="s">
        <v>10</v>
      </c>
      <c r="H27489" t="s">
        <v>14</v>
      </c>
      <c r="J27489" s="1">
        <v>46038</v>
      </c>
      <c r="K27489" t="s">
        <v>3543</v>
      </c>
      <c r="L27489" t="s">
        <v>12</v>
      </c>
      <c r="M27489" t="s">
        <v>13</v>
      </c>
    </row>
    <row r="27490" spans="1:13" x14ac:dyDescent="0.25">
      <c r="A27490" t="s">
        <v>3605</v>
      </c>
      <c r="B27490" t="s">
        <v>1306</v>
      </c>
      <c r="C27490" t="s">
        <v>3939</v>
      </c>
      <c r="D27490" t="s">
        <v>3554</v>
      </c>
      <c r="E27490" t="s">
        <v>3587</v>
      </c>
      <c r="F27490">
        <v>2025</v>
      </c>
      <c r="G27490" t="s">
        <v>10</v>
      </c>
      <c r="H27490" t="s">
        <v>15</v>
      </c>
      <c r="J27490" s="1">
        <v>46038</v>
      </c>
      <c r="K27490" t="s">
        <v>3543</v>
      </c>
      <c r="L27490" t="s">
        <v>12</v>
      </c>
      <c r="M27490" t="s">
        <v>13</v>
      </c>
    </row>
    <row r="27491" spans="1:13" x14ac:dyDescent="0.25">
      <c r="A27491" t="s">
        <v>3605</v>
      </c>
      <c r="B27491" t="s">
        <v>1306</v>
      </c>
      <c r="C27491" t="s">
        <v>3939</v>
      </c>
      <c r="D27491" t="s">
        <v>3554</v>
      </c>
      <c r="E27491" t="s">
        <v>3587</v>
      </c>
      <c r="F27491">
        <v>2025</v>
      </c>
      <c r="G27491" t="s">
        <v>10</v>
      </c>
      <c r="H27491" t="s">
        <v>16</v>
      </c>
      <c r="J27491" s="1">
        <v>46038</v>
      </c>
      <c r="K27491" t="s">
        <v>3543</v>
      </c>
      <c r="L27491" t="s">
        <v>12</v>
      </c>
      <c r="M27491" t="s">
        <v>13</v>
      </c>
    </row>
    <row r="27492" spans="1:13" x14ac:dyDescent="0.25">
      <c r="A27492" t="s">
        <v>3605</v>
      </c>
      <c r="B27492" t="s">
        <v>1306</v>
      </c>
      <c r="C27492" t="s">
        <v>3939</v>
      </c>
      <c r="D27492" t="s">
        <v>3554</v>
      </c>
      <c r="E27492" t="s">
        <v>3587</v>
      </c>
      <c r="F27492">
        <v>2025</v>
      </c>
      <c r="G27492" t="s">
        <v>10</v>
      </c>
      <c r="H27492" t="s">
        <v>17</v>
      </c>
      <c r="J27492" s="1">
        <v>46038</v>
      </c>
      <c r="K27492" t="s">
        <v>3543</v>
      </c>
      <c r="L27492" t="s">
        <v>12</v>
      </c>
      <c r="M27492" t="s">
        <v>13</v>
      </c>
    </row>
    <row r="27493" spans="1:13" x14ac:dyDescent="0.25">
      <c r="A27493" t="s">
        <v>3605</v>
      </c>
      <c r="B27493" t="s">
        <v>1306</v>
      </c>
      <c r="C27493" t="s">
        <v>3940</v>
      </c>
      <c r="D27493" t="s">
        <v>3554</v>
      </c>
      <c r="E27493" t="s">
        <v>3587</v>
      </c>
      <c r="F27493">
        <v>2025</v>
      </c>
      <c r="G27493" t="s">
        <v>3573</v>
      </c>
      <c r="H27493" t="s">
        <v>11</v>
      </c>
      <c r="J27493" s="1">
        <v>45784</v>
      </c>
      <c r="K27493" t="s">
        <v>3543</v>
      </c>
      <c r="L27493" t="s">
        <v>12</v>
      </c>
      <c r="M27493" t="s">
        <v>13</v>
      </c>
    </row>
    <row r="27494" spans="1:13" x14ac:dyDescent="0.25">
      <c r="A27494" t="s">
        <v>3605</v>
      </c>
      <c r="B27494" t="s">
        <v>1306</v>
      </c>
      <c r="C27494" t="s">
        <v>3940</v>
      </c>
      <c r="D27494" t="s">
        <v>3554</v>
      </c>
      <c r="E27494" t="s">
        <v>3587</v>
      </c>
      <c r="F27494">
        <v>2025</v>
      </c>
      <c r="G27494" t="s">
        <v>3573</v>
      </c>
      <c r="H27494" t="s">
        <v>14</v>
      </c>
      <c r="J27494" s="1">
        <v>45784</v>
      </c>
      <c r="K27494" t="s">
        <v>3543</v>
      </c>
      <c r="L27494" t="s">
        <v>12</v>
      </c>
      <c r="M27494" t="s">
        <v>13</v>
      </c>
    </row>
    <row r="27495" spans="1:13" x14ac:dyDescent="0.25">
      <c r="A27495" t="s">
        <v>3605</v>
      </c>
      <c r="B27495" t="s">
        <v>1306</v>
      </c>
      <c r="C27495" t="s">
        <v>3940</v>
      </c>
      <c r="D27495" t="s">
        <v>3554</v>
      </c>
      <c r="E27495" t="s">
        <v>3587</v>
      </c>
      <c r="F27495">
        <v>2025</v>
      </c>
      <c r="G27495" t="s">
        <v>3573</v>
      </c>
      <c r="H27495" t="s">
        <v>15</v>
      </c>
      <c r="J27495" s="1">
        <v>45784</v>
      </c>
      <c r="K27495" t="s">
        <v>3543</v>
      </c>
      <c r="L27495" t="s">
        <v>12</v>
      </c>
      <c r="M27495" t="s">
        <v>13</v>
      </c>
    </row>
    <row r="27496" spans="1:13" x14ac:dyDescent="0.25">
      <c r="A27496" t="s">
        <v>3605</v>
      </c>
      <c r="B27496" t="s">
        <v>1306</v>
      </c>
      <c r="C27496" t="s">
        <v>3940</v>
      </c>
      <c r="D27496" t="s">
        <v>3554</v>
      </c>
      <c r="E27496" t="s">
        <v>3587</v>
      </c>
      <c r="F27496">
        <v>2025</v>
      </c>
      <c r="G27496" t="s">
        <v>3573</v>
      </c>
      <c r="H27496" t="s">
        <v>16</v>
      </c>
      <c r="J27496" s="1">
        <v>45784</v>
      </c>
      <c r="K27496" t="s">
        <v>3543</v>
      </c>
      <c r="L27496" t="s">
        <v>12</v>
      </c>
      <c r="M27496" t="s">
        <v>13</v>
      </c>
    </row>
    <row r="27497" spans="1:13" x14ac:dyDescent="0.25">
      <c r="A27497" t="s">
        <v>3605</v>
      </c>
      <c r="B27497" t="s">
        <v>1306</v>
      </c>
      <c r="C27497" t="s">
        <v>3940</v>
      </c>
      <c r="D27497" t="s">
        <v>3554</v>
      </c>
      <c r="E27497" t="s">
        <v>3587</v>
      </c>
      <c r="F27497">
        <v>2025</v>
      </c>
      <c r="G27497" t="s">
        <v>3573</v>
      </c>
      <c r="H27497" t="s">
        <v>17</v>
      </c>
      <c r="J27497" s="1">
        <v>45784</v>
      </c>
      <c r="K27497" t="s">
        <v>3543</v>
      </c>
      <c r="L27497" t="s">
        <v>12</v>
      </c>
      <c r="M27497" t="s">
        <v>13</v>
      </c>
    </row>
    <row r="27498" spans="1:13" x14ac:dyDescent="0.25">
      <c r="A27498" t="s">
        <v>3605</v>
      </c>
      <c r="B27498" t="s">
        <v>1306</v>
      </c>
      <c r="C27498" t="s">
        <v>3940</v>
      </c>
      <c r="D27498" t="s">
        <v>3554</v>
      </c>
      <c r="E27498" t="s">
        <v>3587</v>
      </c>
      <c r="F27498">
        <v>2025</v>
      </c>
      <c r="G27498" t="s">
        <v>3578</v>
      </c>
      <c r="H27498" t="s">
        <v>11</v>
      </c>
      <c r="J27498" s="1">
        <v>45908</v>
      </c>
      <c r="K27498" t="s">
        <v>3543</v>
      </c>
      <c r="L27498" t="s">
        <v>12</v>
      </c>
      <c r="M27498" t="s">
        <v>13</v>
      </c>
    </row>
    <row r="27499" spans="1:13" x14ac:dyDescent="0.25">
      <c r="A27499" t="s">
        <v>3605</v>
      </c>
      <c r="B27499" t="s">
        <v>1306</v>
      </c>
      <c r="C27499" t="s">
        <v>3940</v>
      </c>
      <c r="D27499" t="s">
        <v>3554</v>
      </c>
      <c r="E27499" t="s">
        <v>3587</v>
      </c>
      <c r="F27499">
        <v>2025</v>
      </c>
      <c r="G27499" t="s">
        <v>3578</v>
      </c>
      <c r="H27499" t="s">
        <v>14</v>
      </c>
      <c r="J27499" s="1">
        <v>45908</v>
      </c>
      <c r="K27499" t="s">
        <v>3543</v>
      </c>
      <c r="L27499" t="s">
        <v>12</v>
      </c>
      <c r="M27499" t="s">
        <v>13</v>
      </c>
    </row>
    <row r="27500" spans="1:13" x14ac:dyDescent="0.25">
      <c r="A27500" t="s">
        <v>3605</v>
      </c>
      <c r="B27500" t="s">
        <v>1306</v>
      </c>
      <c r="C27500" t="s">
        <v>3940</v>
      </c>
      <c r="D27500" t="s">
        <v>3554</v>
      </c>
      <c r="E27500" t="s">
        <v>3587</v>
      </c>
      <c r="F27500">
        <v>2025</v>
      </c>
      <c r="G27500" t="s">
        <v>3578</v>
      </c>
      <c r="H27500" t="s">
        <v>15</v>
      </c>
      <c r="J27500" s="1">
        <v>45908</v>
      </c>
      <c r="K27500" t="s">
        <v>3543</v>
      </c>
      <c r="L27500" t="s">
        <v>12</v>
      </c>
      <c r="M27500" t="s">
        <v>13</v>
      </c>
    </row>
    <row r="27501" spans="1:13" x14ac:dyDescent="0.25">
      <c r="A27501" t="s">
        <v>3605</v>
      </c>
      <c r="B27501" t="s">
        <v>1306</v>
      </c>
      <c r="C27501" t="s">
        <v>3940</v>
      </c>
      <c r="D27501" t="s">
        <v>3554</v>
      </c>
      <c r="E27501" t="s">
        <v>3587</v>
      </c>
      <c r="F27501">
        <v>2025</v>
      </c>
      <c r="G27501" t="s">
        <v>3578</v>
      </c>
      <c r="H27501" t="s">
        <v>16</v>
      </c>
      <c r="J27501" s="1">
        <v>45908</v>
      </c>
      <c r="K27501" t="s">
        <v>3543</v>
      </c>
      <c r="L27501" t="s">
        <v>12</v>
      </c>
      <c r="M27501" t="s">
        <v>13</v>
      </c>
    </row>
    <row r="27502" spans="1:13" x14ac:dyDescent="0.25">
      <c r="A27502" t="s">
        <v>3605</v>
      </c>
      <c r="B27502" t="s">
        <v>1306</v>
      </c>
      <c r="C27502" t="s">
        <v>3940</v>
      </c>
      <c r="D27502" t="s">
        <v>3554</v>
      </c>
      <c r="E27502" t="s">
        <v>3587</v>
      </c>
      <c r="F27502">
        <v>2025</v>
      </c>
      <c r="G27502" t="s">
        <v>3578</v>
      </c>
      <c r="H27502" t="s">
        <v>17</v>
      </c>
      <c r="J27502" s="1">
        <v>45908</v>
      </c>
      <c r="K27502" t="s">
        <v>3543</v>
      </c>
      <c r="L27502" t="s">
        <v>12</v>
      </c>
      <c r="M27502" t="s">
        <v>13</v>
      </c>
    </row>
    <row r="27503" spans="1:13" x14ac:dyDescent="0.25">
      <c r="A27503" t="s">
        <v>3605</v>
      </c>
      <c r="B27503" t="s">
        <v>1306</v>
      </c>
      <c r="C27503" t="s">
        <v>3940</v>
      </c>
      <c r="D27503" t="s">
        <v>3554</v>
      </c>
      <c r="E27503" t="s">
        <v>3587</v>
      </c>
      <c r="F27503">
        <v>2025</v>
      </c>
      <c r="G27503" t="s">
        <v>10</v>
      </c>
      <c r="H27503" t="s">
        <v>11</v>
      </c>
      <c r="J27503" s="1">
        <v>46038</v>
      </c>
      <c r="K27503" t="s">
        <v>3543</v>
      </c>
      <c r="L27503" t="s">
        <v>12</v>
      </c>
      <c r="M27503" t="s">
        <v>13</v>
      </c>
    </row>
    <row r="27504" spans="1:13" x14ac:dyDescent="0.25">
      <c r="A27504" t="s">
        <v>3605</v>
      </c>
      <c r="B27504" t="s">
        <v>1306</v>
      </c>
      <c r="C27504" t="s">
        <v>3940</v>
      </c>
      <c r="D27504" t="s">
        <v>3554</v>
      </c>
      <c r="E27504" t="s">
        <v>3587</v>
      </c>
      <c r="F27504">
        <v>2025</v>
      </c>
      <c r="G27504" t="s">
        <v>10</v>
      </c>
      <c r="H27504" t="s">
        <v>14</v>
      </c>
      <c r="J27504" s="1">
        <v>46038</v>
      </c>
      <c r="K27504" t="s">
        <v>3543</v>
      </c>
      <c r="L27504" t="s">
        <v>12</v>
      </c>
      <c r="M27504" t="s">
        <v>13</v>
      </c>
    </row>
    <row r="27505" spans="1:13" x14ac:dyDescent="0.25">
      <c r="A27505" t="s">
        <v>3605</v>
      </c>
      <c r="B27505" t="s">
        <v>1306</v>
      </c>
      <c r="C27505" t="s">
        <v>3940</v>
      </c>
      <c r="D27505" t="s">
        <v>3554</v>
      </c>
      <c r="E27505" t="s">
        <v>3587</v>
      </c>
      <c r="F27505">
        <v>2025</v>
      </c>
      <c r="G27505" t="s">
        <v>10</v>
      </c>
      <c r="H27505" t="s">
        <v>15</v>
      </c>
      <c r="J27505" s="1">
        <v>46038</v>
      </c>
      <c r="K27505" t="s">
        <v>3543</v>
      </c>
      <c r="L27505" t="s">
        <v>12</v>
      </c>
      <c r="M27505" t="s">
        <v>13</v>
      </c>
    </row>
    <row r="27506" spans="1:13" x14ac:dyDescent="0.25">
      <c r="A27506" t="s">
        <v>3605</v>
      </c>
      <c r="B27506" t="s">
        <v>1306</v>
      </c>
      <c r="C27506" t="s">
        <v>3940</v>
      </c>
      <c r="D27506" t="s">
        <v>3554</v>
      </c>
      <c r="E27506" t="s">
        <v>3587</v>
      </c>
      <c r="F27506">
        <v>2025</v>
      </c>
      <c r="G27506" t="s">
        <v>10</v>
      </c>
      <c r="H27506" t="s">
        <v>16</v>
      </c>
      <c r="J27506" s="1">
        <v>46038</v>
      </c>
      <c r="K27506" t="s">
        <v>3543</v>
      </c>
      <c r="L27506" t="s">
        <v>12</v>
      </c>
      <c r="M27506" t="s">
        <v>13</v>
      </c>
    </row>
    <row r="27507" spans="1:13" x14ac:dyDescent="0.25">
      <c r="A27507" t="s">
        <v>3605</v>
      </c>
      <c r="B27507" t="s">
        <v>1306</v>
      </c>
      <c r="C27507" t="s">
        <v>3940</v>
      </c>
      <c r="D27507" t="s">
        <v>3554</v>
      </c>
      <c r="E27507" t="s">
        <v>3587</v>
      </c>
      <c r="F27507">
        <v>2025</v>
      </c>
      <c r="G27507" t="s">
        <v>10</v>
      </c>
      <c r="H27507" t="s">
        <v>17</v>
      </c>
      <c r="J27507" s="1">
        <v>46038</v>
      </c>
      <c r="K27507" t="s">
        <v>3543</v>
      </c>
      <c r="L27507" t="s">
        <v>12</v>
      </c>
      <c r="M27507" t="s">
        <v>13</v>
      </c>
    </row>
    <row r="27508" spans="1:13" x14ac:dyDescent="0.25">
      <c r="A27508" t="s">
        <v>3605</v>
      </c>
      <c r="B27508" t="s">
        <v>1306</v>
      </c>
      <c r="C27508" t="s">
        <v>3941</v>
      </c>
      <c r="D27508" t="s">
        <v>3554</v>
      </c>
      <c r="E27508" t="s">
        <v>3587</v>
      </c>
      <c r="F27508">
        <v>2025</v>
      </c>
      <c r="G27508" t="s">
        <v>3573</v>
      </c>
      <c r="H27508" t="s">
        <v>11</v>
      </c>
      <c r="J27508" s="1">
        <v>45784</v>
      </c>
      <c r="K27508" t="s">
        <v>3543</v>
      </c>
      <c r="L27508" t="s">
        <v>12</v>
      </c>
      <c r="M27508" t="s">
        <v>13</v>
      </c>
    </row>
    <row r="27509" spans="1:13" x14ac:dyDescent="0.25">
      <c r="A27509" t="s">
        <v>3605</v>
      </c>
      <c r="B27509" t="s">
        <v>1306</v>
      </c>
      <c r="C27509" t="s">
        <v>3941</v>
      </c>
      <c r="D27509" t="s">
        <v>3554</v>
      </c>
      <c r="E27509" t="s">
        <v>3587</v>
      </c>
      <c r="F27509">
        <v>2025</v>
      </c>
      <c r="G27509" t="s">
        <v>3573</v>
      </c>
      <c r="H27509" t="s">
        <v>14</v>
      </c>
      <c r="J27509" s="1">
        <v>45784</v>
      </c>
      <c r="K27509" t="s">
        <v>3543</v>
      </c>
      <c r="L27509" t="s">
        <v>12</v>
      </c>
      <c r="M27509" t="s">
        <v>13</v>
      </c>
    </row>
    <row r="27510" spans="1:13" x14ac:dyDescent="0.25">
      <c r="A27510" t="s">
        <v>3605</v>
      </c>
      <c r="B27510" t="s">
        <v>1306</v>
      </c>
      <c r="C27510" t="s">
        <v>3941</v>
      </c>
      <c r="D27510" t="s">
        <v>3554</v>
      </c>
      <c r="E27510" t="s">
        <v>3587</v>
      </c>
      <c r="F27510">
        <v>2025</v>
      </c>
      <c r="G27510" t="s">
        <v>3573</v>
      </c>
      <c r="H27510" t="s">
        <v>15</v>
      </c>
      <c r="J27510" s="1">
        <v>45784</v>
      </c>
      <c r="K27510" t="s">
        <v>3543</v>
      </c>
      <c r="L27510" t="s">
        <v>12</v>
      </c>
      <c r="M27510" t="s">
        <v>13</v>
      </c>
    </row>
    <row r="27511" spans="1:13" x14ac:dyDescent="0.25">
      <c r="A27511" t="s">
        <v>3605</v>
      </c>
      <c r="B27511" t="s">
        <v>1306</v>
      </c>
      <c r="C27511" t="s">
        <v>3941</v>
      </c>
      <c r="D27511" t="s">
        <v>3554</v>
      </c>
      <c r="E27511" t="s">
        <v>3587</v>
      </c>
      <c r="F27511">
        <v>2025</v>
      </c>
      <c r="G27511" t="s">
        <v>3573</v>
      </c>
      <c r="H27511" t="s">
        <v>16</v>
      </c>
      <c r="J27511" s="1">
        <v>45784</v>
      </c>
      <c r="K27511" t="s">
        <v>3543</v>
      </c>
      <c r="L27511" t="s">
        <v>12</v>
      </c>
      <c r="M27511" t="s">
        <v>13</v>
      </c>
    </row>
    <row r="27512" spans="1:13" x14ac:dyDescent="0.25">
      <c r="A27512" t="s">
        <v>3605</v>
      </c>
      <c r="B27512" t="s">
        <v>1306</v>
      </c>
      <c r="C27512" t="s">
        <v>3941</v>
      </c>
      <c r="D27512" t="s">
        <v>3554</v>
      </c>
      <c r="E27512" t="s">
        <v>3587</v>
      </c>
      <c r="F27512">
        <v>2025</v>
      </c>
      <c r="G27512" t="s">
        <v>3573</v>
      </c>
      <c r="H27512" t="s">
        <v>17</v>
      </c>
      <c r="J27512" s="1">
        <v>45784</v>
      </c>
      <c r="K27512" t="s">
        <v>3543</v>
      </c>
      <c r="L27512" t="s">
        <v>12</v>
      </c>
      <c r="M27512" t="s">
        <v>13</v>
      </c>
    </row>
    <row r="27513" spans="1:13" x14ac:dyDescent="0.25">
      <c r="A27513" t="s">
        <v>3605</v>
      </c>
      <c r="B27513" t="s">
        <v>1306</v>
      </c>
      <c r="C27513" t="s">
        <v>3941</v>
      </c>
      <c r="D27513" t="s">
        <v>3554</v>
      </c>
      <c r="E27513" t="s">
        <v>3587</v>
      </c>
      <c r="F27513">
        <v>2025</v>
      </c>
      <c r="G27513" t="s">
        <v>3578</v>
      </c>
      <c r="H27513" t="s">
        <v>11</v>
      </c>
      <c r="J27513" s="1">
        <v>45908</v>
      </c>
      <c r="K27513" t="s">
        <v>3543</v>
      </c>
      <c r="L27513" t="s">
        <v>12</v>
      </c>
      <c r="M27513" t="s">
        <v>13</v>
      </c>
    </row>
    <row r="27514" spans="1:13" x14ac:dyDescent="0.25">
      <c r="A27514" t="s">
        <v>3605</v>
      </c>
      <c r="B27514" t="s">
        <v>1306</v>
      </c>
      <c r="C27514" t="s">
        <v>3941</v>
      </c>
      <c r="D27514" t="s">
        <v>3554</v>
      </c>
      <c r="E27514" t="s">
        <v>3587</v>
      </c>
      <c r="F27514">
        <v>2025</v>
      </c>
      <c r="G27514" t="s">
        <v>3578</v>
      </c>
      <c r="H27514" t="s">
        <v>14</v>
      </c>
      <c r="J27514" s="1">
        <v>45908</v>
      </c>
      <c r="K27514" t="s">
        <v>3543</v>
      </c>
      <c r="L27514" t="s">
        <v>12</v>
      </c>
      <c r="M27514" t="s">
        <v>13</v>
      </c>
    </row>
    <row r="27515" spans="1:13" x14ac:dyDescent="0.25">
      <c r="A27515" t="s">
        <v>3605</v>
      </c>
      <c r="B27515" t="s">
        <v>1306</v>
      </c>
      <c r="C27515" t="s">
        <v>3941</v>
      </c>
      <c r="D27515" t="s">
        <v>3554</v>
      </c>
      <c r="E27515" t="s">
        <v>3587</v>
      </c>
      <c r="F27515">
        <v>2025</v>
      </c>
      <c r="G27515" t="s">
        <v>3578</v>
      </c>
      <c r="H27515" t="s">
        <v>15</v>
      </c>
      <c r="J27515" s="1">
        <v>45908</v>
      </c>
      <c r="K27515" t="s">
        <v>3543</v>
      </c>
      <c r="L27515" t="s">
        <v>12</v>
      </c>
      <c r="M27515" t="s">
        <v>13</v>
      </c>
    </row>
    <row r="27516" spans="1:13" x14ac:dyDescent="0.25">
      <c r="A27516" t="s">
        <v>3605</v>
      </c>
      <c r="B27516" t="s">
        <v>1306</v>
      </c>
      <c r="C27516" t="s">
        <v>3941</v>
      </c>
      <c r="D27516" t="s">
        <v>3554</v>
      </c>
      <c r="E27516" t="s">
        <v>3587</v>
      </c>
      <c r="F27516">
        <v>2025</v>
      </c>
      <c r="G27516" t="s">
        <v>3578</v>
      </c>
      <c r="H27516" t="s">
        <v>16</v>
      </c>
      <c r="J27516" s="1">
        <v>45908</v>
      </c>
      <c r="K27516" t="s">
        <v>3543</v>
      </c>
      <c r="L27516" t="s">
        <v>12</v>
      </c>
      <c r="M27516" t="s">
        <v>13</v>
      </c>
    </row>
    <row r="27517" spans="1:13" x14ac:dyDescent="0.25">
      <c r="A27517" t="s">
        <v>3605</v>
      </c>
      <c r="B27517" t="s">
        <v>1306</v>
      </c>
      <c r="C27517" t="s">
        <v>3941</v>
      </c>
      <c r="D27517" t="s">
        <v>3554</v>
      </c>
      <c r="E27517" t="s">
        <v>3587</v>
      </c>
      <c r="F27517">
        <v>2025</v>
      </c>
      <c r="G27517" t="s">
        <v>3578</v>
      </c>
      <c r="H27517" t="s">
        <v>17</v>
      </c>
      <c r="J27517" s="1">
        <v>45908</v>
      </c>
      <c r="K27517" t="s">
        <v>3543</v>
      </c>
      <c r="L27517" t="s">
        <v>12</v>
      </c>
      <c r="M27517" t="s">
        <v>13</v>
      </c>
    </row>
    <row r="27518" spans="1:13" x14ac:dyDescent="0.25">
      <c r="A27518" t="s">
        <v>3605</v>
      </c>
      <c r="B27518" t="s">
        <v>1306</v>
      </c>
      <c r="C27518" t="s">
        <v>3941</v>
      </c>
      <c r="D27518" t="s">
        <v>3554</v>
      </c>
      <c r="E27518" t="s">
        <v>3587</v>
      </c>
      <c r="F27518">
        <v>2025</v>
      </c>
      <c r="G27518" t="s">
        <v>10</v>
      </c>
      <c r="H27518" t="s">
        <v>11</v>
      </c>
      <c r="J27518" s="1">
        <v>46038</v>
      </c>
      <c r="K27518" t="s">
        <v>3543</v>
      </c>
      <c r="L27518" t="s">
        <v>12</v>
      </c>
      <c r="M27518" t="s">
        <v>13</v>
      </c>
    </row>
    <row r="27519" spans="1:13" x14ac:dyDescent="0.25">
      <c r="A27519" t="s">
        <v>3605</v>
      </c>
      <c r="B27519" t="s">
        <v>1306</v>
      </c>
      <c r="C27519" t="s">
        <v>3941</v>
      </c>
      <c r="D27519" t="s">
        <v>3554</v>
      </c>
      <c r="E27519" t="s">
        <v>3587</v>
      </c>
      <c r="F27519">
        <v>2025</v>
      </c>
      <c r="G27519" t="s">
        <v>10</v>
      </c>
      <c r="H27519" t="s">
        <v>14</v>
      </c>
      <c r="J27519" s="1">
        <v>46038</v>
      </c>
      <c r="K27519" t="s">
        <v>3543</v>
      </c>
      <c r="L27519" t="s">
        <v>12</v>
      </c>
      <c r="M27519" t="s">
        <v>13</v>
      </c>
    </row>
    <row r="27520" spans="1:13" x14ac:dyDescent="0.25">
      <c r="A27520" t="s">
        <v>3605</v>
      </c>
      <c r="B27520" t="s">
        <v>1306</v>
      </c>
      <c r="C27520" t="s">
        <v>3941</v>
      </c>
      <c r="D27520" t="s">
        <v>3554</v>
      </c>
      <c r="E27520" t="s">
        <v>3587</v>
      </c>
      <c r="F27520">
        <v>2025</v>
      </c>
      <c r="G27520" t="s">
        <v>10</v>
      </c>
      <c r="H27520" t="s">
        <v>15</v>
      </c>
      <c r="J27520" s="1">
        <v>46038</v>
      </c>
      <c r="K27520" t="s">
        <v>3543</v>
      </c>
      <c r="L27520" t="s">
        <v>12</v>
      </c>
      <c r="M27520" t="s">
        <v>13</v>
      </c>
    </row>
    <row r="27521" spans="1:13" x14ac:dyDescent="0.25">
      <c r="A27521" t="s">
        <v>3605</v>
      </c>
      <c r="B27521" t="s">
        <v>1306</v>
      </c>
      <c r="C27521" t="s">
        <v>3941</v>
      </c>
      <c r="D27521" t="s">
        <v>3554</v>
      </c>
      <c r="E27521" t="s">
        <v>3587</v>
      </c>
      <c r="F27521">
        <v>2025</v>
      </c>
      <c r="G27521" t="s">
        <v>10</v>
      </c>
      <c r="H27521" t="s">
        <v>16</v>
      </c>
      <c r="J27521" s="1">
        <v>46038</v>
      </c>
      <c r="K27521" t="s">
        <v>3543</v>
      </c>
      <c r="L27521" t="s">
        <v>12</v>
      </c>
      <c r="M27521" t="s">
        <v>13</v>
      </c>
    </row>
    <row r="27522" spans="1:13" x14ac:dyDescent="0.25">
      <c r="A27522" t="s">
        <v>3605</v>
      </c>
      <c r="B27522" t="s">
        <v>1306</v>
      </c>
      <c r="C27522" t="s">
        <v>3941</v>
      </c>
      <c r="D27522" t="s">
        <v>3554</v>
      </c>
      <c r="E27522" t="s">
        <v>3587</v>
      </c>
      <c r="F27522">
        <v>2025</v>
      </c>
      <c r="G27522" t="s">
        <v>10</v>
      </c>
      <c r="H27522" t="s">
        <v>17</v>
      </c>
      <c r="J27522" s="1">
        <v>46038</v>
      </c>
      <c r="K27522" t="s">
        <v>3543</v>
      </c>
      <c r="L27522" t="s">
        <v>12</v>
      </c>
      <c r="M27522" t="s">
        <v>13</v>
      </c>
    </row>
    <row r="27523" spans="1:13" x14ac:dyDescent="0.25">
      <c r="A27523" t="s">
        <v>3605</v>
      </c>
      <c r="B27523" t="s">
        <v>1306</v>
      </c>
      <c r="C27523" t="s">
        <v>3942</v>
      </c>
      <c r="D27523" t="s">
        <v>3554</v>
      </c>
      <c r="E27523" t="s">
        <v>3587</v>
      </c>
      <c r="F27523">
        <v>2025</v>
      </c>
      <c r="G27523" t="s">
        <v>3573</v>
      </c>
      <c r="H27523" t="s">
        <v>11</v>
      </c>
      <c r="J27523" s="1">
        <v>45784</v>
      </c>
      <c r="K27523" t="s">
        <v>3543</v>
      </c>
      <c r="L27523" t="s">
        <v>12</v>
      </c>
      <c r="M27523" t="s">
        <v>13</v>
      </c>
    </row>
    <row r="27524" spans="1:13" x14ac:dyDescent="0.25">
      <c r="A27524" t="s">
        <v>3605</v>
      </c>
      <c r="B27524" t="s">
        <v>1306</v>
      </c>
      <c r="C27524" t="s">
        <v>3942</v>
      </c>
      <c r="D27524" t="s">
        <v>3554</v>
      </c>
      <c r="E27524" t="s">
        <v>3587</v>
      </c>
      <c r="F27524">
        <v>2025</v>
      </c>
      <c r="G27524" t="s">
        <v>3573</v>
      </c>
      <c r="H27524" t="s">
        <v>14</v>
      </c>
      <c r="J27524" s="1">
        <v>45784</v>
      </c>
      <c r="K27524" t="s">
        <v>3543</v>
      </c>
      <c r="L27524" t="s">
        <v>12</v>
      </c>
      <c r="M27524" t="s">
        <v>13</v>
      </c>
    </row>
    <row r="27525" spans="1:13" x14ac:dyDescent="0.25">
      <c r="A27525" t="s">
        <v>3605</v>
      </c>
      <c r="B27525" t="s">
        <v>1306</v>
      </c>
      <c r="C27525" t="s">
        <v>3942</v>
      </c>
      <c r="D27525" t="s">
        <v>3554</v>
      </c>
      <c r="E27525" t="s">
        <v>3587</v>
      </c>
      <c r="F27525">
        <v>2025</v>
      </c>
      <c r="G27525" t="s">
        <v>3573</v>
      </c>
      <c r="H27525" t="s">
        <v>15</v>
      </c>
      <c r="J27525" s="1">
        <v>45784</v>
      </c>
      <c r="K27525" t="s">
        <v>3543</v>
      </c>
      <c r="L27525" t="s">
        <v>12</v>
      </c>
      <c r="M27525" t="s">
        <v>13</v>
      </c>
    </row>
    <row r="27526" spans="1:13" x14ac:dyDescent="0.25">
      <c r="A27526" t="s">
        <v>3605</v>
      </c>
      <c r="B27526" t="s">
        <v>1306</v>
      </c>
      <c r="C27526" t="s">
        <v>3942</v>
      </c>
      <c r="D27526" t="s">
        <v>3554</v>
      </c>
      <c r="E27526" t="s">
        <v>3587</v>
      </c>
      <c r="F27526">
        <v>2025</v>
      </c>
      <c r="G27526" t="s">
        <v>3573</v>
      </c>
      <c r="H27526" t="s">
        <v>16</v>
      </c>
      <c r="J27526" s="1">
        <v>45784</v>
      </c>
      <c r="K27526" t="s">
        <v>3543</v>
      </c>
      <c r="L27526" t="s">
        <v>12</v>
      </c>
      <c r="M27526" t="s">
        <v>13</v>
      </c>
    </row>
    <row r="27527" spans="1:13" x14ac:dyDescent="0.25">
      <c r="A27527" t="s">
        <v>3605</v>
      </c>
      <c r="B27527" t="s">
        <v>1306</v>
      </c>
      <c r="C27527" t="s">
        <v>3942</v>
      </c>
      <c r="D27527" t="s">
        <v>3554</v>
      </c>
      <c r="E27527" t="s">
        <v>3587</v>
      </c>
      <c r="F27527">
        <v>2025</v>
      </c>
      <c r="G27527" t="s">
        <v>3573</v>
      </c>
      <c r="H27527" t="s">
        <v>17</v>
      </c>
      <c r="J27527" s="1">
        <v>45784</v>
      </c>
      <c r="K27527" t="s">
        <v>3543</v>
      </c>
      <c r="L27527" t="s">
        <v>12</v>
      </c>
      <c r="M27527" t="s">
        <v>13</v>
      </c>
    </row>
    <row r="27528" spans="1:13" x14ac:dyDescent="0.25">
      <c r="A27528" t="s">
        <v>3605</v>
      </c>
      <c r="B27528" t="s">
        <v>1306</v>
      </c>
      <c r="C27528" t="s">
        <v>3942</v>
      </c>
      <c r="D27528" t="s">
        <v>3554</v>
      </c>
      <c r="E27528" t="s">
        <v>3587</v>
      </c>
      <c r="F27528">
        <v>2025</v>
      </c>
      <c r="G27528" t="s">
        <v>3578</v>
      </c>
      <c r="H27528" t="s">
        <v>11</v>
      </c>
      <c r="J27528" s="1">
        <v>45908</v>
      </c>
      <c r="K27528" t="s">
        <v>3543</v>
      </c>
      <c r="L27528" t="s">
        <v>12</v>
      </c>
      <c r="M27528" t="s">
        <v>13</v>
      </c>
    </row>
    <row r="27529" spans="1:13" x14ac:dyDescent="0.25">
      <c r="A27529" t="s">
        <v>3605</v>
      </c>
      <c r="B27529" t="s">
        <v>1306</v>
      </c>
      <c r="C27529" t="s">
        <v>3942</v>
      </c>
      <c r="D27529" t="s">
        <v>3554</v>
      </c>
      <c r="E27529" t="s">
        <v>3587</v>
      </c>
      <c r="F27529">
        <v>2025</v>
      </c>
      <c r="G27529" t="s">
        <v>3578</v>
      </c>
      <c r="H27529" t="s">
        <v>14</v>
      </c>
      <c r="J27529" s="1">
        <v>45908</v>
      </c>
      <c r="K27529" t="s">
        <v>3543</v>
      </c>
      <c r="L27529" t="s">
        <v>12</v>
      </c>
      <c r="M27529" t="s">
        <v>13</v>
      </c>
    </row>
    <row r="27530" spans="1:13" x14ac:dyDescent="0.25">
      <c r="A27530" t="s">
        <v>3605</v>
      </c>
      <c r="B27530" t="s">
        <v>1306</v>
      </c>
      <c r="C27530" t="s">
        <v>3942</v>
      </c>
      <c r="D27530" t="s">
        <v>3554</v>
      </c>
      <c r="E27530" t="s">
        <v>3587</v>
      </c>
      <c r="F27530">
        <v>2025</v>
      </c>
      <c r="G27530" t="s">
        <v>3578</v>
      </c>
      <c r="H27530" t="s">
        <v>15</v>
      </c>
      <c r="J27530" s="1">
        <v>45908</v>
      </c>
      <c r="K27530" t="s">
        <v>3543</v>
      </c>
      <c r="L27530" t="s">
        <v>12</v>
      </c>
      <c r="M27530" t="s">
        <v>13</v>
      </c>
    </row>
    <row r="27531" spans="1:13" x14ac:dyDescent="0.25">
      <c r="A27531" t="s">
        <v>3605</v>
      </c>
      <c r="B27531" t="s">
        <v>1306</v>
      </c>
      <c r="C27531" t="s">
        <v>3942</v>
      </c>
      <c r="D27531" t="s">
        <v>3554</v>
      </c>
      <c r="E27531" t="s">
        <v>3587</v>
      </c>
      <c r="F27531">
        <v>2025</v>
      </c>
      <c r="G27531" t="s">
        <v>3578</v>
      </c>
      <c r="H27531" t="s">
        <v>16</v>
      </c>
      <c r="J27531" s="1">
        <v>45908</v>
      </c>
      <c r="K27531" t="s">
        <v>3543</v>
      </c>
      <c r="L27531" t="s">
        <v>12</v>
      </c>
      <c r="M27531" t="s">
        <v>13</v>
      </c>
    </row>
    <row r="27532" spans="1:13" x14ac:dyDescent="0.25">
      <c r="A27532" t="s">
        <v>3605</v>
      </c>
      <c r="B27532" t="s">
        <v>1306</v>
      </c>
      <c r="C27532" t="s">
        <v>3942</v>
      </c>
      <c r="D27532" t="s">
        <v>3554</v>
      </c>
      <c r="E27532" t="s">
        <v>3587</v>
      </c>
      <c r="F27532">
        <v>2025</v>
      </c>
      <c r="G27532" t="s">
        <v>3578</v>
      </c>
      <c r="H27532" t="s">
        <v>17</v>
      </c>
      <c r="J27532" s="1">
        <v>45908</v>
      </c>
      <c r="K27532" t="s">
        <v>3543</v>
      </c>
      <c r="L27532" t="s">
        <v>12</v>
      </c>
      <c r="M27532" t="s">
        <v>13</v>
      </c>
    </row>
    <row r="27533" spans="1:13" x14ac:dyDescent="0.25">
      <c r="A27533" t="s">
        <v>3605</v>
      </c>
      <c r="B27533" t="s">
        <v>1306</v>
      </c>
      <c r="C27533" t="s">
        <v>3942</v>
      </c>
      <c r="D27533" t="s">
        <v>3554</v>
      </c>
      <c r="E27533" t="s">
        <v>3587</v>
      </c>
      <c r="F27533">
        <v>2025</v>
      </c>
      <c r="G27533" t="s">
        <v>10</v>
      </c>
      <c r="H27533" t="s">
        <v>11</v>
      </c>
      <c r="J27533" s="1">
        <v>46038</v>
      </c>
      <c r="K27533" t="s">
        <v>3543</v>
      </c>
      <c r="L27533" t="s">
        <v>12</v>
      </c>
      <c r="M27533" t="s">
        <v>13</v>
      </c>
    </row>
    <row r="27534" spans="1:13" x14ac:dyDescent="0.25">
      <c r="A27534" t="s">
        <v>3605</v>
      </c>
      <c r="B27534" t="s">
        <v>1306</v>
      </c>
      <c r="C27534" t="s">
        <v>3942</v>
      </c>
      <c r="D27534" t="s">
        <v>3554</v>
      </c>
      <c r="E27534" t="s">
        <v>3587</v>
      </c>
      <c r="F27534">
        <v>2025</v>
      </c>
      <c r="G27534" t="s">
        <v>10</v>
      </c>
      <c r="H27534" t="s">
        <v>14</v>
      </c>
      <c r="J27534" s="1">
        <v>46038</v>
      </c>
      <c r="K27534" t="s">
        <v>3543</v>
      </c>
      <c r="L27534" t="s">
        <v>12</v>
      </c>
      <c r="M27534" t="s">
        <v>13</v>
      </c>
    </row>
    <row r="27535" spans="1:13" x14ac:dyDescent="0.25">
      <c r="A27535" t="s">
        <v>3605</v>
      </c>
      <c r="B27535" t="s">
        <v>1306</v>
      </c>
      <c r="C27535" t="s">
        <v>3942</v>
      </c>
      <c r="D27535" t="s">
        <v>3554</v>
      </c>
      <c r="E27535" t="s">
        <v>3587</v>
      </c>
      <c r="F27535">
        <v>2025</v>
      </c>
      <c r="G27535" t="s">
        <v>10</v>
      </c>
      <c r="H27535" t="s">
        <v>15</v>
      </c>
      <c r="J27535" s="1">
        <v>46038</v>
      </c>
      <c r="K27535" t="s">
        <v>3543</v>
      </c>
      <c r="L27535" t="s">
        <v>12</v>
      </c>
      <c r="M27535" t="s">
        <v>13</v>
      </c>
    </row>
    <row r="27536" spans="1:13" x14ac:dyDescent="0.25">
      <c r="A27536" t="s">
        <v>3605</v>
      </c>
      <c r="B27536" t="s">
        <v>1306</v>
      </c>
      <c r="C27536" t="s">
        <v>3942</v>
      </c>
      <c r="D27536" t="s">
        <v>3554</v>
      </c>
      <c r="E27536" t="s">
        <v>3587</v>
      </c>
      <c r="F27536">
        <v>2025</v>
      </c>
      <c r="G27536" t="s">
        <v>10</v>
      </c>
      <c r="H27536" t="s">
        <v>16</v>
      </c>
      <c r="J27536" s="1">
        <v>46038</v>
      </c>
      <c r="K27536" t="s">
        <v>3543</v>
      </c>
      <c r="L27536" t="s">
        <v>12</v>
      </c>
      <c r="M27536" t="s">
        <v>13</v>
      </c>
    </row>
    <row r="27537" spans="1:13" x14ac:dyDescent="0.25">
      <c r="A27537" t="s">
        <v>3605</v>
      </c>
      <c r="B27537" t="s">
        <v>1306</v>
      </c>
      <c r="C27537" t="s">
        <v>3942</v>
      </c>
      <c r="D27537" t="s">
        <v>3554</v>
      </c>
      <c r="E27537" t="s">
        <v>3587</v>
      </c>
      <c r="F27537">
        <v>2025</v>
      </c>
      <c r="G27537" t="s">
        <v>10</v>
      </c>
      <c r="H27537" t="s">
        <v>17</v>
      </c>
      <c r="J27537" s="1">
        <v>46038</v>
      </c>
      <c r="K27537" t="s">
        <v>3543</v>
      </c>
      <c r="L27537" t="s">
        <v>12</v>
      </c>
      <c r="M27537" t="s">
        <v>13</v>
      </c>
    </row>
    <row r="27538" spans="1:13" x14ac:dyDescent="0.25">
      <c r="A27538" t="s">
        <v>3605</v>
      </c>
      <c r="B27538" t="s">
        <v>1306</v>
      </c>
      <c r="C27538" t="s">
        <v>3344</v>
      </c>
      <c r="D27538" t="s">
        <v>3565</v>
      </c>
      <c r="E27538" t="s">
        <v>3587</v>
      </c>
      <c r="F27538">
        <v>2025</v>
      </c>
      <c r="G27538" t="s">
        <v>3573</v>
      </c>
      <c r="H27538" t="s">
        <v>11</v>
      </c>
      <c r="J27538" s="1">
        <v>45784</v>
      </c>
      <c r="K27538" t="s">
        <v>3543</v>
      </c>
      <c r="L27538" t="s">
        <v>12</v>
      </c>
      <c r="M27538" t="s">
        <v>13</v>
      </c>
    </row>
    <row r="27539" spans="1:13" x14ac:dyDescent="0.25">
      <c r="A27539" t="s">
        <v>3605</v>
      </c>
      <c r="B27539" t="s">
        <v>1306</v>
      </c>
      <c r="C27539" t="s">
        <v>3344</v>
      </c>
      <c r="D27539" t="s">
        <v>3565</v>
      </c>
      <c r="E27539" t="s">
        <v>3587</v>
      </c>
      <c r="F27539">
        <v>2025</v>
      </c>
      <c r="G27539" t="s">
        <v>3573</v>
      </c>
      <c r="H27539" t="s">
        <v>14</v>
      </c>
      <c r="J27539" s="1">
        <v>45784</v>
      </c>
      <c r="K27539" t="s">
        <v>3543</v>
      </c>
      <c r="L27539" t="s">
        <v>12</v>
      </c>
      <c r="M27539" t="s">
        <v>13</v>
      </c>
    </row>
    <row r="27540" spans="1:13" x14ac:dyDescent="0.25">
      <c r="A27540" t="s">
        <v>3605</v>
      </c>
      <c r="B27540" t="s">
        <v>1306</v>
      </c>
      <c r="C27540" t="s">
        <v>3344</v>
      </c>
      <c r="D27540" t="s">
        <v>3565</v>
      </c>
      <c r="E27540" t="s">
        <v>3587</v>
      </c>
      <c r="F27540">
        <v>2025</v>
      </c>
      <c r="G27540" t="s">
        <v>3573</v>
      </c>
      <c r="H27540" t="s">
        <v>15</v>
      </c>
      <c r="J27540" s="1">
        <v>45784</v>
      </c>
      <c r="K27540" t="s">
        <v>3543</v>
      </c>
      <c r="L27540" t="s">
        <v>12</v>
      </c>
      <c r="M27540" t="s">
        <v>13</v>
      </c>
    </row>
    <row r="27541" spans="1:13" x14ac:dyDescent="0.25">
      <c r="A27541" t="s">
        <v>3605</v>
      </c>
      <c r="B27541" t="s">
        <v>1306</v>
      </c>
      <c r="C27541" t="s">
        <v>3344</v>
      </c>
      <c r="D27541" t="s">
        <v>3565</v>
      </c>
      <c r="E27541" t="s">
        <v>3587</v>
      </c>
      <c r="F27541">
        <v>2025</v>
      </c>
      <c r="G27541" t="s">
        <v>3573</v>
      </c>
      <c r="H27541" t="s">
        <v>16</v>
      </c>
      <c r="J27541" s="1">
        <v>45784</v>
      </c>
      <c r="K27541" t="s">
        <v>3543</v>
      </c>
      <c r="L27541" t="s">
        <v>12</v>
      </c>
      <c r="M27541" t="s">
        <v>13</v>
      </c>
    </row>
    <row r="27542" spans="1:13" x14ac:dyDescent="0.25">
      <c r="A27542" t="s">
        <v>3605</v>
      </c>
      <c r="B27542" t="s">
        <v>1306</v>
      </c>
      <c r="C27542" t="s">
        <v>3344</v>
      </c>
      <c r="D27542" t="s">
        <v>3565</v>
      </c>
      <c r="E27542" t="s">
        <v>3587</v>
      </c>
      <c r="F27542">
        <v>2025</v>
      </c>
      <c r="G27542" t="s">
        <v>3573</v>
      </c>
      <c r="H27542" t="s">
        <v>17</v>
      </c>
      <c r="J27542" s="1">
        <v>45784</v>
      </c>
      <c r="K27542" t="s">
        <v>3543</v>
      </c>
      <c r="L27542" t="s">
        <v>12</v>
      </c>
      <c r="M27542" t="s">
        <v>13</v>
      </c>
    </row>
    <row r="27543" spans="1:13" x14ac:dyDescent="0.25">
      <c r="A27543" t="s">
        <v>3605</v>
      </c>
      <c r="B27543" t="s">
        <v>1306</v>
      </c>
      <c r="C27543" t="s">
        <v>3344</v>
      </c>
      <c r="D27543" t="s">
        <v>3565</v>
      </c>
      <c r="E27543" t="s">
        <v>3587</v>
      </c>
      <c r="F27543">
        <v>2025</v>
      </c>
      <c r="G27543" t="s">
        <v>3578</v>
      </c>
      <c r="H27543" t="s">
        <v>11</v>
      </c>
      <c r="J27543" s="1">
        <v>45908</v>
      </c>
      <c r="K27543" t="s">
        <v>3543</v>
      </c>
      <c r="L27543" t="s">
        <v>12</v>
      </c>
      <c r="M27543" t="s">
        <v>13</v>
      </c>
    </row>
    <row r="27544" spans="1:13" x14ac:dyDescent="0.25">
      <c r="A27544" t="s">
        <v>3605</v>
      </c>
      <c r="B27544" t="s">
        <v>1306</v>
      </c>
      <c r="C27544" t="s">
        <v>3344</v>
      </c>
      <c r="D27544" t="s">
        <v>3565</v>
      </c>
      <c r="E27544" t="s">
        <v>3587</v>
      </c>
      <c r="F27544">
        <v>2025</v>
      </c>
      <c r="G27544" t="s">
        <v>3578</v>
      </c>
      <c r="H27544" t="s">
        <v>14</v>
      </c>
      <c r="J27544" s="1">
        <v>45908</v>
      </c>
      <c r="K27544" t="s">
        <v>3543</v>
      </c>
      <c r="L27544" t="s">
        <v>12</v>
      </c>
      <c r="M27544" t="s">
        <v>13</v>
      </c>
    </row>
    <row r="27545" spans="1:13" x14ac:dyDescent="0.25">
      <c r="A27545" t="s">
        <v>3605</v>
      </c>
      <c r="B27545" t="s">
        <v>1306</v>
      </c>
      <c r="C27545" t="s">
        <v>3344</v>
      </c>
      <c r="D27545" t="s">
        <v>3565</v>
      </c>
      <c r="E27545" t="s">
        <v>3587</v>
      </c>
      <c r="F27545">
        <v>2025</v>
      </c>
      <c r="G27545" t="s">
        <v>3578</v>
      </c>
      <c r="H27545" t="s">
        <v>15</v>
      </c>
      <c r="J27545" s="1">
        <v>45908</v>
      </c>
      <c r="K27545" t="s">
        <v>3543</v>
      </c>
      <c r="L27545" t="s">
        <v>12</v>
      </c>
      <c r="M27545" t="s">
        <v>13</v>
      </c>
    </row>
    <row r="27546" spans="1:13" x14ac:dyDescent="0.25">
      <c r="A27546" t="s">
        <v>3605</v>
      </c>
      <c r="B27546" t="s">
        <v>1306</v>
      </c>
      <c r="C27546" t="s">
        <v>3344</v>
      </c>
      <c r="D27546" t="s">
        <v>3565</v>
      </c>
      <c r="E27546" t="s">
        <v>3587</v>
      </c>
      <c r="F27546">
        <v>2025</v>
      </c>
      <c r="G27546" t="s">
        <v>3578</v>
      </c>
      <c r="H27546" t="s">
        <v>16</v>
      </c>
      <c r="J27546" s="1">
        <v>45908</v>
      </c>
      <c r="K27546" t="s">
        <v>3543</v>
      </c>
      <c r="L27546" t="s">
        <v>12</v>
      </c>
      <c r="M27546" t="s">
        <v>13</v>
      </c>
    </row>
    <row r="27547" spans="1:13" x14ac:dyDescent="0.25">
      <c r="A27547" t="s">
        <v>3605</v>
      </c>
      <c r="B27547" t="s">
        <v>1306</v>
      </c>
      <c r="C27547" t="s">
        <v>3344</v>
      </c>
      <c r="D27547" t="s">
        <v>3565</v>
      </c>
      <c r="E27547" t="s">
        <v>3587</v>
      </c>
      <c r="F27547">
        <v>2025</v>
      </c>
      <c r="G27547" t="s">
        <v>3578</v>
      </c>
      <c r="H27547" t="s">
        <v>17</v>
      </c>
      <c r="J27547" s="1">
        <v>45908</v>
      </c>
      <c r="K27547" t="s">
        <v>3543</v>
      </c>
      <c r="L27547" t="s">
        <v>12</v>
      </c>
      <c r="M27547" t="s">
        <v>13</v>
      </c>
    </row>
    <row r="27548" spans="1:13" x14ac:dyDescent="0.25">
      <c r="A27548" t="s">
        <v>3605</v>
      </c>
      <c r="B27548" t="s">
        <v>1306</v>
      </c>
      <c r="C27548" t="s">
        <v>3344</v>
      </c>
      <c r="D27548" t="s">
        <v>3565</v>
      </c>
      <c r="E27548" t="s">
        <v>3587</v>
      </c>
      <c r="F27548">
        <v>2025</v>
      </c>
      <c r="G27548" t="s">
        <v>10</v>
      </c>
      <c r="H27548" t="s">
        <v>11</v>
      </c>
      <c r="J27548" s="1">
        <v>46038</v>
      </c>
      <c r="K27548" t="s">
        <v>3543</v>
      </c>
      <c r="L27548" t="s">
        <v>12</v>
      </c>
      <c r="M27548" t="s">
        <v>13</v>
      </c>
    </row>
    <row r="27549" spans="1:13" x14ac:dyDescent="0.25">
      <c r="A27549" t="s">
        <v>3605</v>
      </c>
      <c r="B27549" t="s">
        <v>1306</v>
      </c>
      <c r="C27549" t="s">
        <v>3344</v>
      </c>
      <c r="D27549" t="s">
        <v>3565</v>
      </c>
      <c r="E27549" t="s">
        <v>3587</v>
      </c>
      <c r="F27549">
        <v>2025</v>
      </c>
      <c r="G27549" t="s">
        <v>10</v>
      </c>
      <c r="H27549" t="s">
        <v>14</v>
      </c>
      <c r="J27549" s="1">
        <v>46038</v>
      </c>
      <c r="K27549" t="s">
        <v>3543</v>
      </c>
      <c r="L27549" t="s">
        <v>12</v>
      </c>
      <c r="M27549" t="s">
        <v>13</v>
      </c>
    </row>
    <row r="27550" spans="1:13" x14ac:dyDescent="0.25">
      <c r="A27550" t="s">
        <v>3605</v>
      </c>
      <c r="B27550" t="s">
        <v>1306</v>
      </c>
      <c r="C27550" t="s">
        <v>3344</v>
      </c>
      <c r="D27550" t="s">
        <v>3565</v>
      </c>
      <c r="E27550" t="s">
        <v>3587</v>
      </c>
      <c r="F27550">
        <v>2025</v>
      </c>
      <c r="G27550" t="s">
        <v>10</v>
      </c>
      <c r="H27550" t="s">
        <v>15</v>
      </c>
      <c r="J27550" s="1">
        <v>46038</v>
      </c>
      <c r="K27550" t="s">
        <v>3543</v>
      </c>
      <c r="L27550" t="s">
        <v>12</v>
      </c>
      <c r="M27550" t="s">
        <v>13</v>
      </c>
    </row>
    <row r="27551" spans="1:13" x14ac:dyDescent="0.25">
      <c r="A27551" t="s">
        <v>3605</v>
      </c>
      <c r="B27551" t="s">
        <v>1306</v>
      </c>
      <c r="C27551" t="s">
        <v>3344</v>
      </c>
      <c r="D27551" t="s">
        <v>3565</v>
      </c>
      <c r="E27551" t="s">
        <v>3587</v>
      </c>
      <c r="F27551">
        <v>2025</v>
      </c>
      <c r="G27551" t="s">
        <v>10</v>
      </c>
      <c r="H27551" t="s">
        <v>16</v>
      </c>
      <c r="J27551" s="1">
        <v>46038</v>
      </c>
      <c r="K27551" t="s">
        <v>3543</v>
      </c>
      <c r="L27551" t="s">
        <v>12</v>
      </c>
      <c r="M27551" t="s">
        <v>13</v>
      </c>
    </row>
    <row r="27552" spans="1:13" x14ac:dyDescent="0.25">
      <c r="A27552" t="s">
        <v>3605</v>
      </c>
      <c r="B27552" t="s">
        <v>1306</v>
      </c>
      <c r="C27552" t="s">
        <v>3344</v>
      </c>
      <c r="D27552" t="s">
        <v>3565</v>
      </c>
      <c r="E27552" t="s">
        <v>3587</v>
      </c>
      <c r="F27552">
        <v>2025</v>
      </c>
      <c r="G27552" t="s">
        <v>10</v>
      </c>
      <c r="H27552" t="s">
        <v>17</v>
      </c>
      <c r="J27552" s="1">
        <v>46038</v>
      </c>
      <c r="K27552" t="s">
        <v>3543</v>
      </c>
      <c r="L27552" t="s">
        <v>12</v>
      </c>
      <c r="M27552" t="s">
        <v>13</v>
      </c>
    </row>
    <row r="27553" spans="1:13" x14ac:dyDescent="0.25">
      <c r="A27553" t="s">
        <v>3605</v>
      </c>
      <c r="B27553" t="s">
        <v>1306</v>
      </c>
      <c r="C27553" t="s">
        <v>1347</v>
      </c>
      <c r="D27553" t="s">
        <v>3565</v>
      </c>
      <c r="E27553" t="s">
        <v>3587</v>
      </c>
      <c r="F27553">
        <v>2025</v>
      </c>
      <c r="G27553" t="s">
        <v>3573</v>
      </c>
      <c r="H27553" t="s">
        <v>11</v>
      </c>
      <c r="J27553" s="1">
        <v>45784</v>
      </c>
      <c r="K27553" t="s">
        <v>3543</v>
      </c>
      <c r="L27553" t="s">
        <v>12</v>
      </c>
      <c r="M27553" t="s">
        <v>13</v>
      </c>
    </row>
    <row r="27554" spans="1:13" x14ac:dyDescent="0.25">
      <c r="A27554" t="s">
        <v>3605</v>
      </c>
      <c r="B27554" t="s">
        <v>1306</v>
      </c>
      <c r="C27554" t="s">
        <v>1347</v>
      </c>
      <c r="D27554" t="s">
        <v>3565</v>
      </c>
      <c r="E27554" t="s">
        <v>3587</v>
      </c>
      <c r="F27554">
        <v>2025</v>
      </c>
      <c r="G27554" t="s">
        <v>3573</v>
      </c>
      <c r="H27554" t="s">
        <v>14</v>
      </c>
      <c r="J27554" s="1">
        <v>45784</v>
      </c>
      <c r="K27554" t="s">
        <v>3543</v>
      </c>
      <c r="L27554" t="s">
        <v>12</v>
      </c>
      <c r="M27554" t="s">
        <v>13</v>
      </c>
    </row>
    <row r="27555" spans="1:13" x14ac:dyDescent="0.25">
      <c r="A27555" t="s">
        <v>3605</v>
      </c>
      <c r="B27555" t="s">
        <v>1306</v>
      </c>
      <c r="C27555" t="s">
        <v>1347</v>
      </c>
      <c r="D27555" t="s">
        <v>3565</v>
      </c>
      <c r="E27555" t="s">
        <v>3587</v>
      </c>
      <c r="F27555">
        <v>2025</v>
      </c>
      <c r="G27555" t="s">
        <v>3573</v>
      </c>
      <c r="H27555" t="s">
        <v>15</v>
      </c>
      <c r="J27555" s="1">
        <v>45784</v>
      </c>
      <c r="K27555" t="s">
        <v>3543</v>
      </c>
      <c r="L27555" t="s">
        <v>12</v>
      </c>
      <c r="M27555" t="s">
        <v>13</v>
      </c>
    </row>
    <row r="27556" spans="1:13" x14ac:dyDescent="0.25">
      <c r="A27556" t="s">
        <v>3605</v>
      </c>
      <c r="B27556" t="s">
        <v>1306</v>
      </c>
      <c r="C27556" t="s">
        <v>1347</v>
      </c>
      <c r="D27556" t="s">
        <v>3565</v>
      </c>
      <c r="E27556" t="s">
        <v>3587</v>
      </c>
      <c r="F27556">
        <v>2025</v>
      </c>
      <c r="G27556" t="s">
        <v>3573</v>
      </c>
      <c r="H27556" t="s">
        <v>16</v>
      </c>
      <c r="J27556" s="1">
        <v>45784</v>
      </c>
      <c r="K27556" t="s">
        <v>3543</v>
      </c>
      <c r="L27556" t="s">
        <v>12</v>
      </c>
      <c r="M27556" t="s">
        <v>13</v>
      </c>
    </row>
    <row r="27557" spans="1:13" x14ac:dyDescent="0.25">
      <c r="A27557" t="s">
        <v>3605</v>
      </c>
      <c r="B27557" t="s">
        <v>1306</v>
      </c>
      <c r="C27557" t="s">
        <v>1347</v>
      </c>
      <c r="D27557" t="s">
        <v>3565</v>
      </c>
      <c r="E27557" t="s">
        <v>3587</v>
      </c>
      <c r="F27557">
        <v>2025</v>
      </c>
      <c r="G27557" t="s">
        <v>3573</v>
      </c>
      <c r="H27557" t="s">
        <v>17</v>
      </c>
      <c r="J27557" s="1">
        <v>45784</v>
      </c>
      <c r="K27557" t="s">
        <v>3543</v>
      </c>
      <c r="L27557" t="s">
        <v>12</v>
      </c>
      <c r="M27557" t="s">
        <v>13</v>
      </c>
    </row>
    <row r="27558" spans="1:13" x14ac:dyDescent="0.25">
      <c r="A27558" t="s">
        <v>3605</v>
      </c>
      <c r="B27558" t="s">
        <v>1306</v>
      </c>
      <c r="C27558" t="s">
        <v>1347</v>
      </c>
      <c r="D27558" t="s">
        <v>3565</v>
      </c>
      <c r="E27558" t="s">
        <v>3587</v>
      </c>
      <c r="F27558">
        <v>2025</v>
      </c>
      <c r="G27558" t="s">
        <v>3578</v>
      </c>
      <c r="H27558" t="s">
        <v>11</v>
      </c>
      <c r="J27558" s="1">
        <v>45908</v>
      </c>
      <c r="K27558" t="s">
        <v>3543</v>
      </c>
      <c r="L27558" t="s">
        <v>12</v>
      </c>
      <c r="M27558" t="s">
        <v>13</v>
      </c>
    </row>
    <row r="27559" spans="1:13" x14ac:dyDescent="0.25">
      <c r="A27559" t="s">
        <v>3605</v>
      </c>
      <c r="B27559" t="s">
        <v>1306</v>
      </c>
      <c r="C27559" t="s">
        <v>1347</v>
      </c>
      <c r="D27559" t="s">
        <v>3565</v>
      </c>
      <c r="E27559" t="s">
        <v>3587</v>
      </c>
      <c r="F27559">
        <v>2025</v>
      </c>
      <c r="G27559" t="s">
        <v>3578</v>
      </c>
      <c r="H27559" t="s">
        <v>14</v>
      </c>
      <c r="J27559" s="1">
        <v>45908</v>
      </c>
      <c r="K27559" t="s">
        <v>3543</v>
      </c>
      <c r="L27559" t="s">
        <v>12</v>
      </c>
      <c r="M27559" t="s">
        <v>13</v>
      </c>
    </row>
    <row r="27560" spans="1:13" x14ac:dyDescent="0.25">
      <c r="A27560" t="s">
        <v>3605</v>
      </c>
      <c r="B27560" t="s">
        <v>1306</v>
      </c>
      <c r="C27560" t="s">
        <v>1347</v>
      </c>
      <c r="D27560" t="s">
        <v>3565</v>
      </c>
      <c r="E27560" t="s">
        <v>3587</v>
      </c>
      <c r="F27560">
        <v>2025</v>
      </c>
      <c r="G27560" t="s">
        <v>3578</v>
      </c>
      <c r="H27560" t="s">
        <v>15</v>
      </c>
      <c r="J27560" s="1">
        <v>45908</v>
      </c>
      <c r="K27560" t="s">
        <v>3543</v>
      </c>
      <c r="L27560" t="s">
        <v>12</v>
      </c>
      <c r="M27560" t="s">
        <v>13</v>
      </c>
    </row>
    <row r="27561" spans="1:13" x14ac:dyDescent="0.25">
      <c r="A27561" t="s">
        <v>3605</v>
      </c>
      <c r="B27561" t="s">
        <v>1306</v>
      </c>
      <c r="C27561" t="s">
        <v>1347</v>
      </c>
      <c r="D27561" t="s">
        <v>3565</v>
      </c>
      <c r="E27561" t="s">
        <v>3587</v>
      </c>
      <c r="F27561">
        <v>2025</v>
      </c>
      <c r="G27561" t="s">
        <v>3578</v>
      </c>
      <c r="H27561" t="s">
        <v>16</v>
      </c>
      <c r="J27561" s="1">
        <v>45908</v>
      </c>
      <c r="K27561" t="s">
        <v>3543</v>
      </c>
      <c r="L27561" t="s">
        <v>12</v>
      </c>
      <c r="M27561" t="s">
        <v>13</v>
      </c>
    </row>
    <row r="27562" spans="1:13" x14ac:dyDescent="0.25">
      <c r="A27562" t="s">
        <v>3605</v>
      </c>
      <c r="B27562" t="s">
        <v>1306</v>
      </c>
      <c r="C27562" t="s">
        <v>1347</v>
      </c>
      <c r="D27562" t="s">
        <v>3565</v>
      </c>
      <c r="E27562" t="s">
        <v>3587</v>
      </c>
      <c r="F27562">
        <v>2025</v>
      </c>
      <c r="G27562" t="s">
        <v>3578</v>
      </c>
      <c r="H27562" t="s">
        <v>17</v>
      </c>
      <c r="J27562" s="1">
        <v>45908</v>
      </c>
      <c r="K27562" t="s">
        <v>3543</v>
      </c>
      <c r="L27562" t="s">
        <v>12</v>
      </c>
      <c r="M27562" t="s">
        <v>13</v>
      </c>
    </row>
    <row r="27563" spans="1:13" x14ac:dyDescent="0.25">
      <c r="A27563" t="s">
        <v>3605</v>
      </c>
      <c r="B27563" t="s">
        <v>1306</v>
      </c>
      <c r="C27563" t="s">
        <v>1347</v>
      </c>
      <c r="D27563" t="s">
        <v>3565</v>
      </c>
      <c r="E27563" t="s">
        <v>3587</v>
      </c>
      <c r="F27563">
        <v>2025</v>
      </c>
      <c r="G27563" t="s">
        <v>10</v>
      </c>
      <c r="H27563" t="s">
        <v>11</v>
      </c>
      <c r="J27563" s="1">
        <v>46038</v>
      </c>
      <c r="K27563" t="s">
        <v>3543</v>
      </c>
      <c r="L27563" t="s">
        <v>12</v>
      </c>
      <c r="M27563" t="s">
        <v>13</v>
      </c>
    </row>
    <row r="27564" spans="1:13" x14ac:dyDescent="0.25">
      <c r="A27564" t="s">
        <v>3605</v>
      </c>
      <c r="B27564" t="s">
        <v>1306</v>
      </c>
      <c r="C27564" t="s">
        <v>1347</v>
      </c>
      <c r="D27564" t="s">
        <v>3565</v>
      </c>
      <c r="E27564" t="s">
        <v>3587</v>
      </c>
      <c r="F27564">
        <v>2025</v>
      </c>
      <c r="G27564" t="s">
        <v>10</v>
      </c>
      <c r="H27564" t="s">
        <v>14</v>
      </c>
      <c r="J27564" s="1">
        <v>46038</v>
      </c>
      <c r="K27564" t="s">
        <v>3543</v>
      </c>
      <c r="L27564" t="s">
        <v>12</v>
      </c>
      <c r="M27564" t="s">
        <v>13</v>
      </c>
    </row>
    <row r="27565" spans="1:13" x14ac:dyDescent="0.25">
      <c r="A27565" t="s">
        <v>3605</v>
      </c>
      <c r="B27565" t="s">
        <v>1306</v>
      </c>
      <c r="C27565" t="s">
        <v>1347</v>
      </c>
      <c r="D27565" t="s">
        <v>3565</v>
      </c>
      <c r="E27565" t="s">
        <v>3587</v>
      </c>
      <c r="F27565">
        <v>2025</v>
      </c>
      <c r="G27565" t="s">
        <v>10</v>
      </c>
      <c r="H27565" t="s">
        <v>15</v>
      </c>
      <c r="J27565" s="1">
        <v>46038</v>
      </c>
      <c r="K27565" t="s">
        <v>3543</v>
      </c>
      <c r="L27565" t="s">
        <v>12</v>
      </c>
      <c r="M27565" t="s">
        <v>13</v>
      </c>
    </row>
    <row r="27566" spans="1:13" x14ac:dyDescent="0.25">
      <c r="A27566" t="s">
        <v>3605</v>
      </c>
      <c r="B27566" t="s">
        <v>1306</v>
      </c>
      <c r="C27566" t="s">
        <v>1347</v>
      </c>
      <c r="D27566" t="s">
        <v>3565</v>
      </c>
      <c r="E27566" t="s">
        <v>3587</v>
      </c>
      <c r="F27566">
        <v>2025</v>
      </c>
      <c r="G27566" t="s">
        <v>10</v>
      </c>
      <c r="H27566" t="s">
        <v>16</v>
      </c>
      <c r="J27566" s="1">
        <v>46038</v>
      </c>
      <c r="K27566" t="s">
        <v>3543</v>
      </c>
      <c r="L27566" t="s">
        <v>12</v>
      </c>
      <c r="M27566" t="s">
        <v>13</v>
      </c>
    </row>
    <row r="27567" spans="1:13" x14ac:dyDescent="0.25">
      <c r="A27567" t="s">
        <v>3605</v>
      </c>
      <c r="B27567" t="s">
        <v>1306</v>
      </c>
      <c r="C27567" t="s">
        <v>1347</v>
      </c>
      <c r="D27567" t="s">
        <v>3565</v>
      </c>
      <c r="E27567" t="s">
        <v>3587</v>
      </c>
      <c r="F27567">
        <v>2025</v>
      </c>
      <c r="G27567" t="s">
        <v>10</v>
      </c>
      <c r="H27567" t="s">
        <v>17</v>
      </c>
      <c r="J27567" s="1">
        <v>46038</v>
      </c>
      <c r="K27567" t="s">
        <v>3543</v>
      </c>
      <c r="L27567" t="s">
        <v>12</v>
      </c>
      <c r="M27567" t="s">
        <v>13</v>
      </c>
    </row>
    <row r="27568" spans="1:13" x14ac:dyDescent="0.25">
      <c r="A27568" t="s">
        <v>3605</v>
      </c>
      <c r="B27568" t="s">
        <v>1306</v>
      </c>
      <c r="C27568" t="s">
        <v>1473</v>
      </c>
      <c r="D27568" t="s">
        <v>3554</v>
      </c>
      <c r="E27568" t="s">
        <v>3587</v>
      </c>
      <c r="F27568">
        <v>2025</v>
      </c>
      <c r="G27568" t="s">
        <v>3573</v>
      </c>
      <c r="H27568" t="s">
        <v>11</v>
      </c>
      <c r="J27568" s="1">
        <v>45784</v>
      </c>
      <c r="K27568" t="s">
        <v>3543</v>
      </c>
      <c r="L27568" t="s">
        <v>12</v>
      </c>
      <c r="M27568" t="s">
        <v>13</v>
      </c>
    </row>
    <row r="27569" spans="1:13" x14ac:dyDescent="0.25">
      <c r="A27569" t="s">
        <v>3605</v>
      </c>
      <c r="B27569" t="s">
        <v>1306</v>
      </c>
      <c r="C27569" t="s">
        <v>1473</v>
      </c>
      <c r="D27569" t="s">
        <v>3554</v>
      </c>
      <c r="E27569" t="s">
        <v>3587</v>
      </c>
      <c r="F27569">
        <v>2025</v>
      </c>
      <c r="G27569" t="s">
        <v>3573</v>
      </c>
      <c r="H27569" t="s">
        <v>14</v>
      </c>
      <c r="J27569" s="1">
        <v>45784</v>
      </c>
      <c r="K27569" t="s">
        <v>3543</v>
      </c>
      <c r="L27569" t="s">
        <v>12</v>
      </c>
      <c r="M27569" t="s">
        <v>13</v>
      </c>
    </row>
    <row r="27570" spans="1:13" x14ac:dyDescent="0.25">
      <c r="A27570" t="s">
        <v>3605</v>
      </c>
      <c r="B27570" t="s">
        <v>1306</v>
      </c>
      <c r="C27570" t="s">
        <v>1473</v>
      </c>
      <c r="D27570" t="s">
        <v>3554</v>
      </c>
      <c r="E27570" t="s">
        <v>3587</v>
      </c>
      <c r="F27570">
        <v>2025</v>
      </c>
      <c r="G27570" t="s">
        <v>3573</v>
      </c>
      <c r="H27570" t="s">
        <v>15</v>
      </c>
      <c r="J27570" s="1">
        <v>45784</v>
      </c>
      <c r="K27570" t="s">
        <v>3543</v>
      </c>
      <c r="L27570" t="s">
        <v>12</v>
      </c>
      <c r="M27570" t="s">
        <v>13</v>
      </c>
    </row>
    <row r="27571" spans="1:13" x14ac:dyDescent="0.25">
      <c r="A27571" t="s">
        <v>3605</v>
      </c>
      <c r="B27571" t="s">
        <v>1306</v>
      </c>
      <c r="C27571" t="s">
        <v>1473</v>
      </c>
      <c r="D27571" t="s">
        <v>3554</v>
      </c>
      <c r="E27571" t="s">
        <v>3587</v>
      </c>
      <c r="F27571">
        <v>2025</v>
      </c>
      <c r="G27571" t="s">
        <v>3573</v>
      </c>
      <c r="H27571" t="s">
        <v>16</v>
      </c>
      <c r="J27571" s="1">
        <v>45784</v>
      </c>
      <c r="K27571" t="s">
        <v>3543</v>
      </c>
      <c r="L27571" t="s">
        <v>12</v>
      </c>
      <c r="M27571" t="s">
        <v>13</v>
      </c>
    </row>
    <row r="27572" spans="1:13" x14ac:dyDescent="0.25">
      <c r="A27572" t="s">
        <v>3605</v>
      </c>
      <c r="B27572" t="s">
        <v>1306</v>
      </c>
      <c r="C27572" t="s">
        <v>1473</v>
      </c>
      <c r="D27572" t="s">
        <v>3554</v>
      </c>
      <c r="E27572" t="s">
        <v>3587</v>
      </c>
      <c r="F27572">
        <v>2025</v>
      </c>
      <c r="G27572" t="s">
        <v>3573</v>
      </c>
      <c r="H27572" t="s">
        <v>17</v>
      </c>
      <c r="J27572" s="1">
        <v>45784</v>
      </c>
      <c r="K27572" t="s">
        <v>3543</v>
      </c>
      <c r="L27572" t="s">
        <v>12</v>
      </c>
      <c r="M27572" t="s">
        <v>13</v>
      </c>
    </row>
    <row r="27573" spans="1:13" x14ac:dyDescent="0.25">
      <c r="A27573" t="s">
        <v>3605</v>
      </c>
      <c r="B27573" t="s">
        <v>1306</v>
      </c>
      <c r="C27573" t="s">
        <v>1473</v>
      </c>
      <c r="D27573" t="s">
        <v>3554</v>
      </c>
      <c r="E27573" t="s">
        <v>3587</v>
      </c>
      <c r="F27573">
        <v>2025</v>
      </c>
      <c r="G27573" t="s">
        <v>3578</v>
      </c>
      <c r="H27573" t="s">
        <v>11</v>
      </c>
      <c r="J27573" s="1">
        <v>45908</v>
      </c>
      <c r="K27573" t="s">
        <v>3543</v>
      </c>
      <c r="L27573" t="s">
        <v>12</v>
      </c>
      <c r="M27573" t="s">
        <v>13</v>
      </c>
    </row>
    <row r="27574" spans="1:13" x14ac:dyDescent="0.25">
      <c r="A27574" t="s">
        <v>3605</v>
      </c>
      <c r="B27574" t="s">
        <v>1306</v>
      </c>
      <c r="C27574" t="s">
        <v>1473</v>
      </c>
      <c r="D27574" t="s">
        <v>3554</v>
      </c>
      <c r="E27574" t="s">
        <v>3587</v>
      </c>
      <c r="F27574">
        <v>2025</v>
      </c>
      <c r="G27574" t="s">
        <v>3578</v>
      </c>
      <c r="H27574" t="s">
        <v>14</v>
      </c>
      <c r="J27574" s="1">
        <v>45908</v>
      </c>
      <c r="K27574" t="s">
        <v>3543</v>
      </c>
      <c r="L27574" t="s">
        <v>12</v>
      </c>
      <c r="M27574" t="s">
        <v>13</v>
      </c>
    </row>
    <row r="27575" spans="1:13" x14ac:dyDescent="0.25">
      <c r="A27575" t="s">
        <v>3605</v>
      </c>
      <c r="B27575" t="s">
        <v>1306</v>
      </c>
      <c r="C27575" t="s">
        <v>1473</v>
      </c>
      <c r="D27575" t="s">
        <v>3554</v>
      </c>
      <c r="E27575" t="s">
        <v>3587</v>
      </c>
      <c r="F27575">
        <v>2025</v>
      </c>
      <c r="G27575" t="s">
        <v>3578</v>
      </c>
      <c r="H27575" t="s">
        <v>15</v>
      </c>
      <c r="J27575" s="1">
        <v>45908</v>
      </c>
      <c r="K27575" t="s">
        <v>3543</v>
      </c>
      <c r="L27575" t="s">
        <v>12</v>
      </c>
      <c r="M27575" t="s">
        <v>13</v>
      </c>
    </row>
    <row r="27576" spans="1:13" x14ac:dyDescent="0.25">
      <c r="A27576" t="s">
        <v>3605</v>
      </c>
      <c r="B27576" t="s">
        <v>1306</v>
      </c>
      <c r="C27576" t="s">
        <v>1473</v>
      </c>
      <c r="D27576" t="s">
        <v>3554</v>
      </c>
      <c r="E27576" t="s">
        <v>3587</v>
      </c>
      <c r="F27576">
        <v>2025</v>
      </c>
      <c r="G27576" t="s">
        <v>3578</v>
      </c>
      <c r="H27576" t="s">
        <v>16</v>
      </c>
      <c r="J27576" s="1">
        <v>45908</v>
      </c>
      <c r="K27576" t="s">
        <v>3543</v>
      </c>
      <c r="L27576" t="s">
        <v>12</v>
      </c>
      <c r="M27576" t="s">
        <v>13</v>
      </c>
    </row>
    <row r="27577" spans="1:13" x14ac:dyDescent="0.25">
      <c r="A27577" t="s">
        <v>3605</v>
      </c>
      <c r="B27577" t="s">
        <v>1306</v>
      </c>
      <c r="C27577" t="s">
        <v>1473</v>
      </c>
      <c r="D27577" t="s">
        <v>3554</v>
      </c>
      <c r="E27577" t="s">
        <v>3587</v>
      </c>
      <c r="F27577">
        <v>2025</v>
      </c>
      <c r="G27577" t="s">
        <v>3578</v>
      </c>
      <c r="H27577" t="s">
        <v>17</v>
      </c>
      <c r="J27577" s="1">
        <v>45908</v>
      </c>
      <c r="K27577" t="s">
        <v>3543</v>
      </c>
      <c r="L27577" t="s">
        <v>12</v>
      </c>
      <c r="M27577" t="s">
        <v>13</v>
      </c>
    </row>
    <row r="27578" spans="1:13" x14ac:dyDescent="0.25">
      <c r="A27578" t="s">
        <v>3605</v>
      </c>
      <c r="B27578" t="s">
        <v>1306</v>
      </c>
      <c r="C27578" t="s">
        <v>1473</v>
      </c>
      <c r="D27578" t="s">
        <v>3554</v>
      </c>
      <c r="E27578" t="s">
        <v>3587</v>
      </c>
      <c r="F27578">
        <v>2025</v>
      </c>
      <c r="G27578" t="s">
        <v>10</v>
      </c>
      <c r="H27578" t="s">
        <v>11</v>
      </c>
      <c r="J27578" s="1">
        <v>46038</v>
      </c>
      <c r="K27578" t="s">
        <v>3543</v>
      </c>
      <c r="L27578" t="s">
        <v>12</v>
      </c>
      <c r="M27578" t="s">
        <v>13</v>
      </c>
    </row>
    <row r="27579" spans="1:13" x14ac:dyDescent="0.25">
      <c r="A27579" t="s">
        <v>3605</v>
      </c>
      <c r="B27579" t="s">
        <v>1306</v>
      </c>
      <c r="C27579" t="s">
        <v>1473</v>
      </c>
      <c r="D27579" t="s">
        <v>3554</v>
      </c>
      <c r="E27579" t="s">
        <v>3587</v>
      </c>
      <c r="F27579">
        <v>2025</v>
      </c>
      <c r="G27579" t="s">
        <v>10</v>
      </c>
      <c r="H27579" t="s">
        <v>14</v>
      </c>
      <c r="J27579" s="1">
        <v>46038</v>
      </c>
      <c r="K27579" t="s">
        <v>3543</v>
      </c>
      <c r="L27579" t="s">
        <v>12</v>
      </c>
      <c r="M27579" t="s">
        <v>13</v>
      </c>
    </row>
    <row r="27580" spans="1:13" x14ac:dyDescent="0.25">
      <c r="A27580" t="s">
        <v>3605</v>
      </c>
      <c r="B27580" t="s">
        <v>1306</v>
      </c>
      <c r="C27580" t="s">
        <v>1473</v>
      </c>
      <c r="D27580" t="s">
        <v>3554</v>
      </c>
      <c r="E27580" t="s">
        <v>3587</v>
      </c>
      <c r="F27580">
        <v>2025</v>
      </c>
      <c r="G27580" t="s">
        <v>10</v>
      </c>
      <c r="H27580" t="s">
        <v>15</v>
      </c>
      <c r="J27580" s="1">
        <v>46038</v>
      </c>
      <c r="K27580" t="s">
        <v>3543</v>
      </c>
      <c r="L27580" t="s">
        <v>12</v>
      </c>
      <c r="M27580" t="s">
        <v>13</v>
      </c>
    </row>
    <row r="27581" spans="1:13" x14ac:dyDescent="0.25">
      <c r="A27581" t="s">
        <v>3605</v>
      </c>
      <c r="B27581" t="s">
        <v>1306</v>
      </c>
      <c r="C27581" t="s">
        <v>1473</v>
      </c>
      <c r="D27581" t="s">
        <v>3554</v>
      </c>
      <c r="E27581" t="s">
        <v>3587</v>
      </c>
      <c r="F27581">
        <v>2025</v>
      </c>
      <c r="G27581" t="s">
        <v>10</v>
      </c>
      <c r="H27581" t="s">
        <v>16</v>
      </c>
      <c r="J27581" s="1">
        <v>46038</v>
      </c>
      <c r="K27581" t="s">
        <v>3543</v>
      </c>
      <c r="L27581" t="s">
        <v>12</v>
      </c>
      <c r="M27581" t="s">
        <v>13</v>
      </c>
    </row>
    <row r="27582" spans="1:13" x14ac:dyDescent="0.25">
      <c r="A27582" t="s">
        <v>3605</v>
      </c>
      <c r="B27582" t="s">
        <v>1306</v>
      </c>
      <c r="C27582" t="s">
        <v>1473</v>
      </c>
      <c r="D27582" t="s">
        <v>3554</v>
      </c>
      <c r="E27582" t="s">
        <v>3587</v>
      </c>
      <c r="F27582">
        <v>2025</v>
      </c>
      <c r="G27582" t="s">
        <v>10</v>
      </c>
      <c r="H27582" t="s">
        <v>17</v>
      </c>
      <c r="J27582" s="1">
        <v>46038</v>
      </c>
      <c r="K27582" t="s">
        <v>3543</v>
      </c>
      <c r="L27582" t="s">
        <v>12</v>
      </c>
      <c r="M27582" t="s">
        <v>13</v>
      </c>
    </row>
    <row r="27583" spans="1:13" x14ac:dyDescent="0.25">
      <c r="A27583" t="s">
        <v>3605</v>
      </c>
      <c r="B27583" t="s">
        <v>1306</v>
      </c>
      <c r="C27583" t="s">
        <v>1348</v>
      </c>
      <c r="D27583" t="s">
        <v>3563</v>
      </c>
      <c r="E27583" t="s">
        <v>3587</v>
      </c>
      <c r="F27583">
        <v>2025</v>
      </c>
      <c r="G27583" t="s">
        <v>3573</v>
      </c>
      <c r="H27583" t="s">
        <v>11</v>
      </c>
      <c r="J27583" s="1">
        <v>45784</v>
      </c>
      <c r="K27583" t="s">
        <v>3543</v>
      </c>
      <c r="L27583" t="s">
        <v>12</v>
      </c>
      <c r="M27583" t="s">
        <v>13</v>
      </c>
    </row>
    <row r="27584" spans="1:13" x14ac:dyDescent="0.25">
      <c r="A27584" t="s">
        <v>3605</v>
      </c>
      <c r="B27584" t="s">
        <v>1306</v>
      </c>
      <c r="C27584" t="s">
        <v>1348</v>
      </c>
      <c r="D27584" t="s">
        <v>3563</v>
      </c>
      <c r="E27584" t="s">
        <v>3587</v>
      </c>
      <c r="F27584">
        <v>2025</v>
      </c>
      <c r="G27584" t="s">
        <v>3573</v>
      </c>
      <c r="H27584" t="s">
        <v>14</v>
      </c>
      <c r="J27584" s="1">
        <v>45784</v>
      </c>
      <c r="K27584" t="s">
        <v>3543</v>
      </c>
      <c r="L27584" t="s">
        <v>12</v>
      </c>
      <c r="M27584" t="s">
        <v>13</v>
      </c>
    </row>
    <row r="27585" spans="1:13" x14ac:dyDescent="0.25">
      <c r="A27585" t="s">
        <v>3605</v>
      </c>
      <c r="B27585" t="s">
        <v>1306</v>
      </c>
      <c r="C27585" t="s">
        <v>1348</v>
      </c>
      <c r="D27585" t="s">
        <v>3563</v>
      </c>
      <c r="E27585" t="s">
        <v>3587</v>
      </c>
      <c r="F27585">
        <v>2025</v>
      </c>
      <c r="G27585" t="s">
        <v>3573</v>
      </c>
      <c r="H27585" t="s">
        <v>15</v>
      </c>
      <c r="J27585" s="1">
        <v>45784</v>
      </c>
      <c r="K27585" t="s">
        <v>3543</v>
      </c>
      <c r="L27585" t="s">
        <v>12</v>
      </c>
      <c r="M27585" t="s">
        <v>13</v>
      </c>
    </row>
    <row r="27586" spans="1:13" x14ac:dyDescent="0.25">
      <c r="A27586" t="s">
        <v>3605</v>
      </c>
      <c r="B27586" t="s">
        <v>1306</v>
      </c>
      <c r="C27586" t="s">
        <v>1348</v>
      </c>
      <c r="D27586" t="s">
        <v>3563</v>
      </c>
      <c r="E27586" t="s">
        <v>3587</v>
      </c>
      <c r="F27586">
        <v>2025</v>
      </c>
      <c r="G27586" t="s">
        <v>3573</v>
      </c>
      <c r="H27586" t="s">
        <v>16</v>
      </c>
      <c r="J27586" s="1">
        <v>45784</v>
      </c>
      <c r="K27586" t="s">
        <v>3543</v>
      </c>
      <c r="L27586" t="s">
        <v>12</v>
      </c>
      <c r="M27586" t="s">
        <v>13</v>
      </c>
    </row>
    <row r="27587" spans="1:13" x14ac:dyDescent="0.25">
      <c r="A27587" t="s">
        <v>3605</v>
      </c>
      <c r="B27587" t="s">
        <v>1306</v>
      </c>
      <c r="C27587" t="s">
        <v>1348</v>
      </c>
      <c r="D27587" t="s">
        <v>3563</v>
      </c>
      <c r="E27587" t="s">
        <v>3587</v>
      </c>
      <c r="F27587">
        <v>2025</v>
      </c>
      <c r="G27587" t="s">
        <v>3573</v>
      </c>
      <c r="H27587" t="s">
        <v>17</v>
      </c>
      <c r="J27587" s="1">
        <v>45784</v>
      </c>
      <c r="K27587" t="s">
        <v>3543</v>
      </c>
      <c r="L27587" t="s">
        <v>12</v>
      </c>
      <c r="M27587" t="s">
        <v>13</v>
      </c>
    </row>
    <row r="27588" spans="1:13" x14ac:dyDescent="0.25">
      <c r="A27588" t="s">
        <v>3605</v>
      </c>
      <c r="B27588" t="s">
        <v>1306</v>
      </c>
      <c r="C27588" t="s">
        <v>1348</v>
      </c>
      <c r="D27588" t="s">
        <v>3563</v>
      </c>
      <c r="E27588" t="s">
        <v>3587</v>
      </c>
      <c r="F27588">
        <v>2025</v>
      </c>
      <c r="G27588" t="s">
        <v>3578</v>
      </c>
      <c r="H27588" t="s">
        <v>11</v>
      </c>
      <c r="J27588" s="1">
        <v>45908</v>
      </c>
      <c r="K27588" t="s">
        <v>3543</v>
      </c>
      <c r="L27588" t="s">
        <v>12</v>
      </c>
      <c r="M27588" t="s">
        <v>13</v>
      </c>
    </row>
    <row r="27589" spans="1:13" x14ac:dyDescent="0.25">
      <c r="A27589" t="s">
        <v>3605</v>
      </c>
      <c r="B27589" t="s">
        <v>1306</v>
      </c>
      <c r="C27589" t="s">
        <v>1348</v>
      </c>
      <c r="D27589" t="s">
        <v>3563</v>
      </c>
      <c r="E27589" t="s">
        <v>3587</v>
      </c>
      <c r="F27589">
        <v>2025</v>
      </c>
      <c r="G27589" t="s">
        <v>3578</v>
      </c>
      <c r="H27589" t="s">
        <v>14</v>
      </c>
      <c r="J27589" s="1">
        <v>45908</v>
      </c>
      <c r="K27589" t="s">
        <v>3543</v>
      </c>
      <c r="L27589" t="s">
        <v>12</v>
      </c>
      <c r="M27589" t="s">
        <v>13</v>
      </c>
    </row>
    <row r="27590" spans="1:13" x14ac:dyDescent="0.25">
      <c r="A27590" t="s">
        <v>3605</v>
      </c>
      <c r="B27590" t="s">
        <v>1306</v>
      </c>
      <c r="C27590" t="s">
        <v>1348</v>
      </c>
      <c r="D27590" t="s">
        <v>3563</v>
      </c>
      <c r="E27590" t="s">
        <v>3587</v>
      </c>
      <c r="F27590">
        <v>2025</v>
      </c>
      <c r="G27590" t="s">
        <v>3578</v>
      </c>
      <c r="H27590" t="s">
        <v>15</v>
      </c>
      <c r="J27590" s="1">
        <v>45908</v>
      </c>
      <c r="K27590" t="s">
        <v>3543</v>
      </c>
      <c r="L27590" t="s">
        <v>12</v>
      </c>
      <c r="M27590" t="s">
        <v>13</v>
      </c>
    </row>
    <row r="27591" spans="1:13" x14ac:dyDescent="0.25">
      <c r="A27591" t="s">
        <v>3605</v>
      </c>
      <c r="B27591" t="s">
        <v>1306</v>
      </c>
      <c r="C27591" t="s">
        <v>1348</v>
      </c>
      <c r="D27591" t="s">
        <v>3563</v>
      </c>
      <c r="E27591" t="s">
        <v>3587</v>
      </c>
      <c r="F27591">
        <v>2025</v>
      </c>
      <c r="G27591" t="s">
        <v>3578</v>
      </c>
      <c r="H27591" t="s">
        <v>16</v>
      </c>
      <c r="J27591" s="1">
        <v>45908</v>
      </c>
      <c r="K27591" t="s">
        <v>3543</v>
      </c>
      <c r="L27591" t="s">
        <v>12</v>
      </c>
      <c r="M27591" t="s">
        <v>13</v>
      </c>
    </row>
    <row r="27592" spans="1:13" x14ac:dyDescent="0.25">
      <c r="A27592" t="s">
        <v>3605</v>
      </c>
      <c r="B27592" t="s">
        <v>1306</v>
      </c>
      <c r="C27592" t="s">
        <v>1348</v>
      </c>
      <c r="D27592" t="s">
        <v>3563</v>
      </c>
      <c r="E27592" t="s">
        <v>3587</v>
      </c>
      <c r="F27592">
        <v>2025</v>
      </c>
      <c r="G27592" t="s">
        <v>3578</v>
      </c>
      <c r="H27592" t="s">
        <v>17</v>
      </c>
      <c r="J27592" s="1">
        <v>45908</v>
      </c>
      <c r="K27592" t="s">
        <v>3543</v>
      </c>
      <c r="L27592" t="s">
        <v>12</v>
      </c>
      <c r="M27592" t="s">
        <v>13</v>
      </c>
    </row>
    <row r="27593" spans="1:13" x14ac:dyDescent="0.25">
      <c r="A27593" t="s">
        <v>3605</v>
      </c>
      <c r="B27593" t="s">
        <v>1306</v>
      </c>
      <c r="C27593" t="s">
        <v>1348</v>
      </c>
      <c r="D27593" t="s">
        <v>3563</v>
      </c>
      <c r="E27593" t="s">
        <v>3587</v>
      </c>
      <c r="F27593">
        <v>2025</v>
      </c>
      <c r="G27593" t="s">
        <v>10</v>
      </c>
      <c r="H27593" t="s">
        <v>11</v>
      </c>
      <c r="J27593" s="1">
        <v>46038</v>
      </c>
      <c r="K27593" t="s">
        <v>3543</v>
      </c>
      <c r="L27593" t="s">
        <v>12</v>
      </c>
      <c r="M27593" t="s">
        <v>13</v>
      </c>
    </row>
    <row r="27594" spans="1:13" x14ac:dyDescent="0.25">
      <c r="A27594" t="s">
        <v>3605</v>
      </c>
      <c r="B27594" t="s">
        <v>1306</v>
      </c>
      <c r="C27594" t="s">
        <v>1348</v>
      </c>
      <c r="D27594" t="s">
        <v>3563</v>
      </c>
      <c r="E27594" t="s">
        <v>3587</v>
      </c>
      <c r="F27594">
        <v>2025</v>
      </c>
      <c r="G27594" t="s">
        <v>10</v>
      </c>
      <c r="H27594" t="s">
        <v>14</v>
      </c>
      <c r="J27594" s="1">
        <v>46038</v>
      </c>
      <c r="K27594" t="s">
        <v>3543</v>
      </c>
      <c r="L27594" t="s">
        <v>12</v>
      </c>
      <c r="M27594" t="s">
        <v>13</v>
      </c>
    </row>
    <row r="27595" spans="1:13" x14ac:dyDescent="0.25">
      <c r="A27595" t="s">
        <v>3605</v>
      </c>
      <c r="B27595" t="s">
        <v>1306</v>
      </c>
      <c r="C27595" t="s">
        <v>1348</v>
      </c>
      <c r="D27595" t="s">
        <v>3563</v>
      </c>
      <c r="E27595" t="s">
        <v>3587</v>
      </c>
      <c r="F27595">
        <v>2025</v>
      </c>
      <c r="G27595" t="s">
        <v>10</v>
      </c>
      <c r="H27595" t="s">
        <v>15</v>
      </c>
      <c r="J27595" s="1">
        <v>46038</v>
      </c>
      <c r="K27595" t="s">
        <v>3543</v>
      </c>
      <c r="L27595" t="s">
        <v>12</v>
      </c>
      <c r="M27595" t="s">
        <v>13</v>
      </c>
    </row>
    <row r="27596" spans="1:13" x14ac:dyDescent="0.25">
      <c r="A27596" t="s">
        <v>3605</v>
      </c>
      <c r="B27596" t="s">
        <v>1306</v>
      </c>
      <c r="C27596" t="s">
        <v>1348</v>
      </c>
      <c r="D27596" t="s">
        <v>3563</v>
      </c>
      <c r="E27596" t="s">
        <v>3587</v>
      </c>
      <c r="F27596">
        <v>2025</v>
      </c>
      <c r="G27596" t="s">
        <v>10</v>
      </c>
      <c r="H27596" t="s">
        <v>16</v>
      </c>
      <c r="J27596" s="1">
        <v>46038</v>
      </c>
      <c r="K27596" t="s">
        <v>3543</v>
      </c>
      <c r="L27596" t="s">
        <v>12</v>
      </c>
      <c r="M27596" t="s">
        <v>13</v>
      </c>
    </row>
    <row r="27597" spans="1:13" x14ac:dyDescent="0.25">
      <c r="A27597" t="s">
        <v>3605</v>
      </c>
      <c r="B27597" t="s">
        <v>1306</v>
      </c>
      <c r="C27597" t="s">
        <v>1348</v>
      </c>
      <c r="D27597" t="s">
        <v>3563</v>
      </c>
      <c r="E27597" t="s">
        <v>3587</v>
      </c>
      <c r="F27597">
        <v>2025</v>
      </c>
      <c r="G27597" t="s">
        <v>10</v>
      </c>
      <c r="H27597" t="s">
        <v>17</v>
      </c>
      <c r="J27597" s="1">
        <v>46038</v>
      </c>
      <c r="K27597" t="s">
        <v>3543</v>
      </c>
      <c r="L27597" t="s">
        <v>12</v>
      </c>
      <c r="M27597" t="s">
        <v>13</v>
      </c>
    </row>
    <row r="27598" spans="1:13" x14ac:dyDescent="0.25">
      <c r="A27598" t="s">
        <v>3605</v>
      </c>
      <c r="B27598" t="s">
        <v>1306</v>
      </c>
      <c r="C27598" t="s">
        <v>1474</v>
      </c>
      <c r="D27598" t="s">
        <v>3563</v>
      </c>
      <c r="E27598" t="s">
        <v>3587</v>
      </c>
      <c r="F27598">
        <v>2025</v>
      </c>
      <c r="G27598" t="s">
        <v>3573</v>
      </c>
      <c r="H27598" t="s">
        <v>11</v>
      </c>
      <c r="J27598" s="1">
        <v>45784</v>
      </c>
      <c r="K27598" t="s">
        <v>3543</v>
      </c>
      <c r="L27598" t="s">
        <v>12</v>
      </c>
      <c r="M27598" t="s">
        <v>13</v>
      </c>
    </row>
    <row r="27599" spans="1:13" x14ac:dyDescent="0.25">
      <c r="A27599" t="s">
        <v>3605</v>
      </c>
      <c r="B27599" t="s">
        <v>1306</v>
      </c>
      <c r="C27599" t="s">
        <v>1474</v>
      </c>
      <c r="D27599" t="s">
        <v>3563</v>
      </c>
      <c r="E27599" t="s">
        <v>3587</v>
      </c>
      <c r="F27599">
        <v>2025</v>
      </c>
      <c r="G27599" t="s">
        <v>3573</v>
      </c>
      <c r="H27599" t="s">
        <v>14</v>
      </c>
      <c r="J27599" s="1">
        <v>45784</v>
      </c>
      <c r="K27599" t="s">
        <v>3543</v>
      </c>
      <c r="L27599" t="s">
        <v>12</v>
      </c>
      <c r="M27599" t="s">
        <v>13</v>
      </c>
    </row>
    <row r="27600" spans="1:13" x14ac:dyDescent="0.25">
      <c r="A27600" t="s">
        <v>3605</v>
      </c>
      <c r="B27600" t="s">
        <v>1306</v>
      </c>
      <c r="C27600" t="s">
        <v>1474</v>
      </c>
      <c r="D27600" t="s">
        <v>3563</v>
      </c>
      <c r="E27600" t="s">
        <v>3587</v>
      </c>
      <c r="F27600">
        <v>2025</v>
      </c>
      <c r="G27600" t="s">
        <v>3573</v>
      </c>
      <c r="H27600" t="s">
        <v>15</v>
      </c>
      <c r="J27600" s="1">
        <v>45784</v>
      </c>
      <c r="K27600" t="s">
        <v>3543</v>
      </c>
      <c r="L27600" t="s">
        <v>12</v>
      </c>
      <c r="M27600" t="s">
        <v>13</v>
      </c>
    </row>
    <row r="27601" spans="1:13" x14ac:dyDescent="0.25">
      <c r="A27601" t="s">
        <v>3605</v>
      </c>
      <c r="B27601" t="s">
        <v>1306</v>
      </c>
      <c r="C27601" t="s">
        <v>1474</v>
      </c>
      <c r="D27601" t="s">
        <v>3563</v>
      </c>
      <c r="E27601" t="s">
        <v>3587</v>
      </c>
      <c r="F27601">
        <v>2025</v>
      </c>
      <c r="G27601" t="s">
        <v>3573</v>
      </c>
      <c r="H27601" t="s">
        <v>16</v>
      </c>
      <c r="J27601" s="1">
        <v>45784</v>
      </c>
      <c r="K27601" t="s">
        <v>3543</v>
      </c>
      <c r="L27601" t="s">
        <v>12</v>
      </c>
      <c r="M27601" t="s">
        <v>13</v>
      </c>
    </row>
    <row r="27602" spans="1:13" x14ac:dyDescent="0.25">
      <c r="A27602" t="s">
        <v>3605</v>
      </c>
      <c r="B27602" t="s">
        <v>1306</v>
      </c>
      <c r="C27602" t="s">
        <v>1474</v>
      </c>
      <c r="D27602" t="s">
        <v>3563</v>
      </c>
      <c r="E27602" t="s">
        <v>3587</v>
      </c>
      <c r="F27602">
        <v>2025</v>
      </c>
      <c r="G27602" t="s">
        <v>3573</v>
      </c>
      <c r="H27602" t="s">
        <v>17</v>
      </c>
      <c r="J27602" s="1">
        <v>45784</v>
      </c>
      <c r="K27602" t="s">
        <v>3543</v>
      </c>
      <c r="L27602" t="s">
        <v>12</v>
      </c>
      <c r="M27602" t="s">
        <v>13</v>
      </c>
    </row>
    <row r="27603" spans="1:13" x14ac:dyDescent="0.25">
      <c r="A27603" t="s">
        <v>3605</v>
      </c>
      <c r="B27603" t="s">
        <v>1306</v>
      </c>
      <c r="C27603" t="s">
        <v>1474</v>
      </c>
      <c r="D27603" t="s">
        <v>3563</v>
      </c>
      <c r="E27603" t="s">
        <v>3587</v>
      </c>
      <c r="F27603">
        <v>2025</v>
      </c>
      <c r="G27603" t="s">
        <v>3578</v>
      </c>
      <c r="H27603" t="s">
        <v>11</v>
      </c>
      <c r="J27603" s="1">
        <v>45908</v>
      </c>
      <c r="K27603" t="s">
        <v>3543</v>
      </c>
      <c r="L27603" t="s">
        <v>12</v>
      </c>
      <c r="M27603" t="s">
        <v>13</v>
      </c>
    </row>
    <row r="27604" spans="1:13" x14ac:dyDescent="0.25">
      <c r="A27604" t="s">
        <v>3605</v>
      </c>
      <c r="B27604" t="s">
        <v>1306</v>
      </c>
      <c r="C27604" t="s">
        <v>1474</v>
      </c>
      <c r="D27604" t="s">
        <v>3563</v>
      </c>
      <c r="E27604" t="s">
        <v>3587</v>
      </c>
      <c r="F27604">
        <v>2025</v>
      </c>
      <c r="G27604" t="s">
        <v>3578</v>
      </c>
      <c r="H27604" t="s">
        <v>14</v>
      </c>
      <c r="J27604" s="1">
        <v>45908</v>
      </c>
      <c r="K27604" t="s">
        <v>3543</v>
      </c>
      <c r="L27604" t="s">
        <v>12</v>
      </c>
      <c r="M27604" t="s">
        <v>13</v>
      </c>
    </row>
    <row r="27605" spans="1:13" x14ac:dyDescent="0.25">
      <c r="A27605" t="s">
        <v>3605</v>
      </c>
      <c r="B27605" t="s">
        <v>1306</v>
      </c>
      <c r="C27605" t="s">
        <v>1474</v>
      </c>
      <c r="D27605" t="s">
        <v>3563</v>
      </c>
      <c r="E27605" t="s">
        <v>3587</v>
      </c>
      <c r="F27605">
        <v>2025</v>
      </c>
      <c r="G27605" t="s">
        <v>3578</v>
      </c>
      <c r="H27605" t="s">
        <v>15</v>
      </c>
      <c r="J27605" s="1">
        <v>45908</v>
      </c>
      <c r="K27605" t="s">
        <v>3543</v>
      </c>
      <c r="L27605" t="s">
        <v>12</v>
      </c>
      <c r="M27605" t="s">
        <v>13</v>
      </c>
    </row>
    <row r="27606" spans="1:13" x14ac:dyDescent="0.25">
      <c r="A27606" t="s">
        <v>3605</v>
      </c>
      <c r="B27606" t="s">
        <v>1306</v>
      </c>
      <c r="C27606" t="s">
        <v>1474</v>
      </c>
      <c r="D27606" t="s">
        <v>3563</v>
      </c>
      <c r="E27606" t="s">
        <v>3587</v>
      </c>
      <c r="F27606">
        <v>2025</v>
      </c>
      <c r="G27606" t="s">
        <v>3578</v>
      </c>
      <c r="H27606" t="s">
        <v>16</v>
      </c>
      <c r="J27606" s="1">
        <v>45908</v>
      </c>
      <c r="K27606" t="s">
        <v>3543</v>
      </c>
      <c r="L27606" t="s">
        <v>12</v>
      </c>
      <c r="M27606" t="s">
        <v>13</v>
      </c>
    </row>
    <row r="27607" spans="1:13" x14ac:dyDescent="0.25">
      <c r="A27607" t="s">
        <v>3605</v>
      </c>
      <c r="B27607" t="s">
        <v>1306</v>
      </c>
      <c r="C27607" t="s">
        <v>1474</v>
      </c>
      <c r="D27607" t="s">
        <v>3563</v>
      </c>
      <c r="E27607" t="s">
        <v>3587</v>
      </c>
      <c r="F27607">
        <v>2025</v>
      </c>
      <c r="G27607" t="s">
        <v>3578</v>
      </c>
      <c r="H27607" t="s">
        <v>17</v>
      </c>
      <c r="J27607" s="1">
        <v>45908</v>
      </c>
      <c r="K27607" t="s">
        <v>3543</v>
      </c>
      <c r="L27607" t="s">
        <v>12</v>
      </c>
      <c r="M27607" t="s">
        <v>13</v>
      </c>
    </row>
    <row r="27608" spans="1:13" x14ac:dyDescent="0.25">
      <c r="A27608" t="s">
        <v>3605</v>
      </c>
      <c r="B27608" t="s">
        <v>1306</v>
      </c>
      <c r="C27608" t="s">
        <v>1474</v>
      </c>
      <c r="D27608" t="s">
        <v>3563</v>
      </c>
      <c r="E27608" t="s">
        <v>3587</v>
      </c>
      <c r="F27608">
        <v>2025</v>
      </c>
      <c r="G27608" t="s">
        <v>10</v>
      </c>
      <c r="H27608" t="s">
        <v>11</v>
      </c>
      <c r="J27608" s="1">
        <v>46038</v>
      </c>
      <c r="K27608" t="s">
        <v>3543</v>
      </c>
      <c r="L27608" t="s">
        <v>12</v>
      </c>
      <c r="M27608" t="s">
        <v>13</v>
      </c>
    </row>
    <row r="27609" spans="1:13" x14ac:dyDescent="0.25">
      <c r="A27609" t="s">
        <v>3605</v>
      </c>
      <c r="B27609" t="s">
        <v>1306</v>
      </c>
      <c r="C27609" t="s">
        <v>1474</v>
      </c>
      <c r="D27609" t="s">
        <v>3563</v>
      </c>
      <c r="E27609" t="s">
        <v>3587</v>
      </c>
      <c r="F27609">
        <v>2025</v>
      </c>
      <c r="G27609" t="s">
        <v>10</v>
      </c>
      <c r="H27609" t="s">
        <v>14</v>
      </c>
      <c r="J27609" s="1">
        <v>46038</v>
      </c>
      <c r="K27609" t="s">
        <v>3543</v>
      </c>
      <c r="L27609" t="s">
        <v>12</v>
      </c>
      <c r="M27609" t="s">
        <v>13</v>
      </c>
    </row>
    <row r="27610" spans="1:13" x14ac:dyDescent="0.25">
      <c r="A27610" t="s">
        <v>3605</v>
      </c>
      <c r="B27610" t="s">
        <v>1306</v>
      </c>
      <c r="C27610" t="s">
        <v>1474</v>
      </c>
      <c r="D27610" t="s">
        <v>3563</v>
      </c>
      <c r="E27610" t="s">
        <v>3587</v>
      </c>
      <c r="F27610">
        <v>2025</v>
      </c>
      <c r="G27610" t="s">
        <v>10</v>
      </c>
      <c r="H27610" t="s">
        <v>15</v>
      </c>
      <c r="J27610" s="1">
        <v>46038</v>
      </c>
      <c r="K27610" t="s">
        <v>3543</v>
      </c>
      <c r="L27610" t="s">
        <v>12</v>
      </c>
      <c r="M27610" t="s">
        <v>13</v>
      </c>
    </row>
    <row r="27611" spans="1:13" x14ac:dyDescent="0.25">
      <c r="A27611" t="s">
        <v>3605</v>
      </c>
      <c r="B27611" t="s">
        <v>1306</v>
      </c>
      <c r="C27611" t="s">
        <v>1474</v>
      </c>
      <c r="D27611" t="s">
        <v>3563</v>
      </c>
      <c r="E27611" t="s">
        <v>3587</v>
      </c>
      <c r="F27611">
        <v>2025</v>
      </c>
      <c r="G27611" t="s">
        <v>10</v>
      </c>
      <c r="H27611" t="s">
        <v>16</v>
      </c>
      <c r="J27611" s="1">
        <v>46038</v>
      </c>
      <c r="K27611" t="s">
        <v>3543</v>
      </c>
      <c r="L27611" t="s">
        <v>12</v>
      </c>
      <c r="M27611" t="s">
        <v>13</v>
      </c>
    </row>
    <row r="27612" spans="1:13" x14ac:dyDescent="0.25">
      <c r="A27612" t="s">
        <v>3605</v>
      </c>
      <c r="B27612" t="s">
        <v>1306</v>
      </c>
      <c r="C27612" t="s">
        <v>1474</v>
      </c>
      <c r="D27612" t="s">
        <v>3563</v>
      </c>
      <c r="E27612" t="s">
        <v>3587</v>
      </c>
      <c r="F27612">
        <v>2025</v>
      </c>
      <c r="G27612" t="s">
        <v>10</v>
      </c>
      <c r="H27612" t="s">
        <v>17</v>
      </c>
      <c r="J27612" s="1">
        <v>46038</v>
      </c>
      <c r="K27612" t="s">
        <v>3543</v>
      </c>
      <c r="L27612" t="s">
        <v>12</v>
      </c>
      <c r="M27612" t="s">
        <v>13</v>
      </c>
    </row>
    <row r="27613" spans="1:13" x14ac:dyDescent="0.25">
      <c r="A27613" t="s">
        <v>3605</v>
      </c>
      <c r="B27613" t="s">
        <v>1306</v>
      </c>
      <c r="C27613" t="s">
        <v>1475</v>
      </c>
      <c r="D27613" t="s">
        <v>3554</v>
      </c>
      <c r="E27613" t="s">
        <v>3587</v>
      </c>
      <c r="F27613">
        <v>2025</v>
      </c>
      <c r="G27613" t="s">
        <v>3573</v>
      </c>
      <c r="H27613" t="s">
        <v>11</v>
      </c>
      <c r="J27613" s="1">
        <v>45784</v>
      </c>
      <c r="K27613" t="s">
        <v>3543</v>
      </c>
      <c r="L27613" t="s">
        <v>12</v>
      </c>
      <c r="M27613" t="s">
        <v>13</v>
      </c>
    </row>
    <row r="27614" spans="1:13" x14ac:dyDescent="0.25">
      <c r="A27614" t="s">
        <v>3605</v>
      </c>
      <c r="B27614" t="s">
        <v>1306</v>
      </c>
      <c r="C27614" t="s">
        <v>1475</v>
      </c>
      <c r="D27614" t="s">
        <v>3554</v>
      </c>
      <c r="E27614" t="s">
        <v>3587</v>
      </c>
      <c r="F27614">
        <v>2025</v>
      </c>
      <c r="G27614" t="s">
        <v>3573</v>
      </c>
      <c r="H27614" t="s">
        <v>14</v>
      </c>
      <c r="J27614" s="1">
        <v>45784</v>
      </c>
      <c r="K27614" t="s">
        <v>3543</v>
      </c>
      <c r="L27614" t="s">
        <v>12</v>
      </c>
      <c r="M27614" t="s">
        <v>13</v>
      </c>
    </row>
    <row r="27615" spans="1:13" x14ac:dyDescent="0.25">
      <c r="A27615" t="s">
        <v>3605</v>
      </c>
      <c r="B27615" t="s">
        <v>1306</v>
      </c>
      <c r="C27615" t="s">
        <v>1475</v>
      </c>
      <c r="D27615" t="s">
        <v>3554</v>
      </c>
      <c r="E27615" t="s">
        <v>3587</v>
      </c>
      <c r="F27615">
        <v>2025</v>
      </c>
      <c r="G27615" t="s">
        <v>3573</v>
      </c>
      <c r="H27615" t="s">
        <v>15</v>
      </c>
      <c r="J27615" s="1">
        <v>45784</v>
      </c>
      <c r="K27615" t="s">
        <v>3543</v>
      </c>
      <c r="L27615" t="s">
        <v>12</v>
      </c>
      <c r="M27615" t="s">
        <v>13</v>
      </c>
    </row>
    <row r="27616" spans="1:13" x14ac:dyDescent="0.25">
      <c r="A27616" t="s">
        <v>3605</v>
      </c>
      <c r="B27616" t="s">
        <v>1306</v>
      </c>
      <c r="C27616" t="s">
        <v>1475</v>
      </c>
      <c r="D27616" t="s">
        <v>3554</v>
      </c>
      <c r="E27616" t="s">
        <v>3587</v>
      </c>
      <c r="F27616">
        <v>2025</v>
      </c>
      <c r="G27616" t="s">
        <v>3573</v>
      </c>
      <c r="H27616" t="s">
        <v>16</v>
      </c>
      <c r="J27616" s="1">
        <v>45784</v>
      </c>
      <c r="K27616" t="s">
        <v>3543</v>
      </c>
      <c r="L27616" t="s">
        <v>12</v>
      </c>
      <c r="M27616" t="s">
        <v>13</v>
      </c>
    </row>
    <row r="27617" spans="1:13" x14ac:dyDescent="0.25">
      <c r="A27617" t="s">
        <v>3605</v>
      </c>
      <c r="B27617" t="s">
        <v>1306</v>
      </c>
      <c r="C27617" t="s">
        <v>1475</v>
      </c>
      <c r="D27617" t="s">
        <v>3554</v>
      </c>
      <c r="E27617" t="s">
        <v>3587</v>
      </c>
      <c r="F27617">
        <v>2025</v>
      </c>
      <c r="G27617" t="s">
        <v>3573</v>
      </c>
      <c r="H27617" t="s">
        <v>17</v>
      </c>
      <c r="J27617" s="1">
        <v>45784</v>
      </c>
      <c r="K27617" t="s">
        <v>3543</v>
      </c>
      <c r="L27617" t="s">
        <v>12</v>
      </c>
      <c r="M27617" t="s">
        <v>13</v>
      </c>
    </row>
    <row r="27618" spans="1:13" x14ac:dyDescent="0.25">
      <c r="A27618" t="s">
        <v>3605</v>
      </c>
      <c r="B27618" t="s">
        <v>1306</v>
      </c>
      <c r="C27618" t="s">
        <v>1475</v>
      </c>
      <c r="D27618" t="s">
        <v>3554</v>
      </c>
      <c r="E27618" t="s">
        <v>3587</v>
      </c>
      <c r="F27618">
        <v>2025</v>
      </c>
      <c r="G27618" t="s">
        <v>3578</v>
      </c>
      <c r="H27618" t="s">
        <v>11</v>
      </c>
      <c r="J27618" s="1">
        <v>45908</v>
      </c>
      <c r="K27618" t="s">
        <v>3543</v>
      </c>
      <c r="L27618" t="s">
        <v>12</v>
      </c>
      <c r="M27618" t="s">
        <v>13</v>
      </c>
    </row>
    <row r="27619" spans="1:13" x14ac:dyDescent="0.25">
      <c r="A27619" t="s">
        <v>3605</v>
      </c>
      <c r="B27619" t="s">
        <v>1306</v>
      </c>
      <c r="C27619" t="s">
        <v>1475</v>
      </c>
      <c r="D27619" t="s">
        <v>3554</v>
      </c>
      <c r="E27619" t="s">
        <v>3587</v>
      </c>
      <c r="F27619">
        <v>2025</v>
      </c>
      <c r="G27619" t="s">
        <v>3578</v>
      </c>
      <c r="H27619" t="s">
        <v>14</v>
      </c>
      <c r="J27619" s="1">
        <v>45908</v>
      </c>
      <c r="K27619" t="s">
        <v>3543</v>
      </c>
      <c r="L27619" t="s">
        <v>12</v>
      </c>
      <c r="M27619" t="s">
        <v>13</v>
      </c>
    </row>
    <row r="27620" spans="1:13" x14ac:dyDescent="0.25">
      <c r="A27620" t="s">
        <v>3605</v>
      </c>
      <c r="B27620" t="s">
        <v>1306</v>
      </c>
      <c r="C27620" t="s">
        <v>1475</v>
      </c>
      <c r="D27620" t="s">
        <v>3554</v>
      </c>
      <c r="E27620" t="s">
        <v>3587</v>
      </c>
      <c r="F27620">
        <v>2025</v>
      </c>
      <c r="G27620" t="s">
        <v>3578</v>
      </c>
      <c r="H27620" t="s">
        <v>15</v>
      </c>
      <c r="J27620" s="1">
        <v>45908</v>
      </c>
      <c r="K27620" t="s">
        <v>3543</v>
      </c>
      <c r="L27620" t="s">
        <v>12</v>
      </c>
      <c r="M27620" t="s">
        <v>13</v>
      </c>
    </row>
    <row r="27621" spans="1:13" x14ac:dyDescent="0.25">
      <c r="A27621" t="s">
        <v>3605</v>
      </c>
      <c r="B27621" t="s">
        <v>1306</v>
      </c>
      <c r="C27621" t="s">
        <v>1475</v>
      </c>
      <c r="D27621" t="s">
        <v>3554</v>
      </c>
      <c r="E27621" t="s">
        <v>3587</v>
      </c>
      <c r="F27621">
        <v>2025</v>
      </c>
      <c r="G27621" t="s">
        <v>3578</v>
      </c>
      <c r="H27621" t="s">
        <v>16</v>
      </c>
      <c r="J27621" s="1">
        <v>45908</v>
      </c>
      <c r="K27621" t="s">
        <v>3543</v>
      </c>
      <c r="L27621" t="s">
        <v>12</v>
      </c>
      <c r="M27621" t="s">
        <v>13</v>
      </c>
    </row>
    <row r="27622" spans="1:13" x14ac:dyDescent="0.25">
      <c r="A27622" t="s">
        <v>3605</v>
      </c>
      <c r="B27622" t="s">
        <v>1306</v>
      </c>
      <c r="C27622" t="s">
        <v>1475</v>
      </c>
      <c r="D27622" t="s">
        <v>3554</v>
      </c>
      <c r="E27622" t="s">
        <v>3587</v>
      </c>
      <c r="F27622">
        <v>2025</v>
      </c>
      <c r="G27622" t="s">
        <v>3578</v>
      </c>
      <c r="H27622" t="s">
        <v>17</v>
      </c>
      <c r="J27622" s="1">
        <v>45908</v>
      </c>
      <c r="K27622" t="s">
        <v>3543</v>
      </c>
      <c r="L27622" t="s">
        <v>12</v>
      </c>
      <c r="M27622" t="s">
        <v>13</v>
      </c>
    </row>
    <row r="27623" spans="1:13" x14ac:dyDescent="0.25">
      <c r="A27623" t="s">
        <v>3605</v>
      </c>
      <c r="B27623" t="s">
        <v>1306</v>
      </c>
      <c r="C27623" t="s">
        <v>1475</v>
      </c>
      <c r="D27623" t="s">
        <v>3554</v>
      </c>
      <c r="E27623" t="s">
        <v>3587</v>
      </c>
      <c r="F27623">
        <v>2025</v>
      </c>
      <c r="G27623" t="s">
        <v>10</v>
      </c>
      <c r="H27623" t="s">
        <v>11</v>
      </c>
      <c r="J27623" s="1">
        <v>46038</v>
      </c>
      <c r="K27623" t="s">
        <v>3543</v>
      </c>
      <c r="L27623" t="s">
        <v>12</v>
      </c>
      <c r="M27623" t="s">
        <v>13</v>
      </c>
    </row>
    <row r="27624" spans="1:13" x14ac:dyDescent="0.25">
      <c r="A27624" t="s">
        <v>3605</v>
      </c>
      <c r="B27624" t="s">
        <v>1306</v>
      </c>
      <c r="C27624" t="s">
        <v>1475</v>
      </c>
      <c r="D27624" t="s">
        <v>3554</v>
      </c>
      <c r="E27624" t="s">
        <v>3587</v>
      </c>
      <c r="F27624">
        <v>2025</v>
      </c>
      <c r="G27624" t="s">
        <v>10</v>
      </c>
      <c r="H27624" t="s">
        <v>14</v>
      </c>
      <c r="J27624" s="1">
        <v>46038</v>
      </c>
      <c r="K27624" t="s">
        <v>3543</v>
      </c>
      <c r="L27624" t="s">
        <v>12</v>
      </c>
      <c r="M27624" t="s">
        <v>13</v>
      </c>
    </row>
    <row r="27625" spans="1:13" x14ac:dyDescent="0.25">
      <c r="A27625" t="s">
        <v>3605</v>
      </c>
      <c r="B27625" t="s">
        <v>1306</v>
      </c>
      <c r="C27625" t="s">
        <v>1475</v>
      </c>
      <c r="D27625" t="s">
        <v>3554</v>
      </c>
      <c r="E27625" t="s">
        <v>3587</v>
      </c>
      <c r="F27625">
        <v>2025</v>
      </c>
      <c r="G27625" t="s">
        <v>10</v>
      </c>
      <c r="H27625" t="s">
        <v>15</v>
      </c>
      <c r="J27625" s="1">
        <v>46038</v>
      </c>
      <c r="K27625" t="s">
        <v>3543</v>
      </c>
      <c r="L27625" t="s">
        <v>12</v>
      </c>
      <c r="M27625" t="s">
        <v>13</v>
      </c>
    </row>
    <row r="27626" spans="1:13" x14ac:dyDescent="0.25">
      <c r="A27626" t="s">
        <v>3605</v>
      </c>
      <c r="B27626" t="s">
        <v>1306</v>
      </c>
      <c r="C27626" t="s">
        <v>1475</v>
      </c>
      <c r="D27626" t="s">
        <v>3554</v>
      </c>
      <c r="E27626" t="s">
        <v>3587</v>
      </c>
      <c r="F27626">
        <v>2025</v>
      </c>
      <c r="G27626" t="s">
        <v>10</v>
      </c>
      <c r="H27626" t="s">
        <v>16</v>
      </c>
      <c r="J27626" s="1">
        <v>46038</v>
      </c>
      <c r="K27626" t="s">
        <v>3543</v>
      </c>
      <c r="L27626" t="s">
        <v>12</v>
      </c>
      <c r="M27626" t="s">
        <v>13</v>
      </c>
    </row>
    <row r="27627" spans="1:13" x14ac:dyDescent="0.25">
      <c r="A27627" t="s">
        <v>3605</v>
      </c>
      <c r="B27627" t="s">
        <v>1306</v>
      </c>
      <c r="C27627" t="s">
        <v>1475</v>
      </c>
      <c r="D27627" t="s">
        <v>3554</v>
      </c>
      <c r="E27627" t="s">
        <v>3587</v>
      </c>
      <c r="F27627">
        <v>2025</v>
      </c>
      <c r="G27627" t="s">
        <v>10</v>
      </c>
      <c r="H27627" t="s">
        <v>17</v>
      </c>
      <c r="J27627" s="1">
        <v>46038</v>
      </c>
      <c r="K27627" t="s">
        <v>3543</v>
      </c>
      <c r="L27627" t="s">
        <v>12</v>
      </c>
      <c r="M27627" t="s">
        <v>13</v>
      </c>
    </row>
    <row r="27628" spans="1:13" x14ac:dyDescent="0.25">
      <c r="A27628" t="s">
        <v>3605</v>
      </c>
      <c r="B27628" t="s">
        <v>1306</v>
      </c>
      <c r="C27628" t="s">
        <v>3943</v>
      </c>
      <c r="D27628" t="s">
        <v>3554</v>
      </c>
      <c r="E27628" t="s">
        <v>3587</v>
      </c>
      <c r="F27628">
        <v>2025</v>
      </c>
      <c r="G27628" t="s">
        <v>3573</v>
      </c>
      <c r="H27628" t="s">
        <v>11</v>
      </c>
      <c r="J27628" s="1">
        <v>45784</v>
      </c>
      <c r="K27628" t="s">
        <v>3543</v>
      </c>
      <c r="L27628" t="s">
        <v>12</v>
      </c>
      <c r="M27628" t="s">
        <v>13</v>
      </c>
    </row>
    <row r="27629" spans="1:13" x14ac:dyDescent="0.25">
      <c r="A27629" t="s">
        <v>3605</v>
      </c>
      <c r="B27629" t="s">
        <v>1306</v>
      </c>
      <c r="C27629" t="s">
        <v>3943</v>
      </c>
      <c r="D27629" t="s">
        <v>3554</v>
      </c>
      <c r="E27629" t="s">
        <v>3587</v>
      </c>
      <c r="F27629">
        <v>2025</v>
      </c>
      <c r="G27629" t="s">
        <v>3573</v>
      </c>
      <c r="H27629" t="s">
        <v>14</v>
      </c>
      <c r="J27629" s="1">
        <v>45784</v>
      </c>
      <c r="K27629" t="s">
        <v>3543</v>
      </c>
      <c r="L27629" t="s">
        <v>12</v>
      </c>
      <c r="M27629" t="s">
        <v>13</v>
      </c>
    </row>
    <row r="27630" spans="1:13" x14ac:dyDescent="0.25">
      <c r="A27630" t="s">
        <v>3605</v>
      </c>
      <c r="B27630" t="s">
        <v>1306</v>
      </c>
      <c r="C27630" t="s">
        <v>3943</v>
      </c>
      <c r="D27630" t="s">
        <v>3554</v>
      </c>
      <c r="E27630" t="s">
        <v>3587</v>
      </c>
      <c r="F27630">
        <v>2025</v>
      </c>
      <c r="G27630" t="s">
        <v>3573</v>
      </c>
      <c r="H27630" t="s">
        <v>15</v>
      </c>
      <c r="J27630" s="1">
        <v>45784</v>
      </c>
      <c r="K27630" t="s">
        <v>3543</v>
      </c>
      <c r="L27630" t="s">
        <v>12</v>
      </c>
      <c r="M27630" t="s">
        <v>13</v>
      </c>
    </row>
    <row r="27631" spans="1:13" x14ac:dyDescent="0.25">
      <c r="A27631" t="s">
        <v>3605</v>
      </c>
      <c r="B27631" t="s">
        <v>1306</v>
      </c>
      <c r="C27631" t="s">
        <v>3943</v>
      </c>
      <c r="D27631" t="s">
        <v>3554</v>
      </c>
      <c r="E27631" t="s">
        <v>3587</v>
      </c>
      <c r="F27631">
        <v>2025</v>
      </c>
      <c r="G27631" t="s">
        <v>3573</v>
      </c>
      <c r="H27631" t="s">
        <v>16</v>
      </c>
      <c r="J27631" s="1">
        <v>45784</v>
      </c>
      <c r="K27631" t="s">
        <v>3543</v>
      </c>
      <c r="L27631" t="s">
        <v>12</v>
      </c>
      <c r="M27631" t="s">
        <v>13</v>
      </c>
    </row>
    <row r="27632" spans="1:13" x14ac:dyDescent="0.25">
      <c r="A27632" t="s">
        <v>3605</v>
      </c>
      <c r="B27632" t="s">
        <v>1306</v>
      </c>
      <c r="C27632" t="s">
        <v>3943</v>
      </c>
      <c r="D27632" t="s">
        <v>3554</v>
      </c>
      <c r="E27632" t="s">
        <v>3587</v>
      </c>
      <c r="F27632">
        <v>2025</v>
      </c>
      <c r="G27632" t="s">
        <v>3573</v>
      </c>
      <c r="H27632" t="s">
        <v>17</v>
      </c>
      <c r="J27632" s="1">
        <v>45784</v>
      </c>
      <c r="K27632" t="s">
        <v>3543</v>
      </c>
      <c r="L27632" t="s">
        <v>12</v>
      </c>
      <c r="M27632" t="s">
        <v>13</v>
      </c>
    </row>
    <row r="27633" spans="1:13" x14ac:dyDescent="0.25">
      <c r="A27633" t="s">
        <v>3605</v>
      </c>
      <c r="B27633" t="s">
        <v>1306</v>
      </c>
      <c r="C27633" t="s">
        <v>3943</v>
      </c>
      <c r="D27633" t="s">
        <v>3554</v>
      </c>
      <c r="E27633" t="s">
        <v>3587</v>
      </c>
      <c r="F27633">
        <v>2025</v>
      </c>
      <c r="G27633" t="s">
        <v>3578</v>
      </c>
      <c r="H27633" t="s">
        <v>11</v>
      </c>
      <c r="J27633" s="1">
        <v>45908</v>
      </c>
      <c r="K27633" t="s">
        <v>3543</v>
      </c>
      <c r="L27633" t="s">
        <v>12</v>
      </c>
      <c r="M27633" t="s">
        <v>13</v>
      </c>
    </row>
    <row r="27634" spans="1:13" x14ac:dyDescent="0.25">
      <c r="A27634" t="s">
        <v>3605</v>
      </c>
      <c r="B27634" t="s">
        <v>1306</v>
      </c>
      <c r="C27634" t="s">
        <v>3943</v>
      </c>
      <c r="D27634" t="s">
        <v>3554</v>
      </c>
      <c r="E27634" t="s">
        <v>3587</v>
      </c>
      <c r="F27634">
        <v>2025</v>
      </c>
      <c r="G27634" t="s">
        <v>3578</v>
      </c>
      <c r="H27634" t="s">
        <v>14</v>
      </c>
      <c r="J27634" s="1">
        <v>45908</v>
      </c>
      <c r="K27634" t="s">
        <v>3543</v>
      </c>
      <c r="L27634" t="s">
        <v>12</v>
      </c>
      <c r="M27634" t="s">
        <v>13</v>
      </c>
    </row>
    <row r="27635" spans="1:13" x14ac:dyDescent="0.25">
      <c r="A27635" t="s">
        <v>3605</v>
      </c>
      <c r="B27635" t="s">
        <v>1306</v>
      </c>
      <c r="C27635" t="s">
        <v>3943</v>
      </c>
      <c r="D27635" t="s">
        <v>3554</v>
      </c>
      <c r="E27635" t="s">
        <v>3587</v>
      </c>
      <c r="F27635">
        <v>2025</v>
      </c>
      <c r="G27635" t="s">
        <v>3578</v>
      </c>
      <c r="H27635" t="s">
        <v>15</v>
      </c>
      <c r="J27635" s="1">
        <v>45908</v>
      </c>
      <c r="K27635" t="s">
        <v>3543</v>
      </c>
      <c r="L27635" t="s">
        <v>12</v>
      </c>
      <c r="M27635" t="s">
        <v>13</v>
      </c>
    </row>
    <row r="27636" spans="1:13" x14ac:dyDescent="0.25">
      <c r="A27636" t="s">
        <v>3605</v>
      </c>
      <c r="B27636" t="s">
        <v>1306</v>
      </c>
      <c r="C27636" t="s">
        <v>3943</v>
      </c>
      <c r="D27636" t="s">
        <v>3554</v>
      </c>
      <c r="E27636" t="s">
        <v>3587</v>
      </c>
      <c r="F27636">
        <v>2025</v>
      </c>
      <c r="G27636" t="s">
        <v>3578</v>
      </c>
      <c r="H27636" t="s">
        <v>16</v>
      </c>
      <c r="J27636" s="1">
        <v>45908</v>
      </c>
      <c r="K27636" t="s">
        <v>3543</v>
      </c>
      <c r="L27636" t="s">
        <v>12</v>
      </c>
      <c r="M27636" t="s">
        <v>13</v>
      </c>
    </row>
    <row r="27637" spans="1:13" x14ac:dyDescent="0.25">
      <c r="A27637" t="s">
        <v>3605</v>
      </c>
      <c r="B27637" t="s">
        <v>1306</v>
      </c>
      <c r="C27637" t="s">
        <v>3943</v>
      </c>
      <c r="D27637" t="s">
        <v>3554</v>
      </c>
      <c r="E27637" t="s">
        <v>3587</v>
      </c>
      <c r="F27637">
        <v>2025</v>
      </c>
      <c r="G27637" t="s">
        <v>3578</v>
      </c>
      <c r="H27637" t="s">
        <v>17</v>
      </c>
      <c r="J27637" s="1">
        <v>45908</v>
      </c>
      <c r="K27637" t="s">
        <v>3543</v>
      </c>
      <c r="L27637" t="s">
        <v>12</v>
      </c>
      <c r="M27637" t="s">
        <v>13</v>
      </c>
    </row>
    <row r="27638" spans="1:13" x14ac:dyDescent="0.25">
      <c r="A27638" t="s">
        <v>3605</v>
      </c>
      <c r="B27638" t="s">
        <v>1306</v>
      </c>
      <c r="C27638" t="s">
        <v>3943</v>
      </c>
      <c r="D27638" t="s">
        <v>3554</v>
      </c>
      <c r="E27638" t="s">
        <v>3587</v>
      </c>
      <c r="F27638">
        <v>2025</v>
      </c>
      <c r="G27638" t="s">
        <v>10</v>
      </c>
      <c r="H27638" t="s">
        <v>11</v>
      </c>
      <c r="J27638" s="1">
        <v>46038</v>
      </c>
      <c r="K27638" t="s">
        <v>3543</v>
      </c>
      <c r="L27638" t="s">
        <v>12</v>
      </c>
      <c r="M27638" t="s">
        <v>13</v>
      </c>
    </row>
    <row r="27639" spans="1:13" x14ac:dyDescent="0.25">
      <c r="A27639" t="s">
        <v>3605</v>
      </c>
      <c r="B27639" t="s">
        <v>1306</v>
      </c>
      <c r="C27639" t="s">
        <v>3943</v>
      </c>
      <c r="D27639" t="s">
        <v>3554</v>
      </c>
      <c r="E27639" t="s">
        <v>3587</v>
      </c>
      <c r="F27639">
        <v>2025</v>
      </c>
      <c r="G27639" t="s">
        <v>10</v>
      </c>
      <c r="H27639" t="s">
        <v>14</v>
      </c>
      <c r="J27639" s="1">
        <v>46038</v>
      </c>
      <c r="K27639" t="s">
        <v>3543</v>
      </c>
      <c r="L27639" t="s">
        <v>12</v>
      </c>
      <c r="M27639" t="s">
        <v>13</v>
      </c>
    </row>
    <row r="27640" spans="1:13" x14ac:dyDescent="0.25">
      <c r="A27640" t="s">
        <v>3605</v>
      </c>
      <c r="B27640" t="s">
        <v>1306</v>
      </c>
      <c r="C27640" t="s">
        <v>3943</v>
      </c>
      <c r="D27640" t="s">
        <v>3554</v>
      </c>
      <c r="E27640" t="s">
        <v>3587</v>
      </c>
      <c r="F27640">
        <v>2025</v>
      </c>
      <c r="G27640" t="s">
        <v>10</v>
      </c>
      <c r="H27640" t="s">
        <v>15</v>
      </c>
      <c r="J27640" s="1">
        <v>46038</v>
      </c>
      <c r="K27640" t="s">
        <v>3543</v>
      </c>
      <c r="L27640" t="s">
        <v>12</v>
      </c>
      <c r="M27640" t="s">
        <v>13</v>
      </c>
    </row>
    <row r="27641" spans="1:13" x14ac:dyDescent="0.25">
      <c r="A27641" t="s">
        <v>3605</v>
      </c>
      <c r="B27641" t="s">
        <v>1306</v>
      </c>
      <c r="C27641" t="s">
        <v>3943</v>
      </c>
      <c r="D27641" t="s">
        <v>3554</v>
      </c>
      <c r="E27641" t="s">
        <v>3587</v>
      </c>
      <c r="F27641">
        <v>2025</v>
      </c>
      <c r="G27641" t="s">
        <v>10</v>
      </c>
      <c r="H27641" t="s">
        <v>16</v>
      </c>
      <c r="J27641" s="1">
        <v>46038</v>
      </c>
      <c r="K27641" t="s">
        <v>3543</v>
      </c>
      <c r="L27641" t="s">
        <v>12</v>
      </c>
      <c r="M27641" t="s">
        <v>13</v>
      </c>
    </row>
    <row r="27642" spans="1:13" x14ac:dyDescent="0.25">
      <c r="A27642" t="s">
        <v>3605</v>
      </c>
      <c r="B27642" t="s">
        <v>1306</v>
      </c>
      <c r="C27642" t="s">
        <v>3943</v>
      </c>
      <c r="D27642" t="s">
        <v>3554</v>
      </c>
      <c r="E27642" t="s">
        <v>3587</v>
      </c>
      <c r="F27642">
        <v>2025</v>
      </c>
      <c r="G27642" t="s">
        <v>10</v>
      </c>
      <c r="H27642" t="s">
        <v>17</v>
      </c>
      <c r="J27642" s="1">
        <v>46038</v>
      </c>
      <c r="K27642" t="s">
        <v>3543</v>
      </c>
      <c r="L27642" t="s">
        <v>12</v>
      </c>
      <c r="M27642" t="s">
        <v>13</v>
      </c>
    </row>
    <row r="27643" spans="1:13" x14ac:dyDescent="0.25">
      <c r="A27643" t="s">
        <v>3606</v>
      </c>
      <c r="B27643" t="s">
        <v>1306</v>
      </c>
      <c r="C27643" t="s">
        <v>1441</v>
      </c>
      <c r="D27643" t="s">
        <v>3554</v>
      </c>
      <c r="E27643" t="s">
        <v>3587</v>
      </c>
      <c r="F27643">
        <v>2025</v>
      </c>
      <c r="G27643" t="s">
        <v>3573</v>
      </c>
      <c r="H27643" t="s">
        <v>11</v>
      </c>
      <c r="J27643" s="1">
        <v>45784</v>
      </c>
      <c r="K27643" t="s">
        <v>3543</v>
      </c>
      <c r="L27643" t="s">
        <v>12</v>
      </c>
      <c r="M27643" t="s">
        <v>13</v>
      </c>
    </row>
    <row r="27644" spans="1:13" x14ac:dyDescent="0.25">
      <c r="A27644" t="s">
        <v>3606</v>
      </c>
      <c r="B27644" t="s">
        <v>1306</v>
      </c>
      <c r="C27644" t="s">
        <v>1441</v>
      </c>
      <c r="D27644" t="s">
        <v>3554</v>
      </c>
      <c r="E27644" t="s">
        <v>3587</v>
      </c>
      <c r="F27644">
        <v>2025</v>
      </c>
      <c r="G27644" t="s">
        <v>3573</v>
      </c>
      <c r="H27644" t="s">
        <v>14</v>
      </c>
      <c r="J27644" s="1">
        <v>45784</v>
      </c>
      <c r="K27644" t="s">
        <v>3543</v>
      </c>
      <c r="L27644" t="s">
        <v>12</v>
      </c>
      <c r="M27644" t="s">
        <v>13</v>
      </c>
    </row>
    <row r="27645" spans="1:13" x14ac:dyDescent="0.25">
      <c r="A27645" t="s">
        <v>3606</v>
      </c>
      <c r="B27645" t="s">
        <v>1306</v>
      </c>
      <c r="C27645" t="s">
        <v>1441</v>
      </c>
      <c r="D27645" t="s">
        <v>3554</v>
      </c>
      <c r="E27645" t="s">
        <v>3587</v>
      </c>
      <c r="F27645">
        <v>2025</v>
      </c>
      <c r="G27645" t="s">
        <v>3573</v>
      </c>
      <c r="H27645" t="s">
        <v>15</v>
      </c>
      <c r="J27645" s="1">
        <v>45784</v>
      </c>
      <c r="K27645" t="s">
        <v>3543</v>
      </c>
      <c r="L27645" t="s">
        <v>12</v>
      </c>
      <c r="M27645" t="s">
        <v>13</v>
      </c>
    </row>
    <row r="27646" spans="1:13" x14ac:dyDescent="0.25">
      <c r="A27646" t="s">
        <v>3606</v>
      </c>
      <c r="B27646" t="s">
        <v>1306</v>
      </c>
      <c r="C27646" t="s">
        <v>1441</v>
      </c>
      <c r="D27646" t="s">
        <v>3554</v>
      </c>
      <c r="E27646" t="s">
        <v>3587</v>
      </c>
      <c r="F27646">
        <v>2025</v>
      </c>
      <c r="G27646" t="s">
        <v>3573</v>
      </c>
      <c r="H27646" t="s">
        <v>16</v>
      </c>
      <c r="J27646" s="1">
        <v>45784</v>
      </c>
      <c r="K27646" t="s">
        <v>3543</v>
      </c>
      <c r="L27646" t="s">
        <v>12</v>
      </c>
      <c r="M27646" t="s">
        <v>13</v>
      </c>
    </row>
    <row r="27647" spans="1:13" x14ac:dyDescent="0.25">
      <c r="A27647" t="s">
        <v>3606</v>
      </c>
      <c r="B27647" t="s">
        <v>1306</v>
      </c>
      <c r="C27647" t="s">
        <v>1441</v>
      </c>
      <c r="D27647" t="s">
        <v>3554</v>
      </c>
      <c r="E27647" t="s">
        <v>3587</v>
      </c>
      <c r="F27647">
        <v>2025</v>
      </c>
      <c r="G27647" t="s">
        <v>3573</v>
      </c>
      <c r="H27647" t="s">
        <v>17</v>
      </c>
      <c r="J27647" s="1">
        <v>45784</v>
      </c>
      <c r="K27647" t="s">
        <v>3543</v>
      </c>
      <c r="L27647" t="s">
        <v>12</v>
      </c>
      <c r="M27647" t="s">
        <v>13</v>
      </c>
    </row>
    <row r="27648" spans="1:13" x14ac:dyDescent="0.25">
      <c r="A27648" t="s">
        <v>3606</v>
      </c>
      <c r="B27648" t="s">
        <v>1306</v>
      </c>
      <c r="C27648" t="s">
        <v>1441</v>
      </c>
      <c r="D27648" t="s">
        <v>3554</v>
      </c>
      <c r="E27648" t="s">
        <v>3587</v>
      </c>
      <c r="F27648">
        <v>2025</v>
      </c>
      <c r="G27648" t="s">
        <v>3578</v>
      </c>
      <c r="H27648" t="s">
        <v>11</v>
      </c>
      <c r="J27648" s="1">
        <v>45908</v>
      </c>
      <c r="K27648" t="s">
        <v>3543</v>
      </c>
      <c r="L27648" t="s">
        <v>12</v>
      </c>
      <c r="M27648" t="s">
        <v>13</v>
      </c>
    </row>
    <row r="27649" spans="1:13" x14ac:dyDescent="0.25">
      <c r="A27649" t="s">
        <v>3606</v>
      </c>
      <c r="B27649" t="s">
        <v>1306</v>
      </c>
      <c r="C27649" t="s">
        <v>1441</v>
      </c>
      <c r="D27649" t="s">
        <v>3554</v>
      </c>
      <c r="E27649" t="s">
        <v>3587</v>
      </c>
      <c r="F27649">
        <v>2025</v>
      </c>
      <c r="G27649" t="s">
        <v>3578</v>
      </c>
      <c r="H27649" t="s">
        <v>14</v>
      </c>
      <c r="J27649" s="1">
        <v>45908</v>
      </c>
      <c r="K27649" t="s">
        <v>3543</v>
      </c>
      <c r="L27649" t="s">
        <v>12</v>
      </c>
      <c r="M27649" t="s">
        <v>13</v>
      </c>
    </row>
    <row r="27650" spans="1:13" x14ac:dyDescent="0.25">
      <c r="A27650" t="s">
        <v>3606</v>
      </c>
      <c r="B27650" t="s">
        <v>1306</v>
      </c>
      <c r="C27650" t="s">
        <v>1441</v>
      </c>
      <c r="D27650" t="s">
        <v>3554</v>
      </c>
      <c r="E27650" t="s">
        <v>3587</v>
      </c>
      <c r="F27650">
        <v>2025</v>
      </c>
      <c r="G27650" t="s">
        <v>3578</v>
      </c>
      <c r="H27650" t="s">
        <v>15</v>
      </c>
      <c r="J27650" s="1">
        <v>45908</v>
      </c>
      <c r="K27650" t="s">
        <v>3543</v>
      </c>
      <c r="L27650" t="s">
        <v>12</v>
      </c>
      <c r="M27650" t="s">
        <v>13</v>
      </c>
    </row>
    <row r="27651" spans="1:13" x14ac:dyDescent="0.25">
      <c r="A27651" t="s">
        <v>3606</v>
      </c>
      <c r="B27651" t="s">
        <v>1306</v>
      </c>
      <c r="C27651" t="s">
        <v>1441</v>
      </c>
      <c r="D27651" t="s">
        <v>3554</v>
      </c>
      <c r="E27651" t="s">
        <v>3587</v>
      </c>
      <c r="F27651">
        <v>2025</v>
      </c>
      <c r="G27651" t="s">
        <v>3578</v>
      </c>
      <c r="H27651" t="s">
        <v>16</v>
      </c>
      <c r="J27651" s="1">
        <v>45908</v>
      </c>
      <c r="K27651" t="s">
        <v>3543</v>
      </c>
      <c r="L27651" t="s">
        <v>12</v>
      </c>
      <c r="M27651" t="s">
        <v>13</v>
      </c>
    </row>
    <row r="27652" spans="1:13" x14ac:dyDescent="0.25">
      <c r="A27652" t="s">
        <v>3606</v>
      </c>
      <c r="B27652" t="s">
        <v>1306</v>
      </c>
      <c r="C27652" t="s">
        <v>1441</v>
      </c>
      <c r="D27652" t="s">
        <v>3554</v>
      </c>
      <c r="E27652" t="s">
        <v>3587</v>
      </c>
      <c r="F27652">
        <v>2025</v>
      </c>
      <c r="G27652" t="s">
        <v>3578</v>
      </c>
      <c r="H27652" t="s">
        <v>17</v>
      </c>
      <c r="J27652" s="1">
        <v>45908</v>
      </c>
      <c r="K27652" t="s">
        <v>3543</v>
      </c>
      <c r="L27652" t="s">
        <v>12</v>
      </c>
      <c r="M27652" t="s">
        <v>13</v>
      </c>
    </row>
    <row r="27653" spans="1:13" x14ac:dyDescent="0.25">
      <c r="A27653" t="s">
        <v>3606</v>
      </c>
      <c r="B27653" t="s">
        <v>1306</v>
      </c>
      <c r="C27653" t="s">
        <v>1441</v>
      </c>
      <c r="D27653" t="s">
        <v>3554</v>
      </c>
      <c r="E27653" t="s">
        <v>3587</v>
      </c>
      <c r="F27653">
        <v>2025</v>
      </c>
      <c r="G27653" t="s">
        <v>10</v>
      </c>
      <c r="H27653" t="s">
        <v>11</v>
      </c>
      <c r="J27653" s="1">
        <v>46038</v>
      </c>
      <c r="K27653" t="s">
        <v>3543</v>
      </c>
      <c r="L27653" t="s">
        <v>12</v>
      </c>
      <c r="M27653" t="s">
        <v>13</v>
      </c>
    </row>
    <row r="27654" spans="1:13" x14ac:dyDescent="0.25">
      <c r="A27654" t="s">
        <v>3606</v>
      </c>
      <c r="B27654" t="s">
        <v>1306</v>
      </c>
      <c r="C27654" t="s">
        <v>1441</v>
      </c>
      <c r="D27654" t="s">
        <v>3554</v>
      </c>
      <c r="E27654" t="s">
        <v>3587</v>
      </c>
      <c r="F27654">
        <v>2025</v>
      </c>
      <c r="G27654" t="s">
        <v>10</v>
      </c>
      <c r="H27654" t="s">
        <v>14</v>
      </c>
      <c r="J27654" s="1">
        <v>46038</v>
      </c>
      <c r="K27654" t="s">
        <v>3543</v>
      </c>
      <c r="L27654" t="s">
        <v>12</v>
      </c>
      <c r="M27654" t="s">
        <v>13</v>
      </c>
    </row>
    <row r="27655" spans="1:13" x14ac:dyDescent="0.25">
      <c r="A27655" t="s">
        <v>3606</v>
      </c>
      <c r="B27655" t="s">
        <v>1306</v>
      </c>
      <c r="C27655" t="s">
        <v>1441</v>
      </c>
      <c r="D27655" t="s">
        <v>3554</v>
      </c>
      <c r="E27655" t="s">
        <v>3587</v>
      </c>
      <c r="F27655">
        <v>2025</v>
      </c>
      <c r="G27655" t="s">
        <v>10</v>
      </c>
      <c r="H27655" t="s">
        <v>15</v>
      </c>
      <c r="J27655" s="1">
        <v>46038</v>
      </c>
      <c r="K27655" t="s">
        <v>3543</v>
      </c>
      <c r="L27655" t="s">
        <v>12</v>
      </c>
      <c r="M27655" t="s">
        <v>13</v>
      </c>
    </row>
    <row r="27656" spans="1:13" x14ac:dyDescent="0.25">
      <c r="A27656" t="s">
        <v>3606</v>
      </c>
      <c r="B27656" t="s">
        <v>1306</v>
      </c>
      <c r="C27656" t="s">
        <v>1441</v>
      </c>
      <c r="D27656" t="s">
        <v>3554</v>
      </c>
      <c r="E27656" t="s">
        <v>3587</v>
      </c>
      <c r="F27656">
        <v>2025</v>
      </c>
      <c r="G27656" t="s">
        <v>10</v>
      </c>
      <c r="H27656" t="s">
        <v>16</v>
      </c>
      <c r="J27656" s="1">
        <v>46038</v>
      </c>
      <c r="K27656" t="s">
        <v>3543</v>
      </c>
      <c r="L27656" t="s">
        <v>12</v>
      </c>
      <c r="M27656" t="s">
        <v>13</v>
      </c>
    </row>
    <row r="27657" spans="1:13" x14ac:dyDescent="0.25">
      <c r="A27657" t="s">
        <v>3606</v>
      </c>
      <c r="B27657" t="s">
        <v>1306</v>
      </c>
      <c r="C27657" t="s">
        <v>1441</v>
      </c>
      <c r="D27657" t="s">
        <v>3554</v>
      </c>
      <c r="E27657" t="s">
        <v>3587</v>
      </c>
      <c r="F27657">
        <v>2025</v>
      </c>
      <c r="G27657" t="s">
        <v>10</v>
      </c>
      <c r="H27657" t="s">
        <v>17</v>
      </c>
      <c r="J27657" s="1">
        <v>46038</v>
      </c>
      <c r="K27657" t="s">
        <v>3543</v>
      </c>
      <c r="L27657" t="s">
        <v>12</v>
      </c>
      <c r="M27657" t="s">
        <v>13</v>
      </c>
    </row>
    <row r="27658" spans="1:13" x14ac:dyDescent="0.25">
      <c r="A27658" t="s">
        <v>3606</v>
      </c>
      <c r="B27658" t="s">
        <v>1306</v>
      </c>
      <c r="C27658" t="s">
        <v>1444</v>
      </c>
      <c r="D27658" t="s">
        <v>3554</v>
      </c>
      <c r="E27658" t="s">
        <v>3587</v>
      </c>
      <c r="F27658">
        <v>2025</v>
      </c>
      <c r="G27658" t="s">
        <v>3573</v>
      </c>
      <c r="H27658" t="s">
        <v>11</v>
      </c>
      <c r="J27658" s="1">
        <v>45784</v>
      </c>
      <c r="K27658" t="s">
        <v>3543</v>
      </c>
      <c r="L27658" t="s">
        <v>12</v>
      </c>
      <c r="M27658" t="s">
        <v>13</v>
      </c>
    </row>
    <row r="27659" spans="1:13" x14ac:dyDescent="0.25">
      <c r="A27659" t="s">
        <v>3606</v>
      </c>
      <c r="B27659" t="s">
        <v>1306</v>
      </c>
      <c r="C27659" t="s">
        <v>1444</v>
      </c>
      <c r="D27659" t="s">
        <v>3554</v>
      </c>
      <c r="E27659" t="s">
        <v>3587</v>
      </c>
      <c r="F27659">
        <v>2025</v>
      </c>
      <c r="G27659" t="s">
        <v>3573</v>
      </c>
      <c r="H27659" t="s">
        <v>14</v>
      </c>
      <c r="J27659" s="1">
        <v>45784</v>
      </c>
      <c r="K27659" t="s">
        <v>3543</v>
      </c>
      <c r="L27659" t="s">
        <v>12</v>
      </c>
      <c r="M27659" t="s">
        <v>13</v>
      </c>
    </row>
    <row r="27660" spans="1:13" x14ac:dyDescent="0.25">
      <c r="A27660" t="s">
        <v>3606</v>
      </c>
      <c r="B27660" t="s">
        <v>1306</v>
      </c>
      <c r="C27660" t="s">
        <v>1444</v>
      </c>
      <c r="D27660" t="s">
        <v>3554</v>
      </c>
      <c r="E27660" t="s">
        <v>3587</v>
      </c>
      <c r="F27660">
        <v>2025</v>
      </c>
      <c r="G27660" t="s">
        <v>3573</v>
      </c>
      <c r="H27660" t="s">
        <v>15</v>
      </c>
      <c r="J27660" s="1">
        <v>45784</v>
      </c>
      <c r="K27660" t="s">
        <v>3543</v>
      </c>
      <c r="L27660" t="s">
        <v>12</v>
      </c>
      <c r="M27660" t="s">
        <v>13</v>
      </c>
    </row>
    <row r="27661" spans="1:13" x14ac:dyDescent="0.25">
      <c r="A27661" t="s">
        <v>3606</v>
      </c>
      <c r="B27661" t="s">
        <v>1306</v>
      </c>
      <c r="C27661" t="s">
        <v>1444</v>
      </c>
      <c r="D27661" t="s">
        <v>3554</v>
      </c>
      <c r="E27661" t="s">
        <v>3587</v>
      </c>
      <c r="F27661">
        <v>2025</v>
      </c>
      <c r="G27661" t="s">
        <v>3573</v>
      </c>
      <c r="H27661" t="s">
        <v>16</v>
      </c>
      <c r="J27661" s="1">
        <v>45784</v>
      </c>
      <c r="K27661" t="s">
        <v>3543</v>
      </c>
      <c r="L27661" t="s">
        <v>12</v>
      </c>
      <c r="M27661" t="s">
        <v>13</v>
      </c>
    </row>
    <row r="27662" spans="1:13" x14ac:dyDescent="0.25">
      <c r="A27662" t="s">
        <v>3606</v>
      </c>
      <c r="B27662" t="s">
        <v>1306</v>
      </c>
      <c r="C27662" t="s">
        <v>1444</v>
      </c>
      <c r="D27662" t="s">
        <v>3554</v>
      </c>
      <c r="E27662" t="s">
        <v>3587</v>
      </c>
      <c r="F27662">
        <v>2025</v>
      </c>
      <c r="G27662" t="s">
        <v>3573</v>
      </c>
      <c r="H27662" t="s">
        <v>17</v>
      </c>
      <c r="J27662" s="1">
        <v>45784</v>
      </c>
      <c r="K27662" t="s">
        <v>3543</v>
      </c>
      <c r="L27662" t="s">
        <v>12</v>
      </c>
      <c r="M27662" t="s">
        <v>13</v>
      </c>
    </row>
    <row r="27663" spans="1:13" x14ac:dyDescent="0.25">
      <c r="A27663" t="s">
        <v>3606</v>
      </c>
      <c r="B27663" t="s">
        <v>1306</v>
      </c>
      <c r="C27663" t="s">
        <v>1444</v>
      </c>
      <c r="D27663" t="s">
        <v>3554</v>
      </c>
      <c r="E27663" t="s">
        <v>3587</v>
      </c>
      <c r="F27663">
        <v>2025</v>
      </c>
      <c r="G27663" t="s">
        <v>3578</v>
      </c>
      <c r="H27663" t="s">
        <v>11</v>
      </c>
      <c r="J27663" s="1">
        <v>45908</v>
      </c>
      <c r="K27663" t="s">
        <v>3543</v>
      </c>
      <c r="L27663" t="s">
        <v>12</v>
      </c>
      <c r="M27663" t="s">
        <v>13</v>
      </c>
    </row>
    <row r="27664" spans="1:13" x14ac:dyDescent="0.25">
      <c r="A27664" t="s">
        <v>3606</v>
      </c>
      <c r="B27664" t="s">
        <v>1306</v>
      </c>
      <c r="C27664" t="s">
        <v>1444</v>
      </c>
      <c r="D27664" t="s">
        <v>3554</v>
      </c>
      <c r="E27664" t="s">
        <v>3587</v>
      </c>
      <c r="F27664">
        <v>2025</v>
      </c>
      <c r="G27664" t="s">
        <v>3578</v>
      </c>
      <c r="H27664" t="s">
        <v>14</v>
      </c>
      <c r="J27664" s="1">
        <v>45908</v>
      </c>
      <c r="K27664" t="s">
        <v>3543</v>
      </c>
      <c r="L27664" t="s">
        <v>12</v>
      </c>
      <c r="M27664" t="s">
        <v>13</v>
      </c>
    </row>
    <row r="27665" spans="1:13" x14ac:dyDescent="0.25">
      <c r="A27665" t="s">
        <v>3606</v>
      </c>
      <c r="B27665" t="s">
        <v>1306</v>
      </c>
      <c r="C27665" t="s">
        <v>1444</v>
      </c>
      <c r="D27665" t="s">
        <v>3554</v>
      </c>
      <c r="E27665" t="s">
        <v>3587</v>
      </c>
      <c r="F27665">
        <v>2025</v>
      </c>
      <c r="G27665" t="s">
        <v>3578</v>
      </c>
      <c r="H27665" t="s">
        <v>15</v>
      </c>
      <c r="J27665" s="1">
        <v>45908</v>
      </c>
      <c r="K27665" t="s">
        <v>3543</v>
      </c>
      <c r="L27665" t="s">
        <v>12</v>
      </c>
      <c r="M27665" t="s">
        <v>13</v>
      </c>
    </row>
    <row r="27666" spans="1:13" x14ac:dyDescent="0.25">
      <c r="A27666" t="s">
        <v>3606</v>
      </c>
      <c r="B27666" t="s">
        <v>1306</v>
      </c>
      <c r="C27666" t="s">
        <v>1444</v>
      </c>
      <c r="D27666" t="s">
        <v>3554</v>
      </c>
      <c r="E27666" t="s">
        <v>3587</v>
      </c>
      <c r="F27666">
        <v>2025</v>
      </c>
      <c r="G27666" t="s">
        <v>3578</v>
      </c>
      <c r="H27666" t="s">
        <v>16</v>
      </c>
      <c r="J27666" s="1">
        <v>45908</v>
      </c>
      <c r="K27666" t="s">
        <v>3543</v>
      </c>
      <c r="L27666" t="s">
        <v>12</v>
      </c>
      <c r="M27666" t="s">
        <v>13</v>
      </c>
    </row>
    <row r="27667" spans="1:13" x14ac:dyDescent="0.25">
      <c r="A27667" t="s">
        <v>3606</v>
      </c>
      <c r="B27667" t="s">
        <v>1306</v>
      </c>
      <c r="C27667" t="s">
        <v>1444</v>
      </c>
      <c r="D27667" t="s">
        <v>3554</v>
      </c>
      <c r="E27667" t="s">
        <v>3587</v>
      </c>
      <c r="F27667">
        <v>2025</v>
      </c>
      <c r="G27667" t="s">
        <v>3578</v>
      </c>
      <c r="H27667" t="s">
        <v>17</v>
      </c>
      <c r="J27667" s="1">
        <v>45908</v>
      </c>
      <c r="K27667" t="s">
        <v>3543</v>
      </c>
      <c r="L27667" t="s">
        <v>12</v>
      </c>
      <c r="M27667" t="s">
        <v>13</v>
      </c>
    </row>
    <row r="27668" spans="1:13" x14ac:dyDescent="0.25">
      <c r="A27668" t="s">
        <v>3606</v>
      </c>
      <c r="B27668" t="s">
        <v>1306</v>
      </c>
      <c r="C27668" t="s">
        <v>1444</v>
      </c>
      <c r="D27668" t="s">
        <v>3554</v>
      </c>
      <c r="E27668" t="s">
        <v>3587</v>
      </c>
      <c r="F27668">
        <v>2025</v>
      </c>
      <c r="G27668" t="s">
        <v>10</v>
      </c>
      <c r="H27668" t="s">
        <v>11</v>
      </c>
      <c r="J27668" s="1">
        <v>46038</v>
      </c>
      <c r="K27668" t="s">
        <v>3543</v>
      </c>
      <c r="L27668" t="s">
        <v>12</v>
      </c>
      <c r="M27668" t="s">
        <v>13</v>
      </c>
    </row>
    <row r="27669" spans="1:13" x14ac:dyDescent="0.25">
      <c r="A27669" t="s">
        <v>3606</v>
      </c>
      <c r="B27669" t="s">
        <v>1306</v>
      </c>
      <c r="C27669" t="s">
        <v>1444</v>
      </c>
      <c r="D27669" t="s">
        <v>3554</v>
      </c>
      <c r="E27669" t="s">
        <v>3587</v>
      </c>
      <c r="F27669">
        <v>2025</v>
      </c>
      <c r="G27669" t="s">
        <v>10</v>
      </c>
      <c r="H27669" t="s">
        <v>14</v>
      </c>
      <c r="J27669" s="1">
        <v>46038</v>
      </c>
      <c r="K27669" t="s">
        <v>3543</v>
      </c>
      <c r="L27669" t="s">
        <v>12</v>
      </c>
      <c r="M27669" t="s">
        <v>13</v>
      </c>
    </row>
    <row r="27670" spans="1:13" x14ac:dyDescent="0.25">
      <c r="A27670" t="s">
        <v>3606</v>
      </c>
      <c r="B27670" t="s">
        <v>1306</v>
      </c>
      <c r="C27670" t="s">
        <v>1444</v>
      </c>
      <c r="D27670" t="s">
        <v>3554</v>
      </c>
      <c r="E27670" t="s">
        <v>3587</v>
      </c>
      <c r="F27670">
        <v>2025</v>
      </c>
      <c r="G27670" t="s">
        <v>10</v>
      </c>
      <c r="H27670" t="s">
        <v>15</v>
      </c>
      <c r="J27670" s="1">
        <v>46038</v>
      </c>
      <c r="K27670" t="s">
        <v>3543</v>
      </c>
      <c r="L27670" t="s">
        <v>12</v>
      </c>
      <c r="M27670" t="s">
        <v>13</v>
      </c>
    </row>
    <row r="27671" spans="1:13" x14ac:dyDescent="0.25">
      <c r="A27671" t="s">
        <v>3606</v>
      </c>
      <c r="B27671" t="s">
        <v>1306</v>
      </c>
      <c r="C27671" t="s">
        <v>1444</v>
      </c>
      <c r="D27671" t="s">
        <v>3554</v>
      </c>
      <c r="E27671" t="s">
        <v>3587</v>
      </c>
      <c r="F27671">
        <v>2025</v>
      </c>
      <c r="G27671" t="s">
        <v>10</v>
      </c>
      <c r="H27671" t="s">
        <v>16</v>
      </c>
      <c r="J27671" s="1">
        <v>46038</v>
      </c>
      <c r="K27671" t="s">
        <v>3543</v>
      </c>
      <c r="L27671" t="s">
        <v>12</v>
      </c>
      <c r="M27671" t="s">
        <v>13</v>
      </c>
    </row>
    <row r="27672" spans="1:13" x14ac:dyDescent="0.25">
      <c r="A27672" t="s">
        <v>3606</v>
      </c>
      <c r="B27672" t="s">
        <v>1306</v>
      </c>
      <c r="C27672" t="s">
        <v>1444</v>
      </c>
      <c r="D27672" t="s">
        <v>3554</v>
      </c>
      <c r="E27672" t="s">
        <v>3587</v>
      </c>
      <c r="F27672">
        <v>2025</v>
      </c>
      <c r="G27672" t="s">
        <v>10</v>
      </c>
      <c r="H27672" t="s">
        <v>17</v>
      </c>
      <c r="J27672" s="1">
        <v>46038</v>
      </c>
      <c r="K27672" t="s">
        <v>3543</v>
      </c>
      <c r="L27672" t="s">
        <v>12</v>
      </c>
      <c r="M27672" t="s">
        <v>13</v>
      </c>
    </row>
    <row r="27673" spans="1:13" x14ac:dyDescent="0.25">
      <c r="A27673" t="s">
        <v>3606</v>
      </c>
      <c r="B27673" t="s">
        <v>1306</v>
      </c>
      <c r="C27673" t="s">
        <v>1387</v>
      </c>
      <c r="D27673" t="s">
        <v>3554</v>
      </c>
      <c r="E27673" t="s">
        <v>3587</v>
      </c>
      <c r="F27673">
        <v>2025</v>
      </c>
      <c r="G27673" t="s">
        <v>3573</v>
      </c>
      <c r="H27673" t="s">
        <v>11</v>
      </c>
      <c r="J27673" s="1">
        <v>45784</v>
      </c>
      <c r="K27673" t="s">
        <v>3543</v>
      </c>
      <c r="L27673" t="s">
        <v>12</v>
      </c>
      <c r="M27673" t="s">
        <v>13</v>
      </c>
    </row>
    <row r="27674" spans="1:13" x14ac:dyDescent="0.25">
      <c r="A27674" t="s">
        <v>3606</v>
      </c>
      <c r="B27674" t="s">
        <v>1306</v>
      </c>
      <c r="C27674" t="s">
        <v>1387</v>
      </c>
      <c r="D27674" t="s">
        <v>3554</v>
      </c>
      <c r="E27674" t="s">
        <v>3587</v>
      </c>
      <c r="F27674">
        <v>2025</v>
      </c>
      <c r="G27674" t="s">
        <v>3573</v>
      </c>
      <c r="H27674" t="s">
        <v>14</v>
      </c>
      <c r="J27674" s="1">
        <v>45784</v>
      </c>
      <c r="K27674" t="s">
        <v>3543</v>
      </c>
      <c r="L27674" t="s">
        <v>12</v>
      </c>
      <c r="M27674" t="s">
        <v>13</v>
      </c>
    </row>
    <row r="27675" spans="1:13" x14ac:dyDescent="0.25">
      <c r="A27675" t="s">
        <v>3606</v>
      </c>
      <c r="B27675" t="s">
        <v>1306</v>
      </c>
      <c r="C27675" t="s">
        <v>1387</v>
      </c>
      <c r="D27675" t="s">
        <v>3554</v>
      </c>
      <c r="E27675" t="s">
        <v>3587</v>
      </c>
      <c r="F27675">
        <v>2025</v>
      </c>
      <c r="G27675" t="s">
        <v>3573</v>
      </c>
      <c r="H27675" t="s">
        <v>15</v>
      </c>
      <c r="J27675" s="1">
        <v>45784</v>
      </c>
      <c r="K27675" t="s">
        <v>3543</v>
      </c>
      <c r="L27675" t="s">
        <v>12</v>
      </c>
      <c r="M27675" t="s">
        <v>13</v>
      </c>
    </row>
    <row r="27676" spans="1:13" x14ac:dyDescent="0.25">
      <c r="A27676" t="s">
        <v>3606</v>
      </c>
      <c r="B27676" t="s">
        <v>1306</v>
      </c>
      <c r="C27676" t="s">
        <v>1387</v>
      </c>
      <c r="D27676" t="s">
        <v>3554</v>
      </c>
      <c r="E27676" t="s">
        <v>3587</v>
      </c>
      <c r="F27676">
        <v>2025</v>
      </c>
      <c r="G27676" t="s">
        <v>3573</v>
      </c>
      <c r="H27676" t="s">
        <v>16</v>
      </c>
      <c r="J27676" s="1">
        <v>45784</v>
      </c>
      <c r="K27676" t="s">
        <v>3543</v>
      </c>
      <c r="L27676" t="s">
        <v>12</v>
      </c>
      <c r="M27676" t="s">
        <v>13</v>
      </c>
    </row>
    <row r="27677" spans="1:13" x14ac:dyDescent="0.25">
      <c r="A27677" t="s">
        <v>3606</v>
      </c>
      <c r="B27677" t="s">
        <v>1306</v>
      </c>
      <c r="C27677" t="s">
        <v>1387</v>
      </c>
      <c r="D27677" t="s">
        <v>3554</v>
      </c>
      <c r="E27677" t="s">
        <v>3587</v>
      </c>
      <c r="F27677">
        <v>2025</v>
      </c>
      <c r="G27677" t="s">
        <v>3573</v>
      </c>
      <c r="H27677" t="s">
        <v>17</v>
      </c>
      <c r="J27677" s="1">
        <v>45784</v>
      </c>
      <c r="K27677" t="s">
        <v>3543</v>
      </c>
      <c r="L27677" t="s">
        <v>12</v>
      </c>
      <c r="M27677" t="s">
        <v>13</v>
      </c>
    </row>
    <row r="27678" spans="1:13" x14ac:dyDescent="0.25">
      <c r="A27678" t="s">
        <v>3606</v>
      </c>
      <c r="B27678" t="s">
        <v>1306</v>
      </c>
      <c r="C27678" t="s">
        <v>1387</v>
      </c>
      <c r="D27678" t="s">
        <v>3554</v>
      </c>
      <c r="E27678" t="s">
        <v>3587</v>
      </c>
      <c r="F27678">
        <v>2025</v>
      </c>
      <c r="G27678" t="s">
        <v>3578</v>
      </c>
      <c r="H27678" t="s">
        <v>11</v>
      </c>
      <c r="J27678" s="1">
        <v>45908</v>
      </c>
      <c r="K27678" t="s">
        <v>3543</v>
      </c>
      <c r="L27678" t="s">
        <v>12</v>
      </c>
      <c r="M27678" t="s">
        <v>13</v>
      </c>
    </row>
    <row r="27679" spans="1:13" x14ac:dyDescent="0.25">
      <c r="A27679" t="s">
        <v>3606</v>
      </c>
      <c r="B27679" t="s">
        <v>1306</v>
      </c>
      <c r="C27679" t="s">
        <v>1387</v>
      </c>
      <c r="D27679" t="s">
        <v>3554</v>
      </c>
      <c r="E27679" t="s">
        <v>3587</v>
      </c>
      <c r="F27679">
        <v>2025</v>
      </c>
      <c r="G27679" t="s">
        <v>3578</v>
      </c>
      <c r="H27679" t="s">
        <v>14</v>
      </c>
      <c r="J27679" s="1">
        <v>45908</v>
      </c>
      <c r="K27679" t="s">
        <v>3543</v>
      </c>
      <c r="L27679" t="s">
        <v>12</v>
      </c>
      <c r="M27679" t="s">
        <v>13</v>
      </c>
    </row>
    <row r="27680" spans="1:13" x14ac:dyDescent="0.25">
      <c r="A27680" t="s">
        <v>3606</v>
      </c>
      <c r="B27680" t="s">
        <v>1306</v>
      </c>
      <c r="C27680" t="s">
        <v>1387</v>
      </c>
      <c r="D27680" t="s">
        <v>3554</v>
      </c>
      <c r="E27680" t="s">
        <v>3587</v>
      </c>
      <c r="F27680">
        <v>2025</v>
      </c>
      <c r="G27680" t="s">
        <v>3578</v>
      </c>
      <c r="H27680" t="s">
        <v>15</v>
      </c>
      <c r="J27680" s="1">
        <v>45908</v>
      </c>
      <c r="K27680" t="s">
        <v>3543</v>
      </c>
      <c r="L27680" t="s">
        <v>12</v>
      </c>
      <c r="M27680" t="s">
        <v>13</v>
      </c>
    </row>
    <row r="27681" spans="1:13" x14ac:dyDescent="0.25">
      <c r="A27681" t="s">
        <v>3606</v>
      </c>
      <c r="B27681" t="s">
        <v>1306</v>
      </c>
      <c r="C27681" t="s">
        <v>1387</v>
      </c>
      <c r="D27681" t="s">
        <v>3554</v>
      </c>
      <c r="E27681" t="s">
        <v>3587</v>
      </c>
      <c r="F27681">
        <v>2025</v>
      </c>
      <c r="G27681" t="s">
        <v>3578</v>
      </c>
      <c r="H27681" t="s">
        <v>16</v>
      </c>
      <c r="J27681" s="1">
        <v>45908</v>
      </c>
      <c r="K27681" t="s">
        <v>3543</v>
      </c>
      <c r="L27681" t="s">
        <v>12</v>
      </c>
      <c r="M27681" t="s">
        <v>13</v>
      </c>
    </row>
    <row r="27682" spans="1:13" x14ac:dyDescent="0.25">
      <c r="A27682" t="s">
        <v>3606</v>
      </c>
      <c r="B27682" t="s">
        <v>1306</v>
      </c>
      <c r="C27682" t="s">
        <v>1387</v>
      </c>
      <c r="D27682" t="s">
        <v>3554</v>
      </c>
      <c r="E27682" t="s">
        <v>3587</v>
      </c>
      <c r="F27682">
        <v>2025</v>
      </c>
      <c r="G27682" t="s">
        <v>3578</v>
      </c>
      <c r="H27682" t="s">
        <v>17</v>
      </c>
      <c r="J27682" s="1">
        <v>45908</v>
      </c>
      <c r="K27682" t="s">
        <v>3543</v>
      </c>
      <c r="L27682" t="s">
        <v>12</v>
      </c>
      <c r="M27682" t="s">
        <v>13</v>
      </c>
    </row>
    <row r="27683" spans="1:13" x14ac:dyDescent="0.25">
      <c r="A27683" t="s">
        <v>3606</v>
      </c>
      <c r="B27683" t="s">
        <v>1306</v>
      </c>
      <c r="C27683" t="s">
        <v>1387</v>
      </c>
      <c r="D27683" t="s">
        <v>3554</v>
      </c>
      <c r="E27683" t="s">
        <v>3587</v>
      </c>
      <c r="F27683">
        <v>2025</v>
      </c>
      <c r="G27683" t="s">
        <v>10</v>
      </c>
      <c r="H27683" t="s">
        <v>11</v>
      </c>
      <c r="J27683" s="1">
        <v>46038</v>
      </c>
      <c r="K27683" t="s">
        <v>3543</v>
      </c>
      <c r="L27683" t="s">
        <v>12</v>
      </c>
      <c r="M27683" t="s">
        <v>13</v>
      </c>
    </row>
    <row r="27684" spans="1:13" x14ac:dyDescent="0.25">
      <c r="A27684" t="s">
        <v>3606</v>
      </c>
      <c r="B27684" t="s">
        <v>1306</v>
      </c>
      <c r="C27684" t="s">
        <v>1387</v>
      </c>
      <c r="D27684" t="s">
        <v>3554</v>
      </c>
      <c r="E27684" t="s">
        <v>3587</v>
      </c>
      <c r="F27684">
        <v>2025</v>
      </c>
      <c r="G27684" t="s">
        <v>10</v>
      </c>
      <c r="H27684" t="s">
        <v>14</v>
      </c>
      <c r="J27684" s="1">
        <v>46038</v>
      </c>
      <c r="K27684" t="s">
        <v>3543</v>
      </c>
      <c r="L27684" t="s">
        <v>12</v>
      </c>
      <c r="M27684" t="s">
        <v>13</v>
      </c>
    </row>
    <row r="27685" spans="1:13" x14ac:dyDescent="0.25">
      <c r="A27685" t="s">
        <v>3606</v>
      </c>
      <c r="B27685" t="s">
        <v>1306</v>
      </c>
      <c r="C27685" t="s">
        <v>1387</v>
      </c>
      <c r="D27685" t="s">
        <v>3554</v>
      </c>
      <c r="E27685" t="s">
        <v>3587</v>
      </c>
      <c r="F27685">
        <v>2025</v>
      </c>
      <c r="G27685" t="s">
        <v>10</v>
      </c>
      <c r="H27685" t="s">
        <v>15</v>
      </c>
      <c r="J27685" s="1">
        <v>46038</v>
      </c>
      <c r="K27685" t="s">
        <v>3543</v>
      </c>
      <c r="L27685" t="s">
        <v>12</v>
      </c>
      <c r="M27685" t="s">
        <v>13</v>
      </c>
    </row>
    <row r="27686" spans="1:13" x14ac:dyDescent="0.25">
      <c r="A27686" t="s">
        <v>3606</v>
      </c>
      <c r="B27686" t="s">
        <v>1306</v>
      </c>
      <c r="C27686" t="s">
        <v>1387</v>
      </c>
      <c r="D27686" t="s">
        <v>3554</v>
      </c>
      <c r="E27686" t="s">
        <v>3587</v>
      </c>
      <c r="F27686">
        <v>2025</v>
      </c>
      <c r="G27686" t="s">
        <v>10</v>
      </c>
      <c r="H27686" t="s">
        <v>16</v>
      </c>
      <c r="J27686" s="1">
        <v>46038</v>
      </c>
      <c r="K27686" t="s">
        <v>3543</v>
      </c>
      <c r="L27686" t="s">
        <v>12</v>
      </c>
      <c r="M27686" t="s">
        <v>13</v>
      </c>
    </row>
    <row r="27687" spans="1:13" x14ac:dyDescent="0.25">
      <c r="A27687" t="s">
        <v>3606</v>
      </c>
      <c r="B27687" t="s">
        <v>1306</v>
      </c>
      <c r="C27687" t="s">
        <v>1387</v>
      </c>
      <c r="D27687" t="s">
        <v>3554</v>
      </c>
      <c r="E27687" t="s">
        <v>3587</v>
      </c>
      <c r="F27687">
        <v>2025</v>
      </c>
      <c r="G27687" t="s">
        <v>10</v>
      </c>
      <c r="H27687" t="s">
        <v>17</v>
      </c>
      <c r="J27687" s="1">
        <v>46038</v>
      </c>
      <c r="K27687" t="s">
        <v>3543</v>
      </c>
      <c r="L27687" t="s">
        <v>12</v>
      </c>
      <c r="M27687" t="s">
        <v>13</v>
      </c>
    </row>
    <row r="27688" spans="1:13" x14ac:dyDescent="0.25">
      <c r="A27688" t="s">
        <v>3606</v>
      </c>
      <c r="B27688" t="s">
        <v>1306</v>
      </c>
      <c r="C27688" t="s">
        <v>2985</v>
      </c>
      <c r="D27688" t="s">
        <v>3554</v>
      </c>
      <c r="E27688" t="s">
        <v>3587</v>
      </c>
      <c r="F27688">
        <v>2025</v>
      </c>
      <c r="G27688" t="s">
        <v>3573</v>
      </c>
      <c r="H27688" t="s">
        <v>11</v>
      </c>
      <c r="J27688" s="1">
        <v>45784</v>
      </c>
      <c r="K27688" t="s">
        <v>3543</v>
      </c>
      <c r="L27688" t="s">
        <v>12</v>
      </c>
      <c r="M27688" t="s">
        <v>13</v>
      </c>
    </row>
    <row r="27689" spans="1:13" x14ac:dyDescent="0.25">
      <c r="A27689" t="s">
        <v>3606</v>
      </c>
      <c r="B27689" t="s">
        <v>1306</v>
      </c>
      <c r="C27689" t="s">
        <v>2985</v>
      </c>
      <c r="D27689" t="s">
        <v>3554</v>
      </c>
      <c r="E27689" t="s">
        <v>3587</v>
      </c>
      <c r="F27689">
        <v>2025</v>
      </c>
      <c r="G27689" t="s">
        <v>3573</v>
      </c>
      <c r="H27689" t="s">
        <v>14</v>
      </c>
      <c r="J27689" s="1">
        <v>45784</v>
      </c>
      <c r="K27689" t="s">
        <v>3543</v>
      </c>
      <c r="L27689" t="s">
        <v>12</v>
      </c>
      <c r="M27689" t="s">
        <v>13</v>
      </c>
    </row>
    <row r="27690" spans="1:13" x14ac:dyDescent="0.25">
      <c r="A27690" t="s">
        <v>3606</v>
      </c>
      <c r="B27690" t="s">
        <v>1306</v>
      </c>
      <c r="C27690" t="s">
        <v>2985</v>
      </c>
      <c r="D27690" t="s">
        <v>3554</v>
      </c>
      <c r="E27690" t="s">
        <v>3587</v>
      </c>
      <c r="F27690">
        <v>2025</v>
      </c>
      <c r="G27690" t="s">
        <v>3573</v>
      </c>
      <c r="H27690" t="s">
        <v>15</v>
      </c>
      <c r="J27690" s="1">
        <v>45784</v>
      </c>
      <c r="K27690" t="s">
        <v>3543</v>
      </c>
      <c r="L27690" t="s">
        <v>12</v>
      </c>
      <c r="M27690" t="s">
        <v>13</v>
      </c>
    </row>
    <row r="27691" spans="1:13" x14ac:dyDescent="0.25">
      <c r="A27691" t="s">
        <v>3606</v>
      </c>
      <c r="B27691" t="s">
        <v>1306</v>
      </c>
      <c r="C27691" t="s">
        <v>2985</v>
      </c>
      <c r="D27691" t="s">
        <v>3554</v>
      </c>
      <c r="E27691" t="s">
        <v>3587</v>
      </c>
      <c r="F27691">
        <v>2025</v>
      </c>
      <c r="G27691" t="s">
        <v>3573</v>
      </c>
      <c r="H27691" t="s">
        <v>16</v>
      </c>
      <c r="J27691" s="1">
        <v>45784</v>
      </c>
      <c r="K27691" t="s">
        <v>3543</v>
      </c>
      <c r="L27691" t="s">
        <v>12</v>
      </c>
      <c r="M27691" t="s">
        <v>13</v>
      </c>
    </row>
    <row r="27692" spans="1:13" x14ac:dyDescent="0.25">
      <c r="A27692" t="s">
        <v>3606</v>
      </c>
      <c r="B27692" t="s">
        <v>1306</v>
      </c>
      <c r="C27692" t="s">
        <v>2985</v>
      </c>
      <c r="D27692" t="s">
        <v>3554</v>
      </c>
      <c r="E27692" t="s">
        <v>3587</v>
      </c>
      <c r="F27692">
        <v>2025</v>
      </c>
      <c r="G27692" t="s">
        <v>3573</v>
      </c>
      <c r="H27692" t="s">
        <v>17</v>
      </c>
      <c r="J27692" s="1">
        <v>45784</v>
      </c>
      <c r="K27692" t="s">
        <v>3543</v>
      </c>
      <c r="L27692" t="s">
        <v>12</v>
      </c>
      <c r="M27692" t="s">
        <v>13</v>
      </c>
    </row>
    <row r="27693" spans="1:13" x14ac:dyDescent="0.25">
      <c r="A27693" t="s">
        <v>3606</v>
      </c>
      <c r="B27693" t="s">
        <v>1306</v>
      </c>
      <c r="C27693" t="s">
        <v>2985</v>
      </c>
      <c r="D27693" t="s">
        <v>3554</v>
      </c>
      <c r="E27693" t="s">
        <v>3587</v>
      </c>
      <c r="F27693">
        <v>2025</v>
      </c>
      <c r="G27693" t="s">
        <v>3578</v>
      </c>
      <c r="H27693" t="s">
        <v>11</v>
      </c>
      <c r="J27693" s="1">
        <v>45908</v>
      </c>
      <c r="K27693" t="s">
        <v>3543</v>
      </c>
      <c r="L27693" t="s">
        <v>12</v>
      </c>
      <c r="M27693" t="s">
        <v>13</v>
      </c>
    </row>
    <row r="27694" spans="1:13" x14ac:dyDescent="0.25">
      <c r="A27694" t="s">
        <v>3606</v>
      </c>
      <c r="B27694" t="s">
        <v>1306</v>
      </c>
      <c r="C27694" t="s">
        <v>2985</v>
      </c>
      <c r="D27694" t="s">
        <v>3554</v>
      </c>
      <c r="E27694" t="s">
        <v>3587</v>
      </c>
      <c r="F27694">
        <v>2025</v>
      </c>
      <c r="G27694" t="s">
        <v>3578</v>
      </c>
      <c r="H27694" t="s">
        <v>14</v>
      </c>
      <c r="J27694" s="1">
        <v>45908</v>
      </c>
      <c r="K27694" t="s">
        <v>3543</v>
      </c>
      <c r="L27694" t="s">
        <v>12</v>
      </c>
      <c r="M27694" t="s">
        <v>13</v>
      </c>
    </row>
    <row r="27695" spans="1:13" x14ac:dyDescent="0.25">
      <c r="A27695" t="s">
        <v>3606</v>
      </c>
      <c r="B27695" t="s">
        <v>1306</v>
      </c>
      <c r="C27695" t="s">
        <v>2985</v>
      </c>
      <c r="D27695" t="s">
        <v>3554</v>
      </c>
      <c r="E27695" t="s">
        <v>3587</v>
      </c>
      <c r="F27695">
        <v>2025</v>
      </c>
      <c r="G27695" t="s">
        <v>3578</v>
      </c>
      <c r="H27695" t="s">
        <v>15</v>
      </c>
      <c r="J27695" s="1">
        <v>45908</v>
      </c>
      <c r="K27695" t="s">
        <v>3543</v>
      </c>
      <c r="L27695" t="s">
        <v>12</v>
      </c>
      <c r="M27695" t="s">
        <v>13</v>
      </c>
    </row>
    <row r="27696" spans="1:13" x14ac:dyDescent="0.25">
      <c r="A27696" t="s">
        <v>3606</v>
      </c>
      <c r="B27696" t="s">
        <v>1306</v>
      </c>
      <c r="C27696" t="s">
        <v>2985</v>
      </c>
      <c r="D27696" t="s">
        <v>3554</v>
      </c>
      <c r="E27696" t="s">
        <v>3587</v>
      </c>
      <c r="F27696">
        <v>2025</v>
      </c>
      <c r="G27696" t="s">
        <v>3578</v>
      </c>
      <c r="H27696" t="s">
        <v>16</v>
      </c>
      <c r="J27696" s="1">
        <v>45908</v>
      </c>
      <c r="K27696" t="s">
        <v>3543</v>
      </c>
      <c r="L27696" t="s">
        <v>12</v>
      </c>
      <c r="M27696" t="s">
        <v>13</v>
      </c>
    </row>
    <row r="27697" spans="1:13" x14ac:dyDescent="0.25">
      <c r="A27697" t="s">
        <v>3606</v>
      </c>
      <c r="B27697" t="s">
        <v>1306</v>
      </c>
      <c r="C27697" t="s">
        <v>2985</v>
      </c>
      <c r="D27697" t="s">
        <v>3554</v>
      </c>
      <c r="E27697" t="s">
        <v>3587</v>
      </c>
      <c r="F27697">
        <v>2025</v>
      </c>
      <c r="G27697" t="s">
        <v>3578</v>
      </c>
      <c r="H27697" t="s">
        <v>17</v>
      </c>
      <c r="J27697" s="1">
        <v>45908</v>
      </c>
      <c r="K27697" t="s">
        <v>3543</v>
      </c>
      <c r="L27697" t="s">
        <v>12</v>
      </c>
      <c r="M27697" t="s">
        <v>13</v>
      </c>
    </row>
    <row r="27698" spans="1:13" x14ac:dyDescent="0.25">
      <c r="A27698" t="s">
        <v>3606</v>
      </c>
      <c r="B27698" t="s">
        <v>1306</v>
      </c>
      <c r="C27698" t="s">
        <v>2985</v>
      </c>
      <c r="D27698" t="s">
        <v>3554</v>
      </c>
      <c r="E27698" t="s">
        <v>3587</v>
      </c>
      <c r="F27698">
        <v>2025</v>
      </c>
      <c r="G27698" t="s">
        <v>10</v>
      </c>
      <c r="H27698" t="s">
        <v>11</v>
      </c>
      <c r="J27698" s="1">
        <v>46038</v>
      </c>
      <c r="K27698" t="s">
        <v>3543</v>
      </c>
      <c r="L27698" t="s">
        <v>12</v>
      </c>
      <c r="M27698" t="s">
        <v>13</v>
      </c>
    </row>
    <row r="27699" spans="1:13" x14ac:dyDescent="0.25">
      <c r="A27699" t="s">
        <v>3606</v>
      </c>
      <c r="B27699" t="s">
        <v>1306</v>
      </c>
      <c r="C27699" t="s">
        <v>2985</v>
      </c>
      <c r="D27699" t="s">
        <v>3554</v>
      </c>
      <c r="E27699" t="s">
        <v>3587</v>
      </c>
      <c r="F27699">
        <v>2025</v>
      </c>
      <c r="G27699" t="s">
        <v>10</v>
      </c>
      <c r="H27699" t="s">
        <v>14</v>
      </c>
      <c r="J27699" s="1">
        <v>46038</v>
      </c>
      <c r="K27699" t="s">
        <v>3543</v>
      </c>
      <c r="L27699" t="s">
        <v>12</v>
      </c>
      <c r="M27699" t="s">
        <v>13</v>
      </c>
    </row>
    <row r="27700" spans="1:13" x14ac:dyDescent="0.25">
      <c r="A27700" t="s">
        <v>3606</v>
      </c>
      <c r="B27700" t="s">
        <v>1306</v>
      </c>
      <c r="C27700" t="s">
        <v>2985</v>
      </c>
      <c r="D27700" t="s">
        <v>3554</v>
      </c>
      <c r="E27700" t="s">
        <v>3587</v>
      </c>
      <c r="F27700">
        <v>2025</v>
      </c>
      <c r="G27700" t="s">
        <v>10</v>
      </c>
      <c r="H27700" t="s">
        <v>15</v>
      </c>
      <c r="J27700" s="1">
        <v>46038</v>
      </c>
      <c r="K27700" t="s">
        <v>3543</v>
      </c>
      <c r="L27700" t="s">
        <v>12</v>
      </c>
      <c r="M27700" t="s">
        <v>13</v>
      </c>
    </row>
    <row r="27701" spans="1:13" x14ac:dyDescent="0.25">
      <c r="A27701" t="s">
        <v>3606</v>
      </c>
      <c r="B27701" t="s">
        <v>1306</v>
      </c>
      <c r="C27701" t="s">
        <v>2985</v>
      </c>
      <c r="D27701" t="s">
        <v>3554</v>
      </c>
      <c r="E27701" t="s">
        <v>3587</v>
      </c>
      <c r="F27701">
        <v>2025</v>
      </c>
      <c r="G27701" t="s">
        <v>10</v>
      </c>
      <c r="H27701" t="s">
        <v>16</v>
      </c>
      <c r="J27701" s="1">
        <v>46038</v>
      </c>
      <c r="K27701" t="s">
        <v>3543</v>
      </c>
      <c r="L27701" t="s">
        <v>12</v>
      </c>
      <c r="M27701" t="s">
        <v>13</v>
      </c>
    </row>
    <row r="27702" spans="1:13" x14ac:dyDescent="0.25">
      <c r="A27702" t="s">
        <v>3606</v>
      </c>
      <c r="B27702" t="s">
        <v>1306</v>
      </c>
      <c r="C27702" t="s">
        <v>2985</v>
      </c>
      <c r="D27702" t="s">
        <v>3554</v>
      </c>
      <c r="E27702" t="s">
        <v>3587</v>
      </c>
      <c r="F27702">
        <v>2025</v>
      </c>
      <c r="G27702" t="s">
        <v>10</v>
      </c>
      <c r="H27702" t="s">
        <v>17</v>
      </c>
      <c r="J27702" s="1">
        <v>46038</v>
      </c>
      <c r="K27702" t="s">
        <v>3543</v>
      </c>
      <c r="L27702" t="s">
        <v>12</v>
      </c>
      <c r="M27702" t="s">
        <v>13</v>
      </c>
    </row>
    <row r="27703" spans="1:13" x14ac:dyDescent="0.25">
      <c r="A27703" t="s">
        <v>3606</v>
      </c>
      <c r="B27703" t="s">
        <v>1306</v>
      </c>
      <c r="C27703" t="s">
        <v>1388</v>
      </c>
      <c r="D27703" t="s">
        <v>3554</v>
      </c>
      <c r="E27703" t="s">
        <v>3587</v>
      </c>
      <c r="F27703">
        <v>2025</v>
      </c>
      <c r="G27703" t="s">
        <v>3573</v>
      </c>
      <c r="H27703" t="s">
        <v>11</v>
      </c>
      <c r="J27703" s="1">
        <v>45784</v>
      </c>
      <c r="K27703" t="s">
        <v>3543</v>
      </c>
      <c r="L27703" t="s">
        <v>12</v>
      </c>
      <c r="M27703" t="s">
        <v>13</v>
      </c>
    </row>
    <row r="27704" spans="1:13" x14ac:dyDescent="0.25">
      <c r="A27704" t="s">
        <v>3606</v>
      </c>
      <c r="B27704" t="s">
        <v>1306</v>
      </c>
      <c r="C27704" t="s">
        <v>1388</v>
      </c>
      <c r="D27704" t="s">
        <v>3554</v>
      </c>
      <c r="E27704" t="s">
        <v>3587</v>
      </c>
      <c r="F27704">
        <v>2025</v>
      </c>
      <c r="G27704" t="s">
        <v>3573</v>
      </c>
      <c r="H27704" t="s">
        <v>14</v>
      </c>
      <c r="J27704" s="1">
        <v>45784</v>
      </c>
      <c r="K27704" t="s">
        <v>3543</v>
      </c>
      <c r="L27704" t="s">
        <v>12</v>
      </c>
      <c r="M27704" t="s">
        <v>13</v>
      </c>
    </row>
    <row r="27705" spans="1:13" x14ac:dyDescent="0.25">
      <c r="A27705" t="s">
        <v>3606</v>
      </c>
      <c r="B27705" t="s">
        <v>1306</v>
      </c>
      <c r="C27705" t="s">
        <v>1388</v>
      </c>
      <c r="D27705" t="s">
        <v>3554</v>
      </c>
      <c r="E27705" t="s">
        <v>3587</v>
      </c>
      <c r="F27705">
        <v>2025</v>
      </c>
      <c r="G27705" t="s">
        <v>3573</v>
      </c>
      <c r="H27705" t="s">
        <v>15</v>
      </c>
      <c r="J27705" s="1">
        <v>45784</v>
      </c>
      <c r="K27705" t="s">
        <v>3543</v>
      </c>
      <c r="L27705" t="s">
        <v>12</v>
      </c>
      <c r="M27705" t="s">
        <v>13</v>
      </c>
    </row>
    <row r="27706" spans="1:13" x14ac:dyDescent="0.25">
      <c r="A27706" t="s">
        <v>3606</v>
      </c>
      <c r="B27706" t="s">
        <v>1306</v>
      </c>
      <c r="C27706" t="s">
        <v>1388</v>
      </c>
      <c r="D27706" t="s">
        <v>3554</v>
      </c>
      <c r="E27706" t="s">
        <v>3587</v>
      </c>
      <c r="F27706">
        <v>2025</v>
      </c>
      <c r="G27706" t="s">
        <v>3573</v>
      </c>
      <c r="H27706" t="s">
        <v>16</v>
      </c>
      <c r="J27706" s="1">
        <v>45784</v>
      </c>
      <c r="K27706" t="s">
        <v>3543</v>
      </c>
      <c r="L27706" t="s">
        <v>12</v>
      </c>
      <c r="M27706" t="s">
        <v>13</v>
      </c>
    </row>
    <row r="27707" spans="1:13" x14ac:dyDescent="0.25">
      <c r="A27707" t="s">
        <v>3606</v>
      </c>
      <c r="B27707" t="s">
        <v>1306</v>
      </c>
      <c r="C27707" t="s">
        <v>1388</v>
      </c>
      <c r="D27707" t="s">
        <v>3554</v>
      </c>
      <c r="E27707" t="s">
        <v>3587</v>
      </c>
      <c r="F27707">
        <v>2025</v>
      </c>
      <c r="G27707" t="s">
        <v>3573</v>
      </c>
      <c r="H27707" t="s">
        <v>17</v>
      </c>
      <c r="J27707" s="1">
        <v>45784</v>
      </c>
      <c r="K27707" t="s">
        <v>3543</v>
      </c>
      <c r="L27707" t="s">
        <v>12</v>
      </c>
      <c r="M27707" t="s">
        <v>13</v>
      </c>
    </row>
    <row r="27708" spans="1:13" x14ac:dyDescent="0.25">
      <c r="A27708" t="s">
        <v>3606</v>
      </c>
      <c r="B27708" t="s">
        <v>1306</v>
      </c>
      <c r="C27708" t="s">
        <v>1388</v>
      </c>
      <c r="D27708" t="s">
        <v>3554</v>
      </c>
      <c r="E27708" t="s">
        <v>3587</v>
      </c>
      <c r="F27708">
        <v>2025</v>
      </c>
      <c r="G27708" t="s">
        <v>3578</v>
      </c>
      <c r="H27708" t="s">
        <v>11</v>
      </c>
      <c r="J27708" s="1">
        <v>45908</v>
      </c>
      <c r="K27708" t="s">
        <v>3543</v>
      </c>
      <c r="L27708" t="s">
        <v>12</v>
      </c>
      <c r="M27708" t="s">
        <v>13</v>
      </c>
    </row>
    <row r="27709" spans="1:13" x14ac:dyDescent="0.25">
      <c r="A27709" t="s">
        <v>3606</v>
      </c>
      <c r="B27709" t="s">
        <v>1306</v>
      </c>
      <c r="C27709" t="s">
        <v>1388</v>
      </c>
      <c r="D27709" t="s">
        <v>3554</v>
      </c>
      <c r="E27709" t="s">
        <v>3587</v>
      </c>
      <c r="F27709">
        <v>2025</v>
      </c>
      <c r="G27709" t="s">
        <v>3578</v>
      </c>
      <c r="H27709" t="s">
        <v>14</v>
      </c>
      <c r="J27709" s="1">
        <v>45908</v>
      </c>
      <c r="K27709" t="s">
        <v>3543</v>
      </c>
      <c r="L27709" t="s">
        <v>12</v>
      </c>
      <c r="M27709" t="s">
        <v>13</v>
      </c>
    </row>
    <row r="27710" spans="1:13" x14ac:dyDescent="0.25">
      <c r="A27710" t="s">
        <v>3606</v>
      </c>
      <c r="B27710" t="s">
        <v>1306</v>
      </c>
      <c r="C27710" t="s">
        <v>1388</v>
      </c>
      <c r="D27710" t="s">
        <v>3554</v>
      </c>
      <c r="E27710" t="s">
        <v>3587</v>
      </c>
      <c r="F27710">
        <v>2025</v>
      </c>
      <c r="G27710" t="s">
        <v>3578</v>
      </c>
      <c r="H27710" t="s">
        <v>15</v>
      </c>
      <c r="J27710" s="1">
        <v>45908</v>
      </c>
      <c r="K27710" t="s">
        <v>3543</v>
      </c>
      <c r="L27710" t="s">
        <v>12</v>
      </c>
      <c r="M27710" t="s">
        <v>13</v>
      </c>
    </row>
    <row r="27711" spans="1:13" x14ac:dyDescent="0.25">
      <c r="A27711" t="s">
        <v>3606</v>
      </c>
      <c r="B27711" t="s">
        <v>1306</v>
      </c>
      <c r="C27711" t="s">
        <v>1388</v>
      </c>
      <c r="D27711" t="s">
        <v>3554</v>
      </c>
      <c r="E27711" t="s">
        <v>3587</v>
      </c>
      <c r="F27711">
        <v>2025</v>
      </c>
      <c r="G27711" t="s">
        <v>3578</v>
      </c>
      <c r="H27711" t="s">
        <v>16</v>
      </c>
      <c r="J27711" s="1">
        <v>45908</v>
      </c>
      <c r="K27711" t="s">
        <v>3543</v>
      </c>
      <c r="L27711" t="s">
        <v>12</v>
      </c>
      <c r="M27711" t="s">
        <v>13</v>
      </c>
    </row>
    <row r="27712" spans="1:13" x14ac:dyDescent="0.25">
      <c r="A27712" t="s">
        <v>3606</v>
      </c>
      <c r="B27712" t="s">
        <v>1306</v>
      </c>
      <c r="C27712" t="s">
        <v>1388</v>
      </c>
      <c r="D27712" t="s">
        <v>3554</v>
      </c>
      <c r="E27712" t="s">
        <v>3587</v>
      </c>
      <c r="F27712">
        <v>2025</v>
      </c>
      <c r="G27712" t="s">
        <v>3578</v>
      </c>
      <c r="H27712" t="s">
        <v>17</v>
      </c>
      <c r="J27712" s="1">
        <v>45908</v>
      </c>
      <c r="K27712" t="s">
        <v>3543</v>
      </c>
      <c r="L27712" t="s">
        <v>12</v>
      </c>
      <c r="M27712" t="s">
        <v>13</v>
      </c>
    </row>
    <row r="27713" spans="1:13" x14ac:dyDescent="0.25">
      <c r="A27713" t="s">
        <v>3606</v>
      </c>
      <c r="B27713" t="s">
        <v>1306</v>
      </c>
      <c r="C27713" t="s">
        <v>1388</v>
      </c>
      <c r="D27713" t="s">
        <v>3554</v>
      </c>
      <c r="E27713" t="s">
        <v>3587</v>
      </c>
      <c r="F27713">
        <v>2025</v>
      </c>
      <c r="G27713" t="s">
        <v>10</v>
      </c>
      <c r="H27713" t="s">
        <v>11</v>
      </c>
      <c r="J27713" s="1">
        <v>46038</v>
      </c>
      <c r="K27713" t="s">
        <v>3543</v>
      </c>
      <c r="L27713" t="s">
        <v>12</v>
      </c>
      <c r="M27713" t="s">
        <v>13</v>
      </c>
    </row>
    <row r="27714" spans="1:13" x14ac:dyDescent="0.25">
      <c r="A27714" t="s">
        <v>3606</v>
      </c>
      <c r="B27714" t="s">
        <v>1306</v>
      </c>
      <c r="C27714" t="s">
        <v>1388</v>
      </c>
      <c r="D27714" t="s">
        <v>3554</v>
      </c>
      <c r="E27714" t="s">
        <v>3587</v>
      </c>
      <c r="F27714">
        <v>2025</v>
      </c>
      <c r="G27714" t="s">
        <v>10</v>
      </c>
      <c r="H27714" t="s">
        <v>14</v>
      </c>
      <c r="J27714" s="1">
        <v>46038</v>
      </c>
      <c r="K27714" t="s">
        <v>3543</v>
      </c>
      <c r="L27714" t="s">
        <v>12</v>
      </c>
      <c r="M27714" t="s">
        <v>13</v>
      </c>
    </row>
    <row r="27715" spans="1:13" x14ac:dyDescent="0.25">
      <c r="A27715" t="s">
        <v>3606</v>
      </c>
      <c r="B27715" t="s">
        <v>1306</v>
      </c>
      <c r="C27715" t="s">
        <v>1388</v>
      </c>
      <c r="D27715" t="s">
        <v>3554</v>
      </c>
      <c r="E27715" t="s">
        <v>3587</v>
      </c>
      <c r="F27715">
        <v>2025</v>
      </c>
      <c r="G27715" t="s">
        <v>10</v>
      </c>
      <c r="H27715" t="s">
        <v>15</v>
      </c>
      <c r="J27715" s="1">
        <v>46038</v>
      </c>
      <c r="K27715" t="s">
        <v>3543</v>
      </c>
      <c r="L27715" t="s">
        <v>12</v>
      </c>
      <c r="M27715" t="s">
        <v>13</v>
      </c>
    </row>
    <row r="27716" spans="1:13" x14ac:dyDescent="0.25">
      <c r="A27716" t="s">
        <v>3606</v>
      </c>
      <c r="B27716" t="s">
        <v>1306</v>
      </c>
      <c r="C27716" t="s">
        <v>1388</v>
      </c>
      <c r="D27716" t="s">
        <v>3554</v>
      </c>
      <c r="E27716" t="s">
        <v>3587</v>
      </c>
      <c r="F27716">
        <v>2025</v>
      </c>
      <c r="G27716" t="s">
        <v>10</v>
      </c>
      <c r="H27716" t="s">
        <v>16</v>
      </c>
      <c r="J27716" s="1">
        <v>46038</v>
      </c>
      <c r="K27716" t="s">
        <v>3543</v>
      </c>
      <c r="L27716" t="s">
        <v>12</v>
      </c>
      <c r="M27716" t="s">
        <v>13</v>
      </c>
    </row>
    <row r="27717" spans="1:13" x14ac:dyDescent="0.25">
      <c r="A27717" t="s">
        <v>3606</v>
      </c>
      <c r="B27717" t="s">
        <v>1306</v>
      </c>
      <c r="C27717" t="s">
        <v>1388</v>
      </c>
      <c r="D27717" t="s">
        <v>3554</v>
      </c>
      <c r="E27717" t="s">
        <v>3587</v>
      </c>
      <c r="F27717">
        <v>2025</v>
      </c>
      <c r="G27717" t="s">
        <v>10</v>
      </c>
      <c r="H27717" t="s">
        <v>17</v>
      </c>
      <c r="J27717" s="1">
        <v>46038</v>
      </c>
      <c r="K27717" t="s">
        <v>3543</v>
      </c>
      <c r="L27717" t="s">
        <v>12</v>
      </c>
      <c r="M27717" t="s">
        <v>13</v>
      </c>
    </row>
    <row r="27718" spans="1:13" x14ac:dyDescent="0.25">
      <c r="A27718" t="s">
        <v>3606</v>
      </c>
      <c r="B27718" t="s">
        <v>1306</v>
      </c>
      <c r="C27718" t="s">
        <v>3233</v>
      </c>
      <c r="D27718" t="s">
        <v>3554</v>
      </c>
      <c r="E27718" t="s">
        <v>3587</v>
      </c>
      <c r="F27718">
        <v>2025</v>
      </c>
      <c r="G27718" t="s">
        <v>3573</v>
      </c>
      <c r="H27718" t="s">
        <v>11</v>
      </c>
      <c r="J27718" s="1">
        <v>45784</v>
      </c>
      <c r="K27718" t="s">
        <v>3543</v>
      </c>
      <c r="L27718" t="s">
        <v>12</v>
      </c>
      <c r="M27718" t="s">
        <v>13</v>
      </c>
    </row>
    <row r="27719" spans="1:13" x14ac:dyDescent="0.25">
      <c r="A27719" t="s">
        <v>3606</v>
      </c>
      <c r="B27719" t="s">
        <v>1306</v>
      </c>
      <c r="C27719" t="s">
        <v>3233</v>
      </c>
      <c r="D27719" t="s">
        <v>3554</v>
      </c>
      <c r="E27719" t="s">
        <v>3587</v>
      </c>
      <c r="F27719">
        <v>2025</v>
      </c>
      <c r="G27719" t="s">
        <v>3573</v>
      </c>
      <c r="H27719" t="s">
        <v>14</v>
      </c>
      <c r="J27719" s="1">
        <v>45784</v>
      </c>
      <c r="K27719" t="s">
        <v>3543</v>
      </c>
      <c r="L27719" t="s">
        <v>12</v>
      </c>
      <c r="M27719" t="s">
        <v>13</v>
      </c>
    </row>
    <row r="27720" spans="1:13" x14ac:dyDescent="0.25">
      <c r="A27720" t="s">
        <v>3606</v>
      </c>
      <c r="B27720" t="s">
        <v>1306</v>
      </c>
      <c r="C27720" t="s">
        <v>3233</v>
      </c>
      <c r="D27720" t="s">
        <v>3554</v>
      </c>
      <c r="E27720" t="s">
        <v>3587</v>
      </c>
      <c r="F27720">
        <v>2025</v>
      </c>
      <c r="G27720" t="s">
        <v>3573</v>
      </c>
      <c r="H27720" t="s">
        <v>15</v>
      </c>
      <c r="J27720" s="1">
        <v>45784</v>
      </c>
      <c r="K27720" t="s">
        <v>3543</v>
      </c>
      <c r="L27720" t="s">
        <v>12</v>
      </c>
      <c r="M27720" t="s">
        <v>13</v>
      </c>
    </row>
    <row r="27721" spans="1:13" x14ac:dyDescent="0.25">
      <c r="A27721" t="s">
        <v>3606</v>
      </c>
      <c r="B27721" t="s">
        <v>1306</v>
      </c>
      <c r="C27721" t="s">
        <v>3233</v>
      </c>
      <c r="D27721" t="s">
        <v>3554</v>
      </c>
      <c r="E27721" t="s">
        <v>3587</v>
      </c>
      <c r="F27721">
        <v>2025</v>
      </c>
      <c r="G27721" t="s">
        <v>3573</v>
      </c>
      <c r="H27721" t="s">
        <v>16</v>
      </c>
      <c r="J27721" s="1">
        <v>45784</v>
      </c>
      <c r="K27721" t="s">
        <v>3543</v>
      </c>
      <c r="L27721" t="s">
        <v>12</v>
      </c>
      <c r="M27721" t="s">
        <v>13</v>
      </c>
    </row>
    <row r="27722" spans="1:13" x14ac:dyDescent="0.25">
      <c r="A27722" t="s">
        <v>3606</v>
      </c>
      <c r="B27722" t="s">
        <v>1306</v>
      </c>
      <c r="C27722" t="s">
        <v>3233</v>
      </c>
      <c r="D27722" t="s">
        <v>3554</v>
      </c>
      <c r="E27722" t="s">
        <v>3587</v>
      </c>
      <c r="F27722">
        <v>2025</v>
      </c>
      <c r="G27722" t="s">
        <v>3573</v>
      </c>
      <c r="H27722" t="s">
        <v>17</v>
      </c>
      <c r="J27722" s="1">
        <v>45784</v>
      </c>
      <c r="K27722" t="s">
        <v>3543</v>
      </c>
      <c r="L27722" t="s">
        <v>12</v>
      </c>
      <c r="M27722" t="s">
        <v>13</v>
      </c>
    </row>
    <row r="27723" spans="1:13" x14ac:dyDescent="0.25">
      <c r="A27723" t="s">
        <v>3606</v>
      </c>
      <c r="B27723" t="s">
        <v>1306</v>
      </c>
      <c r="C27723" t="s">
        <v>3233</v>
      </c>
      <c r="D27723" t="s">
        <v>3554</v>
      </c>
      <c r="E27723" t="s">
        <v>3587</v>
      </c>
      <c r="F27723">
        <v>2025</v>
      </c>
      <c r="G27723" t="s">
        <v>3578</v>
      </c>
      <c r="H27723" t="s">
        <v>11</v>
      </c>
      <c r="J27723" s="1">
        <v>45908</v>
      </c>
      <c r="K27723" t="s">
        <v>3543</v>
      </c>
      <c r="L27723" t="s">
        <v>12</v>
      </c>
      <c r="M27723" t="s">
        <v>13</v>
      </c>
    </row>
    <row r="27724" spans="1:13" x14ac:dyDescent="0.25">
      <c r="A27724" t="s">
        <v>3606</v>
      </c>
      <c r="B27724" t="s">
        <v>1306</v>
      </c>
      <c r="C27724" t="s">
        <v>3233</v>
      </c>
      <c r="D27724" t="s">
        <v>3554</v>
      </c>
      <c r="E27724" t="s">
        <v>3587</v>
      </c>
      <c r="F27724">
        <v>2025</v>
      </c>
      <c r="G27724" t="s">
        <v>3578</v>
      </c>
      <c r="H27724" t="s">
        <v>14</v>
      </c>
      <c r="J27724" s="1">
        <v>45908</v>
      </c>
      <c r="K27724" t="s">
        <v>3543</v>
      </c>
      <c r="L27724" t="s">
        <v>12</v>
      </c>
      <c r="M27724" t="s">
        <v>13</v>
      </c>
    </row>
    <row r="27725" spans="1:13" x14ac:dyDescent="0.25">
      <c r="A27725" t="s">
        <v>3606</v>
      </c>
      <c r="B27725" t="s">
        <v>1306</v>
      </c>
      <c r="C27725" t="s">
        <v>3233</v>
      </c>
      <c r="D27725" t="s">
        <v>3554</v>
      </c>
      <c r="E27725" t="s">
        <v>3587</v>
      </c>
      <c r="F27725">
        <v>2025</v>
      </c>
      <c r="G27725" t="s">
        <v>3578</v>
      </c>
      <c r="H27725" t="s">
        <v>15</v>
      </c>
      <c r="J27725" s="1">
        <v>45908</v>
      </c>
      <c r="K27725" t="s">
        <v>3543</v>
      </c>
      <c r="L27725" t="s">
        <v>12</v>
      </c>
      <c r="M27725" t="s">
        <v>13</v>
      </c>
    </row>
    <row r="27726" spans="1:13" x14ac:dyDescent="0.25">
      <c r="A27726" t="s">
        <v>3606</v>
      </c>
      <c r="B27726" t="s">
        <v>1306</v>
      </c>
      <c r="C27726" t="s">
        <v>3233</v>
      </c>
      <c r="D27726" t="s">
        <v>3554</v>
      </c>
      <c r="E27726" t="s">
        <v>3587</v>
      </c>
      <c r="F27726">
        <v>2025</v>
      </c>
      <c r="G27726" t="s">
        <v>3578</v>
      </c>
      <c r="H27726" t="s">
        <v>16</v>
      </c>
      <c r="J27726" s="1">
        <v>45908</v>
      </c>
      <c r="K27726" t="s">
        <v>3543</v>
      </c>
      <c r="L27726" t="s">
        <v>12</v>
      </c>
      <c r="M27726" t="s">
        <v>13</v>
      </c>
    </row>
    <row r="27727" spans="1:13" x14ac:dyDescent="0.25">
      <c r="A27727" t="s">
        <v>3606</v>
      </c>
      <c r="B27727" t="s">
        <v>1306</v>
      </c>
      <c r="C27727" t="s">
        <v>3233</v>
      </c>
      <c r="D27727" t="s">
        <v>3554</v>
      </c>
      <c r="E27727" t="s">
        <v>3587</v>
      </c>
      <c r="F27727">
        <v>2025</v>
      </c>
      <c r="G27727" t="s">
        <v>3578</v>
      </c>
      <c r="H27727" t="s">
        <v>17</v>
      </c>
      <c r="J27727" s="1">
        <v>45908</v>
      </c>
      <c r="K27727" t="s">
        <v>3543</v>
      </c>
      <c r="L27727" t="s">
        <v>12</v>
      </c>
      <c r="M27727" t="s">
        <v>13</v>
      </c>
    </row>
    <row r="27728" spans="1:13" x14ac:dyDescent="0.25">
      <c r="A27728" t="s">
        <v>3606</v>
      </c>
      <c r="B27728" t="s">
        <v>1306</v>
      </c>
      <c r="C27728" t="s">
        <v>3233</v>
      </c>
      <c r="D27728" t="s">
        <v>3554</v>
      </c>
      <c r="E27728" t="s">
        <v>3587</v>
      </c>
      <c r="F27728">
        <v>2025</v>
      </c>
      <c r="G27728" t="s">
        <v>10</v>
      </c>
      <c r="H27728" t="s">
        <v>11</v>
      </c>
      <c r="J27728" s="1">
        <v>46038</v>
      </c>
      <c r="K27728" t="s">
        <v>3543</v>
      </c>
      <c r="L27728" t="s">
        <v>12</v>
      </c>
      <c r="M27728" t="s">
        <v>13</v>
      </c>
    </row>
    <row r="27729" spans="1:13" x14ac:dyDescent="0.25">
      <c r="A27729" t="s">
        <v>3606</v>
      </c>
      <c r="B27729" t="s">
        <v>1306</v>
      </c>
      <c r="C27729" t="s">
        <v>3233</v>
      </c>
      <c r="D27729" t="s">
        <v>3554</v>
      </c>
      <c r="E27729" t="s">
        <v>3587</v>
      </c>
      <c r="F27729">
        <v>2025</v>
      </c>
      <c r="G27729" t="s">
        <v>10</v>
      </c>
      <c r="H27729" t="s">
        <v>14</v>
      </c>
      <c r="J27729" s="1">
        <v>46038</v>
      </c>
      <c r="K27729" t="s">
        <v>3543</v>
      </c>
      <c r="L27729" t="s">
        <v>12</v>
      </c>
      <c r="M27729" t="s">
        <v>13</v>
      </c>
    </row>
    <row r="27730" spans="1:13" x14ac:dyDescent="0.25">
      <c r="A27730" t="s">
        <v>3606</v>
      </c>
      <c r="B27730" t="s">
        <v>1306</v>
      </c>
      <c r="C27730" t="s">
        <v>3233</v>
      </c>
      <c r="D27730" t="s">
        <v>3554</v>
      </c>
      <c r="E27730" t="s">
        <v>3587</v>
      </c>
      <c r="F27730">
        <v>2025</v>
      </c>
      <c r="G27730" t="s">
        <v>10</v>
      </c>
      <c r="H27730" t="s">
        <v>15</v>
      </c>
      <c r="J27730" s="1">
        <v>46038</v>
      </c>
      <c r="K27730" t="s">
        <v>3543</v>
      </c>
      <c r="L27730" t="s">
        <v>12</v>
      </c>
      <c r="M27730" t="s">
        <v>13</v>
      </c>
    </row>
    <row r="27731" spans="1:13" x14ac:dyDescent="0.25">
      <c r="A27731" t="s">
        <v>3606</v>
      </c>
      <c r="B27731" t="s">
        <v>1306</v>
      </c>
      <c r="C27731" t="s">
        <v>3233</v>
      </c>
      <c r="D27731" t="s">
        <v>3554</v>
      </c>
      <c r="E27731" t="s">
        <v>3587</v>
      </c>
      <c r="F27731">
        <v>2025</v>
      </c>
      <c r="G27731" t="s">
        <v>10</v>
      </c>
      <c r="H27731" t="s">
        <v>16</v>
      </c>
      <c r="J27731" s="1">
        <v>46038</v>
      </c>
      <c r="K27731" t="s">
        <v>3543</v>
      </c>
      <c r="L27731" t="s">
        <v>12</v>
      </c>
      <c r="M27731" t="s">
        <v>13</v>
      </c>
    </row>
    <row r="27732" spans="1:13" x14ac:dyDescent="0.25">
      <c r="A27732" t="s">
        <v>3606</v>
      </c>
      <c r="B27732" t="s">
        <v>1306</v>
      </c>
      <c r="C27732" t="s">
        <v>3233</v>
      </c>
      <c r="D27732" t="s">
        <v>3554</v>
      </c>
      <c r="E27732" t="s">
        <v>3587</v>
      </c>
      <c r="F27732">
        <v>2025</v>
      </c>
      <c r="G27732" t="s">
        <v>10</v>
      </c>
      <c r="H27732" t="s">
        <v>17</v>
      </c>
      <c r="J27732" s="1">
        <v>46038</v>
      </c>
      <c r="K27732" t="s">
        <v>3543</v>
      </c>
      <c r="L27732" t="s">
        <v>12</v>
      </c>
      <c r="M27732" t="s">
        <v>13</v>
      </c>
    </row>
    <row r="27733" spans="1:13" x14ac:dyDescent="0.25">
      <c r="A27733" t="s">
        <v>3606</v>
      </c>
      <c r="B27733" t="s">
        <v>1306</v>
      </c>
      <c r="C27733" t="s">
        <v>1386</v>
      </c>
      <c r="D27733" t="s">
        <v>3554</v>
      </c>
      <c r="E27733" t="s">
        <v>3587</v>
      </c>
      <c r="F27733">
        <v>2025</v>
      </c>
      <c r="G27733" t="s">
        <v>3573</v>
      </c>
      <c r="H27733" t="s">
        <v>11</v>
      </c>
      <c r="J27733" s="1">
        <v>45784</v>
      </c>
      <c r="K27733" t="s">
        <v>3543</v>
      </c>
      <c r="L27733" t="s">
        <v>12</v>
      </c>
      <c r="M27733" t="s">
        <v>13</v>
      </c>
    </row>
    <row r="27734" spans="1:13" x14ac:dyDescent="0.25">
      <c r="A27734" t="s">
        <v>3606</v>
      </c>
      <c r="B27734" t="s">
        <v>1306</v>
      </c>
      <c r="C27734" t="s">
        <v>1386</v>
      </c>
      <c r="D27734" t="s">
        <v>3554</v>
      </c>
      <c r="E27734" t="s">
        <v>3587</v>
      </c>
      <c r="F27734">
        <v>2025</v>
      </c>
      <c r="G27734" t="s">
        <v>3573</v>
      </c>
      <c r="H27734" t="s">
        <v>14</v>
      </c>
      <c r="J27734" s="1">
        <v>45784</v>
      </c>
      <c r="K27734" t="s">
        <v>3543</v>
      </c>
      <c r="L27734" t="s">
        <v>12</v>
      </c>
      <c r="M27734" t="s">
        <v>13</v>
      </c>
    </row>
    <row r="27735" spans="1:13" x14ac:dyDescent="0.25">
      <c r="A27735" t="s">
        <v>3606</v>
      </c>
      <c r="B27735" t="s">
        <v>1306</v>
      </c>
      <c r="C27735" t="s">
        <v>1386</v>
      </c>
      <c r="D27735" t="s">
        <v>3554</v>
      </c>
      <c r="E27735" t="s">
        <v>3587</v>
      </c>
      <c r="F27735">
        <v>2025</v>
      </c>
      <c r="G27735" t="s">
        <v>3573</v>
      </c>
      <c r="H27735" t="s">
        <v>15</v>
      </c>
      <c r="J27735" s="1">
        <v>45784</v>
      </c>
      <c r="K27735" t="s">
        <v>3543</v>
      </c>
      <c r="L27735" t="s">
        <v>12</v>
      </c>
      <c r="M27735" t="s">
        <v>13</v>
      </c>
    </row>
    <row r="27736" spans="1:13" x14ac:dyDescent="0.25">
      <c r="A27736" t="s">
        <v>3606</v>
      </c>
      <c r="B27736" t="s">
        <v>1306</v>
      </c>
      <c r="C27736" t="s">
        <v>1386</v>
      </c>
      <c r="D27736" t="s">
        <v>3554</v>
      </c>
      <c r="E27736" t="s">
        <v>3587</v>
      </c>
      <c r="F27736">
        <v>2025</v>
      </c>
      <c r="G27736" t="s">
        <v>3573</v>
      </c>
      <c r="H27736" t="s">
        <v>16</v>
      </c>
      <c r="J27736" s="1">
        <v>45784</v>
      </c>
      <c r="K27736" t="s">
        <v>3543</v>
      </c>
      <c r="L27736" t="s">
        <v>12</v>
      </c>
      <c r="M27736" t="s">
        <v>13</v>
      </c>
    </row>
    <row r="27737" spans="1:13" x14ac:dyDescent="0.25">
      <c r="A27737" t="s">
        <v>3606</v>
      </c>
      <c r="B27737" t="s">
        <v>1306</v>
      </c>
      <c r="C27737" t="s">
        <v>1386</v>
      </c>
      <c r="D27737" t="s">
        <v>3554</v>
      </c>
      <c r="E27737" t="s">
        <v>3587</v>
      </c>
      <c r="F27737">
        <v>2025</v>
      </c>
      <c r="G27737" t="s">
        <v>3573</v>
      </c>
      <c r="H27737" t="s">
        <v>17</v>
      </c>
      <c r="J27737" s="1">
        <v>45784</v>
      </c>
      <c r="K27737" t="s">
        <v>3543</v>
      </c>
      <c r="L27737" t="s">
        <v>12</v>
      </c>
      <c r="M27737" t="s">
        <v>13</v>
      </c>
    </row>
    <row r="27738" spans="1:13" x14ac:dyDescent="0.25">
      <c r="A27738" t="s">
        <v>3606</v>
      </c>
      <c r="B27738" t="s">
        <v>1306</v>
      </c>
      <c r="C27738" t="s">
        <v>1386</v>
      </c>
      <c r="D27738" t="s">
        <v>3554</v>
      </c>
      <c r="E27738" t="s">
        <v>3587</v>
      </c>
      <c r="F27738">
        <v>2025</v>
      </c>
      <c r="G27738" t="s">
        <v>3578</v>
      </c>
      <c r="H27738" t="s">
        <v>11</v>
      </c>
      <c r="J27738" s="1">
        <v>45908</v>
      </c>
      <c r="K27738" t="s">
        <v>3543</v>
      </c>
      <c r="L27738" t="s">
        <v>12</v>
      </c>
      <c r="M27738" t="s">
        <v>13</v>
      </c>
    </row>
    <row r="27739" spans="1:13" x14ac:dyDescent="0.25">
      <c r="A27739" t="s">
        <v>3606</v>
      </c>
      <c r="B27739" t="s">
        <v>1306</v>
      </c>
      <c r="C27739" t="s">
        <v>1386</v>
      </c>
      <c r="D27739" t="s">
        <v>3554</v>
      </c>
      <c r="E27739" t="s">
        <v>3587</v>
      </c>
      <c r="F27739">
        <v>2025</v>
      </c>
      <c r="G27739" t="s">
        <v>3578</v>
      </c>
      <c r="H27739" t="s">
        <v>14</v>
      </c>
      <c r="J27739" s="1">
        <v>45908</v>
      </c>
      <c r="K27739" t="s">
        <v>3543</v>
      </c>
      <c r="L27739" t="s">
        <v>12</v>
      </c>
      <c r="M27739" t="s">
        <v>13</v>
      </c>
    </row>
    <row r="27740" spans="1:13" x14ac:dyDescent="0.25">
      <c r="A27740" t="s">
        <v>3606</v>
      </c>
      <c r="B27740" t="s">
        <v>1306</v>
      </c>
      <c r="C27740" t="s">
        <v>1386</v>
      </c>
      <c r="D27740" t="s">
        <v>3554</v>
      </c>
      <c r="E27740" t="s">
        <v>3587</v>
      </c>
      <c r="F27740">
        <v>2025</v>
      </c>
      <c r="G27740" t="s">
        <v>3578</v>
      </c>
      <c r="H27740" t="s">
        <v>15</v>
      </c>
      <c r="J27740" s="1">
        <v>45908</v>
      </c>
      <c r="K27740" t="s">
        <v>3543</v>
      </c>
      <c r="L27740" t="s">
        <v>12</v>
      </c>
      <c r="M27740" t="s">
        <v>13</v>
      </c>
    </row>
    <row r="27741" spans="1:13" x14ac:dyDescent="0.25">
      <c r="A27741" t="s">
        <v>3606</v>
      </c>
      <c r="B27741" t="s">
        <v>1306</v>
      </c>
      <c r="C27741" t="s">
        <v>1386</v>
      </c>
      <c r="D27741" t="s">
        <v>3554</v>
      </c>
      <c r="E27741" t="s">
        <v>3587</v>
      </c>
      <c r="F27741">
        <v>2025</v>
      </c>
      <c r="G27741" t="s">
        <v>3578</v>
      </c>
      <c r="H27741" t="s">
        <v>16</v>
      </c>
      <c r="J27741" s="1">
        <v>45908</v>
      </c>
      <c r="K27741" t="s">
        <v>3543</v>
      </c>
      <c r="L27741" t="s">
        <v>12</v>
      </c>
      <c r="M27741" t="s">
        <v>13</v>
      </c>
    </row>
    <row r="27742" spans="1:13" x14ac:dyDescent="0.25">
      <c r="A27742" t="s">
        <v>3606</v>
      </c>
      <c r="B27742" t="s">
        <v>1306</v>
      </c>
      <c r="C27742" t="s">
        <v>1386</v>
      </c>
      <c r="D27742" t="s">
        <v>3554</v>
      </c>
      <c r="E27742" t="s">
        <v>3587</v>
      </c>
      <c r="F27742">
        <v>2025</v>
      </c>
      <c r="G27742" t="s">
        <v>3578</v>
      </c>
      <c r="H27742" t="s">
        <v>17</v>
      </c>
      <c r="J27742" s="1">
        <v>45908</v>
      </c>
      <c r="K27742" t="s">
        <v>3543</v>
      </c>
      <c r="L27742" t="s">
        <v>12</v>
      </c>
      <c r="M27742" t="s">
        <v>13</v>
      </c>
    </row>
    <row r="27743" spans="1:13" x14ac:dyDescent="0.25">
      <c r="A27743" t="s">
        <v>3606</v>
      </c>
      <c r="B27743" t="s">
        <v>1306</v>
      </c>
      <c r="C27743" t="s">
        <v>1386</v>
      </c>
      <c r="D27743" t="s">
        <v>3554</v>
      </c>
      <c r="E27743" t="s">
        <v>3587</v>
      </c>
      <c r="F27743">
        <v>2025</v>
      </c>
      <c r="G27743" t="s">
        <v>10</v>
      </c>
      <c r="H27743" t="s">
        <v>11</v>
      </c>
      <c r="J27743" s="1">
        <v>46038</v>
      </c>
      <c r="K27743" t="s">
        <v>3543</v>
      </c>
      <c r="L27743" t="s">
        <v>12</v>
      </c>
      <c r="M27743" t="s">
        <v>13</v>
      </c>
    </row>
    <row r="27744" spans="1:13" x14ac:dyDescent="0.25">
      <c r="A27744" t="s">
        <v>3606</v>
      </c>
      <c r="B27744" t="s">
        <v>1306</v>
      </c>
      <c r="C27744" t="s">
        <v>1386</v>
      </c>
      <c r="D27744" t="s">
        <v>3554</v>
      </c>
      <c r="E27744" t="s">
        <v>3587</v>
      </c>
      <c r="F27744">
        <v>2025</v>
      </c>
      <c r="G27744" t="s">
        <v>10</v>
      </c>
      <c r="H27744" t="s">
        <v>14</v>
      </c>
      <c r="J27744" s="1">
        <v>46038</v>
      </c>
      <c r="K27744" t="s">
        <v>3543</v>
      </c>
      <c r="L27744" t="s">
        <v>12</v>
      </c>
      <c r="M27744" t="s">
        <v>13</v>
      </c>
    </row>
    <row r="27745" spans="1:13" x14ac:dyDescent="0.25">
      <c r="A27745" t="s">
        <v>3606</v>
      </c>
      <c r="B27745" t="s">
        <v>1306</v>
      </c>
      <c r="C27745" t="s">
        <v>1386</v>
      </c>
      <c r="D27745" t="s">
        <v>3554</v>
      </c>
      <c r="E27745" t="s">
        <v>3587</v>
      </c>
      <c r="F27745">
        <v>2025</v>
      </c>
      <c r="G27745" t="s">
        <v>10</v>
      </c>
      <c r="H27745" t="s">
        <v>15</v>
      </c>
      <c r="J27745" s="1">
        <v>46038</v>
      </c>
      <c r="K27745" t="s">
        <v>3543</v>
      </c>
      <c r="L27745" t="s">
        <v>12</v>
      </c>
      <c r="M27745" t="s">
        <v>13</v>
      </c>
    </row>
    <row r="27746" spans="1:13" x14ac:dyDescent="0.25">
      <c r="A27746" t="s">
        <v>3606</v>
      </c>
      <c r="B27746" t="s">
        <v>1306</v>
      </c>
      <c r="C27746" t="s">
        <v>1386</v>
      </c>
      <c r="D27746" t="s">
        <v>3554</v>
      </c>
      <c r="E27746" t="s">
        <v>3587</v>
      </c>
      <c r="F27746">
        <v>2025</v>
      </c>
      <c r="G27746" t="s">
        <v>10</v>
      </c>
      <c r="H27746" t="s">
        <v>16</v>
      </c>
      <c r="J27746" s="1">
        <v>46038</v>
      </c>
      <c r="K27746" t="s">
        <v>3543</v>
      </c>
      <c r="L27746" t="s">
        <v>12</v>
      </c>
      <c r="M27746" t="s">
        <v>13</v>
      </c>
    </row>
    <row r="27747" spans="1:13" x14ac:dyDescent="0.25">
      <c r="A27747" t="s">
        <v>3606</v>
      </c>
      <c r="B27747" t="s">
        <v>1306</v>
      </c>
      <c r="C27747" t="s">
        <v>1386</v>
      </c>
      <c r="D27747" t="s">
        <v>3554</v>
      </c>
      <c r="E27747" t="s">
        <v>3587</v>
      </c>
      <c r="F27747">
        <v>2025</v>
      </c>
      <c r="G27747" t="s">
        <v>10</v>
      </c>
      <c r="H27747" t="s">
        <v>17</v>
      </c>
      <c r="J27747" s="1">
        <v>46038</v>
      </c>
      <c r="K27747" t="s">
        <v>3543</v>
      </c>
      <c r="L27747" t="s">
        <v>12</v>
      </c>
      <c r="M27747" t="s">
        <v>13</v>
      </c>
    </row>
    <row r="27748" spans="1:13" x14ac:dyDescent="0.25">
      <c r="A27748" t="s">
        <v>3606</v>
      </c>
      <c r="B27748" t="s">
        <v>1306</v>
      </c>
      <c r="C27748" t="s">
        <v>1443</v>
      </c>
      <c r="D27748" t="s">
        <v>3554</v>
      </c>
      <c r="E27748" t="s">
        <v>3587</v>
      </c>
      <c r="F27748">
        <v>2025</v>
      </c>
      <c r="G27748" t="s">
        <v>3573</v>
      </c>
      <c r="H27748" t="s">
        <v>11</v>
      </c>
      <c r="J27748" s="1">
        <v>45784</v>
      </c>
      <c r="K27748" t="s">
        <v>3543</v>
      </c>
      <c r="L27748" t="s">
        <v>12</v>
      </c>
      <c r="M27748" t="s">
        <v>13</v>
      </c>
    </row>
    <row r="27749" spans="1:13" x14ac:dyDescent="0.25">
      <c r="A27749" t="s">
        <v>3606</v>
      </c>
      <c r="B27749" t="s">
        <v>1306</v>
      </c>
      <c r="C27749" t="s">
        <v>1443</v>
      </c>
      <c r="D27749" t="s">
        <v>3554</v>
      </c>
      <c r="E27749" t="s">
        <v>3587</v>
      </c>
      <c r="F27749">
        <v>2025</v>
      </c>
      <c r="G27749" t="s">
        <v>3573</v>
      </c>
      <c r="H27749" t="s">
        <v>14</v>
      </c>
      <c r="J27749" s="1">
        <v>45784</v>
      </c>
      <c r="K27749" t="s">
        <v>3543</v>
      </c>
      <c r="L27749" t="s">
        <v>12</v>
      </c>
      <c r="M27749" t="s">
        <v>13</v>
      </c>
    </row>
    <row r="27750" spans="1:13" x14ac:dyDescent="0.25">
      <c r="A27750" t="s">
        <v>3606</v>
      </c>
      <c r="B27750" t="s">
        <v>1306</v>
      </c>
      <c r="C27750" t="s">
        <v>1443</v>
      </c>
      <c r="D27750" t="s">
        <v>3554</v>
      </c>
      <c r="E27750" t="s">
        <v>3587</v>
      </c>
      <c r="F27750">
        <v>2025</v>
      </c>
      <c r="G27750" t="s">
        <v>3573</v>
      </c>
      <c r="H27750" t="s">
        <v>15</v>
      </c>
      <c r="J27750" s="1">
        <v>45784</v>
      </c>
      <c r="K27750" t="s">
        <v>3543</v>
      </c>
      <c r="L27750" t="s">
        <v>12</v>
      </c>
      <c r="M27750" t="s">
        <v>13</v>
      </c>
    </row>
    <row r="27751" spans="1:13" x14ac:dyDescent="0.25">
      <c r="A27751" t="s">
        <v>3606</v>
      </c>
      <c r="B27751" t="s">
        <v>1306</v>
      </c>
      <c r="C27751" t="s">
        <v>1443</v>
      </c>
      <c r="D27751" t="s">
        <v>3554</v>
      </c>
      <c r="E27751" t="s">
        <v>3587</v>
      </c>
      <c r="F27751">
        <v>2025</v>
      </c>
      <c r="G27751" t="s">
        <v>3573</v>
      </c>
      <c r="H27751" t="s">
        <v>16</v>
      </c>
      <c r="J27751" s="1">
        <v>45784</v>
      </c>
      <c r="K27751" t="s">
        <v>3543</v>
      </c>
      <c r="L27751" t="s">
        <v>12</v>
      </c>
      <c r="M27751" t="s">
        <v>13</v>
      </c>
    </row>
    <row r="27752" spans="1:13" x14ac:dyDescent="0.25">
      <c r="A27752" t="s">
        <v>3606</v>
      </c>
      <c r="B27752" t="s">
        <v>1306</v>
      </c>
      <c r="C27752" t="s">
        <v>1443</v>
      </c>
      <c r="D27752" t="s">
        <v>3554</v>
      </c>
      <c r="E27752" t="s">
        <v>3587</v>
      </c>
      <c r="F27752">
        <v>2025</v>
      </c>
      <c r="G27752" t="s">
        <v>3573</v>
      </c>
      <c r="H27752" t="s">
        <v>17</v>
      </c>
      <c r="J27752" s="1">
        <v>45784</v>
      </c>
      <c r="K27752" t="s">
        <v>3543</v>
      </c>
      <c r="L27752" t="s">
        <v>12</v>
      </c>
      <c r="M27752" t="s">
        <v>13</v>
      </c>
    </row>
    <row r="27753" spans="1:13" x14ac:dyDescent="0.25">
      <c r="A27753" t="s">
        <v>3606</v>
      </c>
      <c r="B27753" t="s">
        <v>1306</v>
      </c>
      <c r="C27753" t="s">
        <v>1443</v>
      </c>
      <c r="D27753" t="s">
        <v>3554</v>
      </c>
      <c r="E27753" t="s">
        <v>3587</v>
      </c>
      <c r="F27753">
        <v>2025</v>
      </c>
      <c r="G27753" t="s">
        <v>3578</v>
      </c>
      <c r="H27753" t="s">
        <v>11</v>
      </c>
      <c r="J27753" s="1">
        <v>45908</v>
      </c>
      <c r="K27753" t="s">
        <v>3543</v>
      </c>
      <c r="L27753" t="s">
        <v>12</v>
      </c>
      <c r="M27753" t="s">
        <v>13</v>
      </c>
    </row>
    <row r="27754" spans="1:13" x14ac:dyDescent="0.25">
      <c r="A27754" t="s">
        <v>3606</v>
      </c>
      <c r="B27754" t="s">
        <v>1306</v>
      </c>
      <c r="C27754" t="s">
        <v>1443</v>
      </c>
      <c r="D27754" t="s">
        <v>3554</v>
      </c>
      <c r="E27754" t="s">
        <v>3587</v>
      </c>
      <c r="F27754">
        <v>2025</v>
      </c>
      <c r="G27754" t="s">
        <v>3578</v>
      </c>
      <c r="H27754" t="s">
        <v>14</v>
      </c>
      <c r="J27754" s="1">
        <v>45908</v>
      </c>
      <c r="K27754" t="s">
        <v>3543</v>
      </c>
      <c r="L27754" t="s">
        <v>12</v>
      </c>
      <c r="M27754" t="s">
        <v>13</v>
      </c>
    </row>
    <row r="27755" spans="1:13" x14ac:dyDescent="0.25">
      <c r="A27755" t="s">
        <v>3606</v>
      </c>
      <c r="B27755" t="s">
        <v>1306</v>
      </c>
      <c r="C27755" t="s">
        <v>1443</v>
      </c>
      <c r="D27755" t="s">
        <v>3554</v>
      </c>
      <c r="E27755" t="s">
        <v>3587</v>
      </c>
      <c r="F27755">
        <v>2025</v>
      </c>
      <c r="G27755" t="s">
        <v>3578</v>
      </c>
      <c r="H27755" t="s">
        <v>15</v>
      </c>
      <c r="J27755" s="1">
        <v>45908</v>
      </c>
      <c r="K27755" t="s">
        <v>3543</v>
      </c>
      <c r="L27755" t="s">
        <v>12</v>
      </c>
      <c r="M27755" t="s">
        <v>13</v>
      </c>
    </row>
    <row r="27756" spans="1:13" x14ac:dyDescent="0.25">
      <c r="A27756" t="s">
        <v>3606</v>
      </c>
      <c r="B27756" t="s">
        <v>1306</v>
      </c>
      <c r="C27756" t="s">
        <v>1443</v>
      </c>
      <c r="D27756" t="s">
        <v>3554</v>
      </c>
      <c r="E27756" t="s">
        <v>3587</v>
      </c>
      <c r="F27756">
        <v>2025</v>
      </c>
      <c r="G27756" t="s">
        <v>3578</v>
      </c>
      <c r="H27756" t="s">
        <v>16</v>
      </c>
      <c r="J27756" s="1">
        <v>45908</v>
      </c>
      <c r="K27756" t="s">
        <v>3543</v>
      </c>
      <c r="L27756" t="s">
        <v>12</v>
      </c>
      <c r="M27756" t="s">
        <v>13</v>
      </c>
    </row>
    <row r="27757" spans="1:13" x14ac:dyDescent="0.25">
      <c r="A27757" t="s">
        <v>3606</v>
      </c>
      <c r="B27757" t="s">
        <v>1306</v>
      </c>
      <c r="C27757" t="s">
        <v>1443</v>
      </c>
      <c r="D27757" t="s">
        <v>3554</v>
      </c>
      <c r="E27757" t="s">
        <v>3587</v>
      </c>
      <c r="F27757">
        <v>2025</v>
      </c>
      <c r="G27757" t="s">
        <v>3578</v>
      </c>
      <c r="H27757" t="s">
        <v>17</v>
      </c>
      <c r="J27757" s="1">
        <v>45908</v>
      </c>
      <c r="K27757" t="s">
        <v>3543</v>
      </c>
      <c r="L27757" t="s">
        <v>12</v>
      </c>
      <c r="M27757" t="s">
        <v>13</v>
      </c>
    </row>
    <row r="27758" spans="1:13" x14ac:dyDescent="0.25">
      <c r="A27758" t="s">
        <v>3606</v>
      </c>
      <c r="B27758" t="s">
        <v>1306</v>
      </c>
      <c r="C27758" t="s">
        <v>1443</v>
      </c>
      <c r="D27758" t="s">
        <v>3554</v>
      </c>
      <c r="E27758" t="s">
        <v>3587</v>
      </c>
      <c r="F27758">
        <v>2025</v>
      </c>
      <c r="G27758" t="s">
        <v>10</v>
      </c>
      <c r="H27758" t="s">
        <v>11</v>
      </c>
      <c r="J27758" s="1">
        <v>46038</v>
      </c>
      <c r="K27758" t="s">
        <v>3543</v>
      </c>
      <c r="L27758" t="s">
        <v>12</v>
      </c>
      <c r="M27758" t="s">
        <v>13</v>
      </c>
    </row>
    <row r="27759" spans="1:13" x14ac:dyDescent="0.25">
      <c r="A27759" t="s">
        <v>3606</v>
      </c>
      <c r="B27759" t="s">
        <v>1306</v>
      </c>
      <c r="C27759" t="s">
        <v>1443</v>
      </c>
      <c r="D27759" t="s">
        <v>3554</v>
      </c>
      <c r="E27759" t="s">
        <v>3587</v>
      </c>
      <c r="F27759">
        <v>2025</v>
      </c>
      <c r="G27759" t="s">
        <v>10</v>
      </c>
      <c r="H27759" t="s">
        <v>14</v>
      </c>
      <c r="J27759" s="1">
        <v>46038</v>
      </c>
      <c r="K27759" t="s">
        <v>3543</v>
      </c>
      <c r="L27759" t="s">
        <v>12</v>
      </c>
      <c r="M27759" t="s">
        <v>13</v>
      </c>
    </row>
    <row r="27760" spans="1:13" x14ac:dyDescent="0.25">
      <c r="A27760" t="s">
        <v>3606</v>
      </c>
      <c r="B27760" t="s">
        <v>1306</v>
      </c>
      <c r="C27760" t="s">
        <v>1443</v>
      </c>
      <c r="D27760" t="s">
        <v>3554</v>
      </c>
      <c r="E27760" t="s">
        <v>3587</v>
      </c>
      <c r="F27760">
        <v>2025</v>
      </c>
      <c r="G27760" t="s">
        <v>10</v>
      </c>
      <c r="H27760" t="s">
        <v>15</v>
      </c>
      <c r="J27760" s="1">
        <v>46038</v>
      </c>
      <c r="K27760" t="s">
        <v>3543</v>
      </c>
      <c r="L27760" t="s">
        <v>12</v>
      </c>
      <c r="M27760" t="s">
        <v>13</v>
      </c>
    </row>
    <row r="27761" spans="1:13" x14ac:dyDescent="0.25">
      <c r="A27761" t="s">
        <v>3606</v>
      </c>
      <c r="B27761" t="s">
        <v>1306</v>
      </c>
      <c r="C27761" t="s">
        <v>1443</v>
      </c>
      <c r="D27761" t="s">
        <v>3554</v>
      </c>
      <c r="E27761" t="s">
        <v>3587</v>
      </c>
      <c r="F27761">
        <v>2025</v>
      </c>
      <c r="G27761" t="s">
        <v>10</v>
      </c>
      <c r="H27761" t="s">
        <v>16</v>
      </c>
      <c r="J27761" s="1">
        <v>46038</v>
      </c>
      <c r="K27761" t="s">
        <v>3543</v>
      </c>
      <c r="L27761" t="s">
        <v>12</v>
      </c>
      <c r="M27761" t="s">
        <v>13</v>
      </c>
    </row>
    <row r="27762" spans="1:13" x14ac:dyDescent="0.25">
      <c r="A27762" t="s">
        <v>3606</v>
      </c>
      <c r="B27762" t="s">
        <v>1306</v>
      </c>
      <c r="C27762" t="s">
        <v>1443</v>
      </c>
      <c r="D27762" t="s">
        <v>3554</v>
      </c>
      <c r="E27762" t="s">
        <v>3587</v>
      </c>
      <c r="F27762">
        <v>2025</v>
      </c>
      <c r="G27762" t="s">
        <v>10</v>
      </c>
      <c r="H27762" t="s">
        <v>17</v>
      </c>
      <c r="J27762" s="1">
        <v>46038</v>
      </c>
      <c r="K27762" t="s">
        <v>3543</v>
      </c>
      <c r="L27762" t="s">
        <v>12</v>
      </c>
      <c r="M27762" t="s">
        <v>13</v>
      </c>
    </row>
    <row r="27763" spans="1:13" x14ac:dyDescent="0.25">
      <c r="A27763" t="s">
        <v>3606</v>
      </c>
      <c r="B27763" t="s">
        <v>1306</v>
      </c>
      <c r="C27763" t="s">
        <v>3419</v>
      </c>
      <c r="D27763" t="s">
        <v>3554</v>
      </c>
      <c r="E27763" t="s">
        <v>3587</v>
      </c>
      <c r="F27763">
        <v>2025</v>
      </c>
      <c r="G27763" t="s">
        <v>3573</v>
      </c>
      <c r="H27763" t="s">
        <v>11</v>
      </c>
      <c r="J27763" s="1">
        <v>45784</v>
      </c>
      <c r="K27763" t="s">
        <v>3543</v>
      </c>
      <c r="L27763" t="s">
        <v>12</v>
      </c>
      <c r="M27763" t="s">
        <v>13</v>
      </c>
    </row>
    <row r="27764" spans="1:13" x14ac:dyDescent="0.25">
      <c r="A27764" t="s">
        <v>3606</v>
      </c>
      <c r="B27764" t="s">
        <v>1306</v>
      </c>
      <c r="C27764" t="s">
        <v>3419</v>
      </c>
      <c r="D27764" t="s">
        <v>3554</v>
      </c>
      <c r="E27764" t="s">
        <v>3587</v>
      </c>
      <c r="F27764">
        <v>2025</v>
      </c>
      <c r="G27764" t="s">
        <v>3573</v>
      </c>
      <c r="H27764" t="s">
        <v>14</v>
      </c>
      <c r="J27764" s="1">
        <v>45784</v>
      </c>
      <c r="K27764" t="s">
        <v>3543</v>
      </c>
      <c r="L27764" t="s">
        <v>12</v>
      </c>
      <c r="M27764" t="s">
        <v>13</v>
      </c>
    </row>
    <row r="27765" spans="1:13" x14ac:dyDescent="0.25">
      <c r="A27765" t="s">
        <v>3606</v>
      </c>
      <c r="B27765" t="s">
        <v>1306</v>
      </c>
      <c r="C27765" t="s">
        <v>3419</v>
      </c>
      <c r="D27765" t="s">
        <v>3554</v>
      </c>
      <c r="E27765" t="s">
        <v>3587</v>
      </c>
      <c r="F27765">
        <v>2025</v>
      </c>
      <c r="G27765" t="s">
        <v>3573</v>
      </c>
      <c r="H27765" t="s">
        <v>15</v>
      </c>
      <c r="J27765" s="1">
        <v>45784</v>
      </c>
      <c r="K27765" t="s">
        <v>3543</v>
      </c>
      <c r="L27765" t="s">
        <v>12</v>
      </c>
      <c r="M27765" t="s">
        <v>13</v>
      </c>
    </row>
    <row r="27766" spans="1:13" x14ac:dyDescent="0.25">
      <c r="A27766" t="s">
        <v>3606</v>
      </c>
      <c r="B27766" t="s">
        <v>1306</v>
      </c>
      <c r="C27766" t="s">
        <v>3419</v>
      </c>
      <c r="D27766" t="s">
        <v>3554</v>
      </c>
      <c r="E27766" t="s">
        <v>3587</v>
      </c>
      <c r="F27766">
        <v>2025</v>
      </c>
      <c r="G27766" t="s">
        <v>3573</v>
      </c>
      <c r="H27766" t="s">
        <v>16</v>
      </c>
      <c r="J27766" s="1">
        <v>45784</v>
      </c>
      <c r="K27766" t="s">
        <v>3543</v>
      </c>
      <c r="L27766" t="s">
        <v>12</v>
      </c>
      <c r="M27766" t="s">
        <v>13</v>
      </c>
    </row>
    <row r="27767" spans="1:13" x14ac:dyDescent="0.25">
      <c r="A27767" t="s">
        <v>3606</v>
      </c>
      <c r="B27767" t="s">
        <v>1306</v>
      </c>
      <c r="C27767" t="s">
        <v>3419</v>
      </c>
      <c r="D27767" t="s">
        <v>3554</v>
      </c>
      <c r="E27767" t="s">
        <v>3587</v>
      </c>
      <c r="F27767">
        <v>2025</v>
      </c>
      <c r="G27767" t="s">
        <v>3573</v>
      </c>
      <c r="H27767" t="s">
        <v>17</v>
      </c>
      <c r="J27767" s="1">
        <v>45784</v>
      </c>
      <c r="K27767" t="s">
        <v>3543</v>
      </c>
      <c r="L27767" t="s">
        <v>12</v>
      </c>
      <c r="M27767" t="s">
        <v>13</v>
      </c>
    </row>
    <row r="27768" spans="1:13" x14ac:dyDescent="0.25">
      <c r="A27768" t="s">
        <v>3606</v>
      </c>
      <c r="B27768" t="s">
        <v>1306</v>
      </c>
      <c r="C27768" t="s">
        <v>3419</v>
      </c>
      <c r="D27768" t="s">
        <v>3554</v>
      </c>
      <c r="E27768" t="s">
        <v>3587</v>
      </c>
      <c r="F27768">
        <v>2025</v>
      </c>
      <c r="G27768" t="s">
        <v>3578</v>
      </c>
      <c r="H27768" t="s">
        <v>11</v>
      </c>
      <c r="J27768" s="1">
        <v>45908</v>
      </c>
      <c r="K27768" t="s">
        <v>3543</v>
      </c>
      <c r="L27768" t="s">
        <v>12</v>
      </c>
      <c r="M27768" t="s">
        <v>13</v>
      </c>
    </row>
    <row r="27769" spans="1:13" x14ac:dyDescent="0.25">
      <c r="A27769" t="s">
        <v>3606</v>
      </c>
      <c r="B27769" t="s">
        <v>1306</v>
      </c>
      <c r="C27769" t="s">
        <v>3419</v>
      </c>
      <c r="D27769" t="s">
        <v>3554</v>
      </c>
      <c r="E27769" t="s">
        <v>3587</v>
      </c>
      <c r="F27769">
        <v>2025</v>
      </c>
      <c r="G27769" t="s">
        <v>3578</v>
      </c>
      <c r="H27769" t="s">
        <v>14</v>
      </c>
      <c r="J27769" s="1">
        <v>45908</v>
      </c>
      <c r="K27769" t="s">
        <v>3543</v>
      </c>
      <c r="L27769" t="s">
        <v>12</v>
      </c>
      <c r="M27769" t="s">
        <v>13</v>
      </c>
    </row>
    <row r="27770" spans="1:13" x14ac:dyDescent="0.25">
      <c r="A27770" t="s">
        <v>3606</v>
      </c>
      <c r="B27770" t="s">
        <v>1306</v>
      </c>
      <c r="C27770" t="s">
        <v>3419</v>
      </c>
      <c r="D27770" t="s">
        <v>3554</v>
      </c>
      <c r="E27770" t="s">
        <v>3587</v>
      </c>
      <c r="F27770">
        <v>2025</v>
      </c>
      <c r="G27770" t="s">
        <v>3578</v>
      </c>
      <c r="H27770" t="s">
        <v>15</v>
      </c>
      <c r="J27770" s="1">
        <v>45908</v>
      </c>
      <c r="K27770" t="s">
        <v>3543</v>
      </c>
      <c r="L27770" t="s">
        <v>12</v>
      </c>
      <c r="M27770" t="s">
        <v>13</v>
      </c>
    </row>
    <row r="27771" spans="1:13" x14ac:dyDescent="0.25">
      <c r="A27771" t="s">
        <v>3606</v>
      </c>
      <c r="B27771" t="s">
        <v>1306</v>
      </c>
      <c r="C27771" t="s">
        <v>3419</v>
      </c>
      <c r="D27771" t="s">
        <v>3554</v>
      </c>
      <c r="E27771" t="s">
        <v>3587</v>
      </c>
      <c r="F27771">
        <v>2025</v>
      </c>
      <c r="G27771" t="s">
        <v>3578</v>
      </c>
      <c r="H27771" t="s">
        <v>16</v>
      </c>
      <c r="J27771" s="1">
        <v>45908</v>
      </c>
      <c r="K27771" t="s">
        <v>3543</v>
      </c>
      <c r="L27771" t="s">
        <v>12</v>
      </c>
      <c r="M27771" t="s">
        <v>13</v>
      </c>
    </row>
    <row r="27772" spans="1:13" x14ac:dyDescent="0.25">
      <c r="A27772" t="s">
        <v>3606</v>
      </c>
      <c r="B27772" t="s">
        <v>1306</v>
      </c>
      <c r="C27772" t="s">
        <v>3419</v>
      </c>
      <c r="D27772" t="s">
        <v>3554</v>
      </c>
      <c r="E27772" t="s">
        <v>3587</v>
      </c>
      <c r="F27772">
        <v>2025</v>
      </c>
      <c r="G27772" t="s">
        <v>3578</v>
      </c>
      <c r="H27772" t="s">
        <v>17</v>
      </c>
      <c r="J27772" s="1">
        <v>45908</v>
      </c>
      <c r="K27772" t="s">
        <v>3543</v>
      </c>
      <c r="L27772" t="s">
        <v>12</v>
      </c>
      <c r="M27772" t="s">
        <v>13</v>
      </c>
    </row>
    <row r="27773" spans="1:13" x14ac:dyDescent="0.25">
      <c r="A27773" t="s">
        <v>3606</v>
      </c>
      <c r="B27773" t="s">
        <v>1306</v>
      </c>
      <c r="C27773" t="s">
        <v>3419</v>
      </c>
      <c r="D27773" t="s">
        <v>3554</v>
      </c>
      <c r="E27773" t="s">
        <v>3587</v>
      </c>
      <c r="F27773">
        <v>2025</v>
      </c>
      <c r="G27773" t="s">
        <v>10</v>
      </c>
      <c r="H27773" t="s">
        <v>11</v>
      </c>
      <c r="J27773" s="1">
        <v>46038</v>
      </c>
      <c r="K27773" t="s">
        <v>3543</v>
      </c>
      <c r="L27773" t="s">
        <v>12</v>
      </c>
      <c r="M27773" t="s">
        <v>13</v>
      </c>
    </row>
    <row r="27774" spans="1:13" x14ac:dyDescent="0.25">
      <c r="A27774" t="s">
        <v>3606</v>
      </c>
      <c r="B27774" t="s">
        <v>1306</v>
      </c>
      <c r="C27774" t="s">
        <v>3419</v>
      </c>
      <c r="D27774" t="s">
        <v>3554</v>
      </c>
      <c r="E27774" t="s">
        <v>3587</v>
      </c>
      <c r="F27774">
        <v>2025</v>
      </c>
      <c r="G27774" t="s">
        <v>10</v>
      </c>
      <c r="H27774" t="s">
        <v>14</v>
      </c>
      <c r="J27774" s="1">
        <v>46038</v>
      </c>
      <c r="K27774" t="s">
        <v>3543</v>
      </c>
      <c r="L27774" t="s">
        <v>12</v>
      </c>
      <c r="M27774" t="s">
        <v>13</v>
      </c>
    </row>
    <row r="27775" spans="1:13" x14ac:dyDescent="0.25">
      <c r="A27775" t="s">
        <v>3606</v>
      </c>
      <c r="B27775" t="s">
        <v>1306</v>
      </c>
      <c r="C27775" t="s">
        <v>3419</v>
      </c>
      <c r="D27775" t="s">
        <v>3554</v>
      </c>
      <c r="E27775" t="s">
        <v>3587</v>
      </c>
      <c r="F27775">
        <v>2025</v>
      </c>
      <c r="G27775" t="s">
        <v>10</v>
      </c>
      <c r="H27775" t="s">
        <v>15</v>
      </c>
      <c r="J27775" s="1">
        <v>46038</v>
      </c>
      <c r="K27775" t="s">
        <v>3543</v>
      </c>
      <c r="L27775" t="s">
        <v>12</v>
      </c>
      <c r="M27775" t="s">
        <v>13</v>
      </c>
    </row>
    <row r="27776" spans="1:13" x14ac:dyDescent="0.25">
      <c r="A27776" t="s">
        <v>3606</v>
      </c>
      <c r="B27776" t="s">
        <v>1306</v>
      </c>
      <c r="C27776" t="s">
        <v>3419</v>
      </c>
      <c r="D27776" t="s">
        <v>3554</v>
      </c>
      <c r="E27776" t="s">
        <v>3587</v>
      </c>
      <c r="F27776">
        <v>2025</v>
      </c>
      <c r="G27776" t="s">
        <v>10</v>
      </c>
      <c r="H27776" t="s">
        <v>16</v>
      </c>
      <c r="J27776" s="1">
        <v>46038</v>
      </c>
      <c r="K27776" t="s">
        <v>3543</v>
      </c>
      <c r="L27776" t="s">
        <v>12</v>
      </c>
      <c r="M27776" t="s">
        <v>13</v>
      </c>
    </row>
    <row r="27777" spans="1:13" x14ac:dyDescent="0.25">
      <c r="A27777" t="s">
        <v>3606</v>
      </c>
      <c r="B27777" t="s">
        <v>1306</v>
      </c>
      <c r="C27777" t="s">
        <v>3419</v>
      </c>
      <c r="D27777" t="s">
        <v>3554</v>
      </c>
      <c r="E27777" t="s">
        <v>3587</v>
      </c>
      <c r="F27777">
        <v>2025</v>
      </c>
      <c r="G27777" t="s">
        <v>10</v>
      </c>
      <c r="H27777" t="s">
        <v>17</v>
      </c>
      <c r="J27777" s="1">
        <v>46038</v>
      </c>
      <c r="K27777" t="s">
        <v>3543</v>
      </c>
      <c r="L27777" t="s">
        <v>12</v>
      </c>
      <c r="M27777" t="s">
        <v>13</v>
      </c>
    </row>
    <row r="27778" spans="1:13" x14ac:dyDescent="0.25">
      <c r="A27778" t="s">
        <v>3606</v>
      </c>
      <c r="B27778" t="s">
        <v>1306</v>
      </c>
      <c r="C27778" t="s">
        <v>3318</v>
      </c>
      <c r="D27778" t="s">
        <v>3554</v>
      </c>
      <c r="E27778" t="s">
        <v>3587</v>
      </c>
      <c r="F27778">
        <v>2025</v>
      </c>
      <c r="G27778" t="s">
        <v>3573</v>
      </c>
      <c r="H27778" t="s">
        <v>11</v>
      </c>
      <c r="I27778" s="1">
        <v>45845.800950613426</v>
      </c>
      <c r="J27778" s="1">
        <v>45784</v>
      </c>
      <c r="K27778" t="s">
        <v>27</v>
      </c>
      <c r="L27778" t="s">
        <v>12</v>
      </c>
      <c r="M27778" t="s">
        <v>12</v>
      </c>
    </row>
    <row r="27779" spans="1:13" x14ac:dyDescent="0.25">
      <c r="A27779" t="s">
        <v>3606</v>
      </c>
      <c r="B27779" t="s">
        <v>1306</v>
      </c>
      <c r="C27779" t="s">
        <v>3318</v>
      </c>
      <c r="D27779" t="s">
        <v>3554</v>
      </c>
      <c r="E27779" t="s">
        <v>3587</v>
      </c>
      <c r="F27779">
        <v>2025</v>
      </c>
      <c r="G27779" t="s">
        <v>3573</v>
      </c>
      <c r="H27779" t="s">
        <v>14</v>
      </c>
      <c r="J27779" s="1">
        <v>45784</v>
      </c>
      <c r="K27779" t="s">
        <v>3543</v>
      </c>
      <c r="L27779" t="s">
        <v>13</v>
      </c>
      <c r="M27779" t="s">
        <v>12</v>
      </c>
    </row>
    <row r="27780" spans="1:13" x14ac:dyDescent="0.25">
      <c r="A27780" t="s">
        <v>3606</v>
      </c>
      <c r="B27780" t="s">
        <v>1306</v>
      </c>
      <c r="C27780" t="s">
        <v>3318</v>
      </c>
      <c r="D27780" t="s">
        <v>3554</v>
      </c>
      <c r="E27780" t="s">
        <v>3587</v>
      </c>
      <c r="F27780">
        <v>2025</v>
      </c>
      <c r="G27780" t="s">
        <v>3573</v>
      </c>
      <c r="H27780" t="s">
        <v>15</v>
      </c>
      <c r="I27780" s="1">
        <v>45845.800950671299</v>
      </c>
      <c r="J27780" s="1">
        <v>45784</v>
      </c>
      <c r="K27780" t="s">
        <v>27</v>
      </c>
      <c r="L27780" t="s">
        <v>12</v>
      </c>
      <c r="M27780" t="s">
        <v>12</v>
      </c>
    </row>
    <row r="27781" spans="1:13" x14ac:dyDescent="0.25">
      <c r="A27781" t="s">
        <v>3606</v>
      </c>
      <c r="B27781" t="s">
        <v>1306</v>
      </c>
      <c r="C27781" t="s">
        <v>3318</v>
      </c>
      <c r="D27781" t="s">
        <v>3554</v>
      </c>
      <c r="E27781" t="s">
        <v>3587</v>
      </c>
      <c r="F27781">
        <v>2025</v>
      </c>
      <c r="G27781" t="s">
        <v>3573</v>
      </c>
      <c r="H27781" t="s">
        <v>16</v>
      </c>
      <c r="I27781" s="1">
        <v>45845.80095070602</v>
      </c>
      <c r="J27781" s="1">
        <v>45784</v>
      </c>
      <c r="K27781" t="s">
        <v>27</v>
      </c>
      <c r="L27781" t="s">
        <v>12</v>
      </c>
      <c r="M27781" t="s">
        <v>12</v>
      </c>
    </row>
    <row r="27782" spans="1:13" x14ac:dyDescent="0.25">
      <c r="A27782" t="s">
        <v>3606</v>
      </c>
      <c r="B27782" t="s">
        <v>1306</v>
      </c>
      <c r="C27782" t="s">
        <v>3318</v>
      </c>
      <c r="D27782" t="s">
        <v>3554</v>
      </c>
      <c r="E27782" t="s">
        <v>3587</v>
      </c>
      <c r="F27782">
        <v>2025</v>
      </c>
      <c r="G27782" t="s">
        <v>3573</v>
      </c>
      <c r="H27782" t="s">
        <v>17</v>
      </c>
      <c r="I27782" s="1">
        <v>45845.800950752317</v>
      </c>
      <c r="J27782" s="1">
        <v>45784</v>
      </c>
      <c r="K27782" t="s">
        <v>27</v>
      </c>
      <c r="L27782" t="s">
        <v>12</v>
      </c>
      <c r="M27782" t="s">
        <v>12</v>
      </c>
    </row>
    <row r="27783" spans="1:13" x14ac:dyDescent="0.25">
      <c r="A27783" t="s">
        <v>3606</v>
      </c>
      <c r="B27783" t="s">
        <v>1306</v>
      </c>
      <c r="C27783" t="s">
        <v>3318</v>
      </c>
      <c r="D27783" t="s">
        <v>3554</v>
      </c>
      <c r="E27783" t="s">
        <v>3587</v>
      </c>
      <c r="F27783">
        <v>2025</v>
      </c>
      <c r="G27783" t="s">
        <v>3578</v>
      </c>
      <c r="H27783" t="s">
        <v>11</v>
      </c>
      <c r="I27783" s="1">
        <v>45910.423019745373</v>
      </c>
      <c r="J27783" s="1">
        <v>45908</v>
      </c>
      <c r="K27783" t="s">
        <v>27</v>
      </c>
      <c r="L27783" t="s">
        <v>12</v>
      </c>
      <c r="M27783" t="s">
        <v>12</v>
      </c>
    </row>
    <row r="27784" spans="1:13" x14ac:dyDescent="0.25">
      <c r="A27784" t="s">
        <v>3606</v>
      </c>
      <c r="B27784" t="s">
        <v>1306</v>
      </c>
      <c r="C27784" t="s">
        <v>3318</v>
      </c>
      <c r="D27784" t="s">
        <v>3554</v>
      </c>
      <c r="E27784" t="s">
        <v>3587</v>
      </c>
      <c r="F27784">
        <v>2025</v>
      </c>
      <c r="G27784" t="s">
        <v>3578</v>
      </c>
      <c r="H27784" t="s">
        <v>14</v>
      </c>
      <c r="J27784" s="1">
        <v>45908</v>
      </c>
      <c r="K27784" t="s">
        <v>3543</v>
      </c>
      <c r="L27784" t="s">
        <v>13</v>
      </c>
      <c r="M27784" t="s">
        <v>12</v>
      </c>
    </row>
    <row r="27785" spans="1:13" x14ac:dyDescent="0.25">
      <c r="A27785" t="s">
        <v>3606</v>
      </c>
      <c r="B27785" t="s">
        <v>1306</v>
      </c>
      <c r="C27785" t="s">
        <v>3318</v>
      </c>
      <c r="D27785" t="s">
        <v>3554</v>
      </c>
      <c r="E27785" t="s">
        <v>3587</v>
      </c>
      <c r="F27785">
        <v>2025</v>
      </c>
      <c r="G27785" t="s">
        <v>3578</v>
      </c>
      <c r="H27785" t="s">
        <v>15</v>
      </c>
      <c r="I27785" s="1">
        <v>45910.42301979167</v>
      </c>
      <c r="J27785" s="1">
        <v>45908</v>
      </c>
      <c r="K27785" t="s">
        <v>27</v>
      </c>
      <c r="L27785" t="s">
        <v>12</v>
      </c>
      <c r="M27785" t="s">
        <v>12</v>
      </c>
    </row>
    <row r="27786" spans="1:13" x14ac:dyDescent="0.25">
      <c r="A27786" t="s">
        <v>3606</v>
      </c>
      <c r="B27786" t="s">
        <v>1306</v>
      </c>
      <c r="C27786" t="s">
        <v>3318</v>
      </c>
      <c r="D27786" t="s">
        <v>3554</v>
      </c>
      <c r="E27786" t="s">
        <v>3587</v>
      </c>
      <c r="F27786">
        <v>2025</v>
      </c>
      <c r="G27786" t="s">
        <v>3578</v>
      </c>
      <c r="H27786" t="s">
        <v>16</v>
      </c>
      <c r="I27786" s="1">
        <v>45910.423019837966</v>
      </c>
      <c r="J27786" s="1">
        <v>45908</v>
      </c>
      <c r="K27786" t="s">
        <v>27</v>
      </c>
      <c r="L27786" t="s">
        <v>12</v>
      </c>
      <c r="M27786" t="s">
        <v>12</v>
      </c>
    </row>
    <row r="27787" spans="1:13" x14ac:dyDescent="0.25">
      <c r="A27787" t="s">
        <v>3606</v>
      </c>
      <c r="B27787" t="s">
        <v>1306</v>
      </c>
      <c r="C27787" t="s">
        <v>3318</v>
      </c>
      <c r="D27787" t="s">
        <v>3554</v>
      </c>
      <c r="E27787" t="s">
        <v>3587</v>
      </c>
      <c r="F27787">
        <v>2025</v>
      </c>
      <c r="G27787" t="s">
        <v>3578</v>
      </c>
      <c r="H27787" t="s">
        <v>17</v>
      </c>
      <c r="I27787" s="1">
        <v>45910.423019884256</v>
      </c>
      <c r="J27787" s="1">
        <v>45908</v>
      </c>
      <c r="K27787" t="s">
        <v>27</v>
      </c>
      <c r="L27787" t="s">
        <v>12</v>
      </c>
      <c r="M27787" t="s">
        <v>12</v>
      </c>
    </row>
    <row r="27788" spans="1:13" x14ac:dyDescent="0.25">
      <c r="A27788" t="s">
        <v>3606</v>
      </c>
      <c r="B27788" t="s">
        <v>1306</v>
      </c>
      <c r="C27788" t="s">
        <v>3318</v>
      </c>
      <c r="D27788" t="s">
        <v>3554</v>
      </c>
      <c r="E27788" t="s">
        <v>3587</v>
      </c>
      <c r="F27788">
        <v>2025</v>
      </c>
      <c r="G27788" t="s">
        <v>10</v>
      </c>
      <c r="H27788" t="s">
        <v>11</v>
      </c>
      <c r="I27788" s="1">
        <v>46034.512151886571</v>
      </c>
      <c r="J27788" s="1">
        <v>46038</v>
      </c>
      <c r="K27788" t="s">
        <v>24</v>
      </c>
      <c r="L27788" t="s">
        <v>12</v>
      </c>
      <c r="M27788" t="s">
        <v>12</v>
      </c>
    </row>
    <row r="27789" spans="1:13" x14ac:dyDescent="0.25">
      <c r="A27789" t="s">
        <v>3606</v>
      </c>
      <c r="B27789" t="s">
        <v>1306</v>
      </c>
      <c r="C27789" t="s">
        <v>3318</v>
      </c>
      <c r="D27789" t="s">
        <v>3554</v>
      </c>
      <c r="E27789" t="s">
        <v>3587</v>
      </c>
      <c r="F27789">
        <v>2025</v>
      </c>
      <c r="G27789" t="s">
        <v>10</v>
      </c>
      <c r="H27789" t="s">
        <v>14</v>
      </c>
      <c r="I27789" s="1">
        <v>46034.51215195602</v>
      </c>
      <c r="J27789" s="1">
        <v>46038</v>
      </c>
      <c r="K27789" t="s">
        <v>24</v>
      </c>
      <c r="L27789" t="s">
        <v>13</v>
      </c>
      <c r="M27789" t="s">
        <v>12</v>
      </c>
    </row>
    <row r="27790" spans="1:13" x14ac:dyDescent="0.25">
      <c r="A27790" t="s">
        <v>3606</v>
      </c>
      <c r="B27790" t="s">
        <v>1306</v>
      </c>
      <c r="C27790" t="s">
        <v>3318</v>
      </c>
      <c r="D27790" t="s">
        <v>3554</v>
      </c>
      <c r="E27790" t="s">
        <v>3587</v>
      </c>
      <c r="F27790">
        <v>2025</v>
      </c>
      <c r="G27790" t="s">
        <v>10</v>
      </c>
      <c r="H27790" t="s">
        <v>15</v>
      </c>
      <c r="I27790" s="1">
        <v>46034.512151921299</v>
      </c>
      <c r="J27790" s="1">
        <v>46038</v>
      </c>
      <c r="K27790" t="s">
        <v>24</v>
      </c>
      <c r="L27790" t="s">
        <v>12</v>
      </c>
      <c r="M27790" t="s">
        <v>12</v>
      </c>
    </row>
    <row r="27791" spans="1:13" x14ac:dyDescent="0.25">
      <c r="A27791" t="s">
        <v>3606</v>
      </c>
      <c r="B27791" t="s">
        <v>1306</v>
      </c>
      <c r="C27791" t="s">
        <v>3318</v>
      </c>
      <c r="D27791" t="s">
        <v>3554</v>
      </c>
      <c r="E27791" t="s">
        <v>3587</v>
      </c>
      <c r="F27791">
        <v>2025</v>
      </c>
      <c r="G27791" t="s">
        <v>10</v>
      </c>
      <c r="H27791" t="s">
        <v>16</v>
      </c>
      <c r="I27791" s="1">
        <v>46034.512151979165</v>
      </c>
      <c r="J27791" s="1">
        <v>46038</v>
      </c>
      <c r="K27791" t="s">
        <v>24</v>
      </c>
      <c r="L27791" t="s">
        <v>12</v>
      </c>
      <c r="M27791" t="s">
        <v>12</v>
      </c>
    </row>
    <row r="27792" spans="1:13" x14ac:dyDescent="0.25">
      <c r="A27792" t="s">
        <v>3606</v>
      </c>
      <c r="B27792" t="s">
        <v>1306</v>
      </c>
      <c r="C27792" t="s">
        <v>3318</v>
      </c>
      <c r="D27792" t="s">
        <v>3554</v>
      </c>
      <c r="E27792" t="s">
        <v>3587</v>
      </c>
      <c r="F27792">
        <v>2025</v>
      </c>
      <c r="G27792" t="s">
        <v>10</v>
      </c>
      <c r="H27792" t="s">
        <v>17</v>
      </c>
      <c r="I27792" s="1">
        <v>46034.512152013885</v>
      </c>
      <c r="J27792" s="1">
        <v>46038</v>
      </c>
      <c r="K27792" t="s">
        <v>24</v>
      </c>
      <c r="L27792" t="s">
        <v>12</v>
      </c>
      <c r="M27792" t="s">
        <v>12</v>
      </c>
    </row>
    <row r="27793" spans="1:13" x14ac:dyDescent="0.25">
      <c r="A27793" t="s">
        <v>3606</v>
      </c>
      <c r="B27793" t="s">
        <v>1306</v>
      </c>
      <c r="C27793" t="s">
        <v>1389</v>
      </c>
      <c r="D27793" t="s">
        <v>3554</v>
      </c>
      <c r="E27793" t="s">
        <v>3587</v>
      </c>
      <c r="F27793">
        <v>2025</v>
      </c>
      <c r="G27793" t="s">
        <v>3573</v>
      </c>
      <c r="H27793" t="s">
        <v>11</v>
      </c>
      <c r="J27793" s="1">
        <v>45784</v>
      </c>
      <c r="K27793" t="s">
        <v>3543</v>
      </c>
      <c r="L27793" t="s">
        <v>12</v>
      </c>
      <c r="M27793" t="s">
        <v>13</v>
      </c>
    </row>
    <row r="27794" spans="1:13" x14ac:dyDescent="0.25">
      <c r="A27794" t="s">
        <v>3606</v>
      </c>
      <c r="B27794" t="s">
        <v>1306</v>
      </c>
      <c r="C27794" t="s">
        <v>1389</v>
      </c>
      <c r="D27794" t="s">
        <v>3554</v>
      </c>
      <c r="E27794" t="s">
        <v>3587</v>
      </c>
      <c r="F27794">
        <v>2025</v>
      </c>
      <c r="G27794" t="s">
        <v>3573</v>
      </c>
      <c r="H27794" t="s">
        <v>14</v>
      </c>
      <c r="J27794" s="1">
        <v>45784</v>
      </c>
      <c r="K27794" t="s">
        <v>3543</v>
      </c>
      <c r="L27794" t="s">
        <v>12</v>
      </c>
      <c r="M27794" t="s">
        <v>13</v>
      </c>
    </row>
    <row r="27795" spans="1:13" x14ac:dyDescent="0.25">
      <c r="A27795" t="s">
        <v>3606</v>
      </c>
      <c r="B27795" t="s">
        <v>1306</v>
      </c>
      <c r="C27795" t="s">
        <v>1389</v>
      </c>
      <c r="D27795" t="s">
        <v>3554</v>
      </c>
      <c r="E27795" t="s">
        <v>3587</v>
      </c>
      <c r="F27795">
        <v>2025</v>
      </c>
      <c r="G27795" t="s">
        <v>3573</v>
      </c>
      <c r="H27795" t="s">
        <v>15</v>
      </c>
      <c r="J27795" s="1">
        <v>45784</v>
      </c>
      <c r="K27795" t="s">
        <v>3543</v>
      </c>
      <c r="L27795" t="s">
        <v>12</v>
      </c>
      <c r="M27795" t="s">
        <v>13</v>
      </c>
    </row>
    <row r="27796" spans="1:13" x14ac:dyDescent="0.25">
      <c r="A27796" t="s">
        <v>3606</v>
      </c>
      <c r="B27796" t="s">
        <v>1306</v>
      </c>
      <c r="C27796" t="s">
        <v>1389</v>
      </c>
      <c r="D27796" t="s">
        <v>3554</v>
      </c>
      <c r="E27796" t="s">
        <v>3587</v>
      </c>
      <c r="F27796">
        <v>2025</v>
      </c>
      <c r="G27796" t="s">
        <v>3573</v>
      </c>
      <c r="H27796" t="s">
        <v>16</v>
      </c>
      <c r="J27796" s="1">
        <v>45784</v>
      </c>
      <c r="K27796" t="s">
        <v>3543</v>
      </c>
      <c r="L27796" t="s">
        <v>12</v>
      </c>
      <c r="M27796" t="s">
        <v>13</v>
      </c>
    </row>
    <row r="27797" spans="1:13" x14ac:dyDescent="0.25">
      <c r="A27797" t="s">
        <v>3606</v>
      </c>
      <c r="B27797" t="s">
        <v>1306</v>
      </c>
      <c r="C27797" t="s">
        <v>1389</v>
      </c>
      <c r="D27797" t="s">
        <v>3554</v>
      </c>
      <c r="E27797" t="s">
        <v>3587</v>
      </c>
      <c r="F27797">
        <v>2025</v>
      </c>
      <c r="G27797" t="s">
        <v>3573</v>
      </c>
      <c r="H27797" t="s">
        <v>17</v>
      </c>
      <c r="J27797" s="1">
        <v>45784</v>
      </c>
      <c r="K27797" t="s">
        <v>3543</v>
      </c>
      <c r="L27797" t="s">
        <v>12</v>
      </c>
      <c r="M27797" t="s">
        <v>13</v>
      </c>
    </row>
    <row r="27798" spans="1:13" x14ac:dyDescent="0.25">
      <c r="A27798" t="s">
        <v>3606</v>
      </c>
      <c r="B27798" t="s">
        <v>1306</v>
      </c>
      <c r="C27798" t="s">
        <v>1389</v>
      </c>
      <c r="D27798" t="s">
        <v>3554</v>
      </c>
      <c r="E27798" t="s">
        <v>3587</v>
      </c>
      <c r="F27798">
        <v>2025</v>
      </c>
      <c r="G27798" t="s">
        <v>3578</v>
      </c>
      <c r="H27798" t="s">
        <v>11</v>
      </c>
      <c r="J27798" s="1">
        <v>45908</v>
      </c>
      <c r="K27798" t="s">
        <v>3543</v>
      </c>
      <c r="L27798" t="s">
        <v>12</v>
      </c>
      <c r="M27798" t="s">
        <v>13</v>
      </c>
    </row>
    <row r="27799" spans="1:13" x14ac:dyDescent="0.25">
      <c r="A27799" t="s">
        <v>3606</v>
      </c>
      <c r="B27799" t="s">
        <v>1306</v>
      </c>
      <c r="C27799" t="s">
        <v>1389</v>
      </c>
      <c r="D27799" t="s">
        <v>3554</v>
      </c>
      <c r="E27799" t="s">
        <v>3587</v>
      </c>
      <c r="F27799">
        <v>2025</v>
      </c>
      <c r="G27799" t="s">
        <v>3578</v>
      </c>
      <c r="H27799" t="s">
        <v>14</v>
      </c>
      <c r="J27799" s="1">
        <v>45908</v>
      </c>
      <c r="K27799" t="s">
        <v>3543</v>
      </c>
      <c r="L27799" t="s">
        <v>12</v>
      </c>
      <c r="M27799" t="s">
        <v>13</v>
      </c>
    </row>
    <row r="27800" spans="1:13" x14ac:dyDescent="0.25">
      <c r="A27800" t="s">
        <v>3606</v>
      </c>
      <c r="B27800" t="s">
        <v>1306</v>
      </c>
      <c r="C27800" t="s">
        <v>1389</v>
      </c>
      <c r="D27800" t="s">
        <v>3554</v>
      </c>
      <c r="E27800" t="s">
        <v>3587</v>
      </c>
      <c r="F27800">
        <v>2025</v>
      </c>
      <c r="G27800" t="s">
        <v>3578</v>
      </c>
      <c r="H27800" t="s">
        <v>15</v>
      </c>
      <c r="J27800" s="1">
        <v>45908</v>
      </c>
      <c r="K27800" t="s">
        <v>3543</v>
      </c>
      <c r="L27800" t="s">
        <v>12</v>
      </c>
      <c r="M27800" t="s">
        <v>13</v>
      </c>
    </row>
    <row r="27801" spans="1:13" x14ac:dyDescent="0.25">
      <c r="A27801" t="s">
        <v>3606</v>
      </c>
      <c r="B27801" t="s">
        <v>1306</v>
      </c>
      <c r="C27801" t="s">
        <v>1389</v>
      </c>
      <c r="D27801" t="s">
        <v>3554</v>
      </c>
      <c r="E27801" t="s">
        <v>3587</v>
      </c>
      <c r="F27801">
        <v>2025</v>
      </c>
      <c r="G27801" t="s">
        <v>3578</v>
      </c>
      <c r="H27801" t="s">
        <v>16</v>
      </c>
      <c r="J27801" s="1">
        <v>45908</v>
      </c>
      <c r="K27801" t="s">
        <v>3543</v>
      </c>
      <c r="L27801" t="s">
        <v>12</v>
      </c>
      <c r="M27801" t="s">
        <v>13</v>
      </c>
    </row>
    <row r="27802" spans="1:13" x14ac:dyDescent="0.25">
      <c r="A27802" t="s">
        <v>3606</v>
      </c>
      <c r="B27802" t="s">
        <v>1306</v>
      </c>
      <c r="C27802" t="s">
        <v>1389</v>
      </c>
      <c r="D27802" t="s">
        <v>3554</v>
      </c>
      <c r="E27802" t="s">
        <v>3587</v>
      </c>
      <c r="F27802">
        <v>2025</v>
      </c>
      <c r="G27802" t="s">
        <v>3578</v>
      </c>
      <c r="H27802" t="s">
        <v>17</v>
      </c>
      <c r="J27802" s="1">
        <v>45908</v>
      </c>
      <c r="K27802" t="s">
        <v>3543</v>
      </c>
      <c r="L27802" t="s">
        <v>12</v>
      </c>
      <c r="M27802" t="s">
        <v>13</v>
      </c>
    </row>
    <row r="27803" spans="1:13" x14ac:dyDescent="0.25">
      <c r="A27803" t="s">
        <v>3606</v>
      </c>
      <c r="B27803" t="s">
        <v>1306</v>
      </c>
      <c r="C27803" t="s">
        <v>1389</v>
      </c>
      <c r="D27803" t="s">
        <v>3554</v>
      </c>
      <c r="E27803" t="s">
        <v>3587</v>
      </c>
      <c r="F27803">
        <v>2025</v>
      </c>
      <c r="G27803" t="s">
        <v>10</v>
      </c>
      <c r="H27803" t="s">
        <v>11</v>
      </c>
      <c r="J27803" s="1">
        <v>46038</v>
      </c>
      <c r="K27803" t="s">
        <v>3543</v>
      </c>
      <c r="L27803" t="s">
        <v>12</v>
      </c>
      <c r="M27803" t="s">
        <v>13</v>
      </c>
    </row>
    <row r="27804" spans="1:13" x14ac:dyDescent="0.25">
      <c r="A27804" t="s">
        <v>3606</v>
      </c>
      <c r="B27804" t="s">
        <v>1306</v>
      </c>
      <c r="C27804" t="s">
        <v>1389</v>
      </c>
      <c r="D27804" t="s">
        <v>3554</v>
      </c>
      <c r="E27804" t="s">
        <v>3587</v>
      </c>
      <c r="F27804">
        <v>2025</v>
      </c>
      <c r="G27804" t="s">
        <v>10</v>
      </c>
      <c r="H27804" t="s">
        <v>14</v>
      </c>
      <c r="J27804" s="1">
        <v>46038</v>
      </c>
      <c r="K27804" t="s">
        <v>3543</v>
      </c>
      <c r="L27804" t="s">
        <v>12</v>
      </c>
      <c r="M27804" t="s">
        <v>13</v>
      </c>
    </row>
    <row r="27805" spans="1:13" x14ac:dyDescent="0.25">
      <c r="A27805" t="s">
        <v>3606</v>
      </c>
      <c r="B27805" t="s">
        <v>1306</v>
      </c>
      <c r="C27805" t="s">
        <v>1389</v>
      </c>
      <c r="D27805" t="s">
        <v>3554</v>
      </c>
      <c r="E27805" t="s">
        <v>3587</v>
      </c>
      <c r="F27805">
        <v>2025</v>
      </c>
      <c r="G27805" t="s">
        <v>10</v>
      </c>
      <c r="H27805" t="s">
        <v>15</v>
      </c>
      <c r="J27805" s="1">
        <v>46038</v>
      </c>
      <c r="K27805" t="s">
        <v>3543</v>
      </c>
      <c r="L27805" t="s">
        <v>12</v>
      </c>
      <c r="M27805" t="s">
        <v>13</v>
      </c>
    </row>
    <row r="27806" spans="1:13" x14ac:dyDescent="0.25">
      <c r="A27806" t="s">
        <v>3606</v>
      </c>
      <c r="B27806" t="s">
        <v>1306</v>
      </c>
      <c r="C27806" t="s">
        <v>1389</v>
      </c>
      <c r="D27806" t="s">
        <v>3554</v>
      </c>
      <c r="E27806" t="s">
        <v>3587</v>
      </c>
      <c r="F27806">
        <v>2025</v>
      </c>
      <c r="G27806" t="s">
        <v>10</v>
      </c>
      <c r="H27806" t="s">
        <v>16</v>
      </c>
      <c r="J27806" s="1">
        <v>46038</v>
      </c>
      <c r="K27806" t="s">
        <v>3543</v>
      </c>
      <c r="L27806" t="s">
        <v>12</v>
      </c>
      <c r="M27806" t="s">
        <v>13</v>
      </c>
    </row>
    <row r="27807" spans="1:13" x14ac:dyDescent="0.25">
      <c r="A27807" t="s">
        <v>3606</v>
      </c>
      <c r="B27807" t="s">
        <v>1306</v>
      </c>
      <c r="C27807" t="s">
        <v>1389</v>
      </c>
      <c r="D27807" t="s">
        <v>3554</v>
      </c>
      <c r="E27807" t="s">
        <v>3587</v>
      </c>
      <c r="F27807">
        <v>2025</v>
      </c>
      <c r="G27807" t="s">
        <v>10</v>
      </c>
      <c r="H27807" t="s">
        <v>17</v>
      </c>
      <c r="J27807" s="1">
        <v>46038</v>
      </c>
      <c r="K27807" t="s">
        <v>3543</v>
      </c>
      <c r="L27807" t="s">
        <v>12</v>
      </c>
      <c r="M27807" t="s">
        <v>13</v>
      </c>
    </row>
    <row r="27808" spans="1:13" x14ac:dyDescent="0.25">
      <c r="A27808" t="s">
        <v>3606</v>
      </c>
      <c r="B27808" t="s">
        <v>1306</v>
      </c>
      <c r="C27808" t="s">
        <v>1385</v>
      </c>
      <c r="D27808" t="s">
        <v>3554</v>
      </c>
      <c r="E27808" t="s">
        <v>3587</v>
      </c>
      <c r="F27808">
        <v>2025</v>
      </c>
      <c r="G27808" t="s">
        <v>3573</v>
      </c>
      <c r="H27808" t="s">
        <v>11</v>
      </c>
      <c r="J27808" s="1">
        <v>45784</v>
      </c>
      <c r="K27808" t="s">
        <v>3543</v>
      </c>
      <c r="L27808" t="s">
        <v>12</v>
      </c>
      <c r="M27808" t="s">
        <v>13</v>
      </c>
    </row>
    <row r="27809" spans="1:13" x14ac:dyDescent="0.25">
      <c r="A27809" t="s">
        <v>3606</v>
      </c>
      <c r="B27809" t="s">
        <v>1306</v>
      </c>
      <c r="C27809" t="s">
        <v>1385</v>
      </c>
      <c r="D27809" t="s">
        <v>3554</v>
      </c>
      <c r="E27809" t="s">
        <v>3587</v>
      </c>
      <c r="F27809">
        <v>2025</v>
      </c>
      <c r="G27809" t="s">
        <v>3573</v>
      </c>
      <c r="H27809" t="s">
        <v>14</v>
      </c>
      <c r="J27809" s="1">
        <v>45784</v>
      </c>
      <c r="K27809" t="s">
        <v>3543</v>
      </c>
      <c r="L27809" t="s">
        <v>12</v>
      </c>
      <c r="M27809" t="s">
        <v>13</v>
      </c>
    </row>
    <row r="27810" spans="1:13" x14ac:dyDescent="0.25">
      <c r="A27810" t="s">
        <v>3606</v>
      </c>
      <c r="B27810" t="s">
        <v>1306</v>
      </c>
      <c r="C27810" t="s">
        <v>1385</v>
      </c>
      <c r="D27810" t="s">
        <v>3554</v>
      </c>
      <c r="E27810" t="s">
        <v>3587</v>
      </c>
      <c r="F27810">
        <v>2025</v>
      </c>
      <c r="G27810" t="s">
        <v>3573</v>
      </c>
      <c r="H27810" t="s">
        <v>15</v>
      </c>
      <c r="J27810" s="1">
        <v>45784</v>
      </c>
      <c r="K27810" t="s">
        <v>3543</v>
      </c>
      <c r="L27810" t="s">
        <v>12</v>
      </c>
      <c r="M27810" t="s">
        <v>13</v>
      </c>
    </row>
    <row r="27811" spans="1:13" x14ac:dyDescent="0.25">
      <c r="A27811" t="s">
        <v>3606</v>
      </c>
      <c r="B27811" t="s">
        <v>1306</v>
      </c>
      <c r="C27811" t="s">
        <v>1385</v>
      </c>
      <c r="D27811" t="s">
        <v>3554</v>
      </c>
      <c r="E27811" t="s">
        <v>3587</v>
      </c>
      <c r="F27811">
        <v>2025</v>
      </c>
      <c r="G27811" t="s">
        <v>3573</v>
      </c>
      <c r="H27811" t="s">
        <v>16</v>
      </c>
      <c r="J27811" s="1">
        <v>45784</v>
      </c>
      <c r="K27811" t="s">
        <v>3543</v>
      </c>
      <c r="L27811" t="s">
        <v>12</v>
      </c>
      <c r="M27811" t="s">
        <v>13</v>
      </c>
    </row>
    <row r="27812" spans="1:13" x14ac:dyDescent="0.25">
      <c r="A27812" t="s">
        <v>3606</v>
      </c>
      <c r="B27812" t="s">
        <v>1306</v>
      </c>
      <c r="C27812" t="s">
        <v>1385</v>
      </c>
      <c r="D27812" t="s">
        <v>3554</v>
      </c>
      <c r="E27812" t="s">
        <v>3587</v>
      </c>
      <c r="F27812">
        <v>2025</v>
      </c>
      <c r="G27812" t="s">
        <v>3573</v>
      </c>
      <c r="H27812" t="s">
        <v>17</v>
      </c>
      <c r="J27812" s="1">
        <v>45784</v>
      </c>
      <c r="K27812" t="s">
        <v>3543</v>
      </c>
      <c r="L27812" t="s">
        <v>12</v>
      </c>
      <c r="M27812" t="s">
        <v>13</v>
      </c>
    </row>
    <row r="27813" spans="1:13" x14ac:dyDescent="0.25">
      <c r="A27813" t="s">
        <v>3606</v>
      </c>
      <c r="B27813" t="s">
        <v>1306</v>
      </c>
      <c r="C27813" t="s">
        <v>1385</v>
      </c>
      <c r="D27813" t="s">
        <v>3554</v>
      </c>
      <c r="E27813" t="s">
        <v>3587</v>
      </c>
      <c r="F27813">
        <v>2025</v>
      </c>
      <c r="G27813" t="s">
        <v>3578</v>
      </c>
      <c r="H27813" t="s">
        <v>11</v>
      </c>
      <c r="J27813" s="1">
        <v>45908</v>
      </c>
      <c r="K27813" t="s">
        <v>3543</v>
      </c>
      <c r="L27813" t="s">
        <v>12</v>
      </c>
      <c r="M27813" t="s">
        <v>13</v>
      </c>
    </row>
    <row r="27814" spans="1:13" x14ac:dyDescent="0.25">
      <c r="A27814" t="s">
        <v>3606</v>
      </c>
      <c r="B27814" t="s">
        <v>1306</v>
      </c>
      <c r="C27814" t="s">
        <v>1385</v>
      </c>
      <c r="D27814" t="s">
        <v>3554</v>
      </c>
      <c r="E27814" t="s">
        <v>3587</v>
      </c>
      <c r="F27814">
        <v>2025</v>
      </c>
      <c r="G27814" t="s">
        <v>3578</v>
      </c>
      <c r="H27814" t="s">
        <v>14</v>
      </c>
      <c r="J27814" s="1">
        <v>45908</v>
      </c>
      <c r="K27814" t="s">
        <v>3543</v>
      </c>
      <c r="L27814" t="s">
        <v>12</v>
      </c>
      <c r="M27814" t="s">
        <v>13</v>
      </c>
    </row>
    <row r="27815" spans="1:13" x14ac:dyDescent="0.25">
      <c r="A27815" t="s">
        <v>3606</v>
      </c>
      <c r="B27815" t="s">
        <v>1306</v>
      </c>
      <c r="C27815" t="s">
        <v>1385</v>
      </c>
      <c r="D27815" t="s">
        <v>3554</v>
      </c>
      <c r="E27815" t="s">
        <v>3587</v>
      </c>
      <c r="F27815">
        <v>2025</v>
      </c>
      <c r="G27815" t="s">
        <v>3578</v>
      </c>
      <c r="H27815" t="s">
        <v>15</v>
      </c>
      <c r="J27815" s="1">
        <v>45908</v>
      </c>
      <c r="K27815" t="s">
        <v>3543</v>
      </c>
      <c r="L27815" t="s">
        <v>12</v>
      </c>
      <c r="M27815" t="s">
        <v>13</v>
      </c>
    </row>
    <row r="27816" spans="1:13" x14ac:dyDescent="0.25">
      <c r="A27816" t="s">
        <v>3606</v>
      </c>
      <c r="B27816" t="s">
        <v>1306</v>
      </c>
      <c r="C27816" t="s">
        <v>1385</v>
      </c>
      <c r="D27816" t="s">
        <v>3554</v>
      </c>
      <c r="E27816" t="s">
        <v>3587</v>
      </c>
      <c r="F27816">
        <v>2025</v>
      </c>
      <c r="G27816" t="s">
        <v>3578</v>
      </c>
      <c r="H27816" t="s">
        <v>16</v>
      </c>
      <c r="J27816" s="1">
        <v>45908</v>
      </c>
      <c r="K27816" t="s">
        <v>3543</v>
      </c>
      <c r="L27816" t="s">
        <v>12</v>
      </c>
      <c r="M27816" t="s">
        <v>13</v>
      </c>
    </row>
    <row r="27817" spans="1:13" x14ac:dyDescent="0.25">
      <c r="A27817" t="s">
        <v>3606</v>
      </c>
      <c r="B27817" t="s">
        <v>1306</v>
      </c>
      <c r="C27817" t="s">
        <v>1385</v>
      </c>
      <c r="D27817" t="s">
        <v>3554</v>
      </c>
      <c r="E27817" t="s">
        <v>3587</v>
      </c>
      <c r="F27817">
        <v>2025</v>
      </c>
      <c r="G27817" t="s">
        <v>3578</v>
      </c>
      <c r="H27817" t="s">
        <v>17</v>
      </c>
      <c r="J27817" s="1">
        <v>45908</v>
      </c>
      <c r="K27817" t="s">
        <v>3543</v>
      </c>
      <c r="L27817" t="s">
        <v>12</v>
      </c>
      <c r="M27817" t="s">
        <v>13</v>
      </c>
    </row>
    <row r="27818" spans="1:13" x14ac:dyDescent="0.25">
      <c r="A27818" t="s">
        <v>3606</v>
      </c>
      <c r="B27818" t="s">
        <v>1306</v>
      </c>
      <c r="C27818" t="s">
        <v>1385</v>
      </c>
      <c r="D27818" t="s">
        <v>3554</v>
      </c>
      <c r="E27818" t="s">
        <v>3587</v>
      </c>
      <c r="F27818">
        <v>2025</v>
      </c>
      <c r="G27818" t="s">
        <v>10</v>
      </c>
      <c r="H27818" t="s">
        <v>11</v>
      </c>
      <c r="J27818" s="1">
        <v>46038</v>
      </c>
      <c r="K27818" t="s">
        <v>3543</v>
      </c>
      <c r="L27818" t="s">
        <v>12</v>
      </c>
      <c r="M27818" t="s">
        <v>13</v>
      </c>
    </row>
    <row r="27819" spans="1:13" x14ac:dyDescent="0.25">
      <c r="A27819" t="s">
        <v>3606</v>
      </c>
      <c r="B27819" t="s">
        <v>1306</v>
      </c>
      <c r="C27819" t="s">
        <v>1385</v>
      </c>
      <c r="D27819" t="s">
        <v>3554</v>
      </c>
      <c r="E27819" t="s">
        <v>3587</v>
      </c>
      <c r="F27819">
        <v>2025</v>
      </c>
      <c r="G27819" t="s">
        <v>10</v>
      </c>
      <c r="H27819" t="s">
        <v>14</v>
      </c>
      <c r="J27819" s="1">
        <v>46038</v>
      </c>
      <c r="K27819" t="s">
        <v>3543</v>
      </c>
      <c r="L27819" t="s">
        <v>12</v>
      </c>
      <c r="M27819" t="s">
        <v>13</v>
      </c>
    </row>
    <row r="27820" spans="1:13" x14ac:dyDescent="0.25">
      <c r="A27820" t="s">
        <v>3606</v>
      </c>
      <c r="B27820" t="s">
        <v>1306</v>
      </c>
      <c r="C27820" t="s">
        <v>1385</v>
      </c>
      <c r="D27820" t="s">
        <v>3554</v>
      </c>
      <c r="E27820" t="s">
        <v>3587</v>
      </c>
      <c r="F27820">
        <v>2025</v>
      </c>
      <c r="G27820" t="s">
        <v>10</v>
      </c>
      <c r="H27820" t="s">
        <v>15</v>
      </c>
      <c r="J27820" s="1">
        <v>46038</v>
      </c>
      <c r="K27820" t="s">
        <v>3543</v>
      </c>
      <c r="L27820" t="s">
        <v>12</v>
      </c>
      <c r="M27820" t="s">
        <v>13</v>
      </c>
    </row>
    <row r="27821" spans="1:13" x14ac:dyDescent="0.25">
      <c r="A27821" t="s">
        <v>3606</v>
      </c>
      <c r="B27821" t="s">
        <v>1306</v>
      </c>
      <c r="C27821" t="s">
        <v>1385</v>
      </c>
      <c r="D27821" t="s">
        <v>3554</v>
      </c>
      <c r="E27821" t="s">
        <v>3587</v>
      </c>
      <c r="F27821">
        <v>2025</v>
      </c>
      <c r="G27821" t="s">
        <v>10</v>
      </c>
      <c r="H27821" t="s">
        <v>16</v>
      </c>
      <c r="J27821" s="1">
        <v>46038</v>
      </c>
      <c r="K27821" t="s">
        <v>3543</v>
      </c>
      <c r="L27821" t="s">
        <v>12</v>
      </c>
      <c r="M27821" t="s">
        <v>13</v>
      </c>
    </row>
    <row r="27822" spans="1:13" x14ac:dyDescent="0.25">
      <c r="A27822" t="s">
        <v>3606</v>
      </c>
      <c r="B27822" t="s">
        <v>1306</v>
      </c>
      <c r="C27822" t="s">
        <v>1385</v>
      </c>
      <c r="D27822" t="s">
        <v>3554</v>
      </c>
      <c r="E27822" t="s">
        <v>3587</v>
      </c>
      <c r="F27822">
        <v>2025</v>
      </c>
      <c r="G27822" t="s">
        <v>10</v>
      </c>
      <c r="H27822" t="s">
        <v>17</v>
      </c>
      <c r="J27822" s="1">
        <v>46038</v>
      </c>
      <c r="K27822" t="s">
        <v>3543</v>
      </c>
      <c r="L27822" t="s">
        <v>12</v>
      </c>
      <c r="M27822" t="s">
        <v>13</v>
      </c>
    </row>
    <row r="27823" spans="1:13" x14ac:dyDescent="0.25">
      <c r="A27823" t="s">
        <v>3606</v>
      </c>
      <c r="B27823" t="s">
        <v>1306</v>
      </c>
      <c r="C27823" t="s">
        <v>1383</v>
      </c>
      <c r="D27823" t="s">
        <v>3554</v>
      </c>
      <c r="E27823" t="s">
        <v>3587</v>
      </c>
      <c r="F27823">
        <v>2025</v>
      </c>
      <c r="G27823" t="s">
        <v>3573</v>
      </c>
      <c r="H27823" t="s">
        <v>11</v>
      </c>
      <c r="J27823" s="1">
        <v>45784</v>
      </c>
      <c r="K27823" t="s">
        <v>3543</v>
      </c>
      <c r="L27823" t="s">
        <v>12</v>
      </c>
      <c r="M27823" t="s">
        <v>13</v>
      </c>
    </row>
    <row r="27824" spans="1:13" x14ac:dyDescent="0.25">
      <c r="A27824" t="s">
        <v>3606</v>
      </c>
      <c r="B27824" t="s">
        <v>1306</v>
      </c>
      <c r="C27824" t="s">
        <v>1383</v>
      </c>
      <c r="D27824" t="s">
        <v>3554</v>
      </c>
      <c r="E27824" t="s">
        <v>3587</v>
      </c>
      <c r="F27824">
        <v>2025</v>
      </c>
      <c r="G27824" t="s">
        <v>3573</v>
      </c>
      <c r="H27824" t="s">
        <v>14</v>
      </c>
      <c r="J27824" s="1">
        <v>45784</v>
      </c>
      <c r="K27824" t="s">
        <v>3543</v>
      </c>
      <c r="L27824" t="s">
        <v>12</v>
      </c>
      <c r="M27824" t="s">
        <v>13</v>
      </c>
    </row>
    <row r="27825" spans="1:13" x14ac:dyDescent="0.25">
      <c r="A27825" t="s">
        <v>3606</v>
      </c>
      <c r="B27825" t="s">
        <v>1306</v>
      </c>
      <c r="C27825" t="s">
        <v>1383</v>
      </c>
      <c r="D27825" t="s">
        <v>3554</v>
      </c>
      <c r="E27825" t="s">
        <v>3587</v>
      </c>
      <c r="F27825">
        <v>2025</v>
      </c>
      <c r="G27825" t="s">
        <v>3573</v>
      </c>
      <c r="H27825" t="s">
        <v>15</v>
      </c>
      <c r="J27825" s="1">
        <v>45784</v>
      </c>
      <c r="K27825" t="s">
        <v>3543</v>
      </c>
      <c r="L27825" t="s">
        <v>12</v>
      </c>
      <c r="M27825" t="s">
        <v>13</v>
      </c>
    </row>
    <row r="27826" spans="1:13" x14ac:dyDescent="0.25">
      <c r="A27826" t="s">
        <v>3606</v>
      </c>
      <c r="B27826" t="s">
        <v>1306</v>
      </c>
      <c r="C27826" t="s">
        <v>1383</v>
      </c>
      <c r="D27826" t="s">
        <v>3554</v>
      </c>
      <c r="E27826" t="s">
        <v>3587</v>
      </c>
      <c r="F27826">
        <v>2025</v>
      </c>
      <c r="G27826" t="s">
        <v>3573</v>
      </c>
      <c r="H27826" t="s">
        <v>16</v>
      </c>
      <c r="J27826" s="1">
        <v>45784</v>
      </c>
      <c r="K27826" t="s">
        <v>3543</v>
      </c>
      <c r="L27826" t="s">
        <v>12</v>
      </c>
      <c r="M27826" t="s">
        <v>13</v>
      </c>
    </row>
    <row r="27827" spans="1:13" x14ac:dyDescent="0.25">
      <c r="A27827" t="s">
        <v>3606</v>
      </c>
      <c r="B27827" t="s">
        <v>1306</v>
      </c>
      <c r="C27827" t="s">
        <v>1383</v>
      </c>
      <c r="D27827" t="s">
        <v>3554</v>
      </c>
      <c r="E27827" t="s">
        <v>3587</v>
      </c>
      <c r="F27827">
        <v>2025</v>
      </c>
      <c r="G27827" t="s">
        <v>3573</v>
      </c>
      <c r="H27827" t="s">
        <v>17</v>
      </c>
      <c r="J27827" s="1">
        <v>45784</v>
      </c>
      <c r="K27827" t="s">
        <v>3543</v>
      </c>
      <c r="L27827" t="s">
        <v>12</v>
      </c>
      <c r="M27827" t="s">
        <v>13</v>
      </c>
    </row>
    <row r="27828" spans="1:13" x14ac:dyDescent="0.25">
      <c r="A27828" t="s">
        <v>3606</v>
      </c>
      <c r="B27828" t="s">
        <v>1306</v>
      </c>
      <c r="C27828" t="s">
        <v>1383</v>
      </c>
      <c r="D27828" t="s">
        <v>3554</v>
      </c>
      <c r="E27828" t="s">
        <v>3587</v>
      </c>
      <c r="F27828">
        <v>2025</v>
      </c>
      <c r="G27828" t="s">
        <v>3578</v>
      </c>
      <c r="H27828" t="s">
        <v>11</v>
      </c>
      <c r="J27828" s="1">
        <v>45908</v>
      </c>
      <c r="K27828" t="s">
        <v>3543</v>
      </c>
      <c r="L27828" t="s">
        <v>12</v>
      </c>
      <c r="M27828" t="s">
        <v>13</v>
      </c>
    </row>
    <row r="27829" spans="1:13" x14ac:dyDescent="0.25">
      <c r="A27829" t="s">
        <v>3606</v>
      </c>
      <c r="B27829" t="s">
        <v>1306</v>
      </c>
      <c r="C27829" t="s">
        <v>1383</v>
      </c>
      <c r="D27829" t="s">
        <v>3554</v>
      </c>
      <c r="E27829" t="s">
        <v>3587</v>
      </c>
      <c r="F27829">
        <v>2025</v>
      </c>
      <c r="G27829" t="s">
        <v>3578</v>
      </c>
      <c r="H27829" t="s">
        <v>14</v>
      </c>
      <c r="J27829" s="1">
        <v>45908</v>
      </c>
      <c r="K27829" t="s">
        <v>3543</v>
      </c>
      <c r="L27829" t="s">
        <v>12</v>
      </c>
      <c r="M27829" t="s">
        <v>13</v>
      </c>
    </row>
    <row r="27830" spans="1:13" x14ac:dyDescent="0.25">
      <c r="A27830" t="s">
        <v>3606</v>
      </c>
      <c r="B27830" t="s">
        <v>1306</v>
      </c>
      <c r="C27830" t="s">
        <v>1383</v>
      </c>
      <c r="D27830" t="s">
        <v>3554</v>
      </c>
      <c r="E27830" t="s">
        <v>3587</v>
      </c>
      <c r="F27830">
        <v>2025</v>
      </c>
      <c r="G27830" t="s">
        <v>3578</v>
      </c>
      <c r="H27830" t="s">
        <v>15</v>
      </c>
      <c r="J27830" s="1">
        <v>45908</v>
      </c>
      <c r="K27830" t="s">
        <v>3543</v>
      </c>
      <c r="L27830" t="s">
        <v>12</v>
      </c>
      <c r="M27830" t="s">
        <v>13</v>
      </c>
    </row>
    <row r="27831" spans="1:13" x14ac:dyDescent="0.25">
      <c r="A27831" t="s">
        <v>3606</v>
      </c>
      <c r="B27831" t="s">
        <v>1306</v>
      </c>
      <c r="C27831" t="s">
        <v>1383</v>
      </c>
      <c r="D27831" t="s">
        <v>3554</v>
      </c>
      <c r="E27831" t="s">
        <v>3587</v>
      </c>
      <c r="F27831">
        <v>2025</v>
      </c>
      <c r="G27831" t="s">
        <v>3578</v>
      </c>
      <c r="H27831" t="s">
        <v>16</v>
      </c>
      <c r="J27831" s="1">
        <v>45908</v>
      </c>
      <c r="K27831" t="s">
        <v>3543</v>
      </c>
      <c r="L27831" t="s">
        <v>12</v>
      </c>
      <c r="M27831" t="s">
        <v>13</v>
      </c>
    </row>
    <row r="27832" spans="1:13" x14ac:dyDescent="0.25">
      <c r="A27832" t="s">
        <v>3606</v>
      </c>
      <c r="B27832" t="s">
        <v>1306</v>
      </c>
      <c r="C27832" t="s">
        <v>1383</v>
      </c>
      <c r="D27832" t="s">
        <v>3554</v>
      </c>
      <c r="E27832" t="s">
        <v>3587</v>
      </c>
      <c r="F27832">
        <v>2025</v>
      </c>
      <c r="G27832" t="s">
        <v>3578</v>
      </c>
      <c r="H27832" t="s">
        <v>17</v>
      </c>
      <c r="J27832" s="1">
        <v>45908</v>
      </c>
      <c r="K27832" t="s">
        <v>3543</v>
      </c>
      <c r="L27832" t="s">
        <v>12</v>
      </c>
      <c r="M27832" t="s">
        <v>13</v>
      </c>
    </row>
    <row r="27833" spans="1:13" x14ac:dyDescent="0.25">
      <c r="A27833" t="s">
        <v>3606</v>
      </c>
      <c r="B27833" t="s">
        <v>1306</v>
      </c>
      <c r="C27833" t="s">
        <v>1383</v>
      </c>
      <c r="D27833" t="s">
        <v>3554</v>
      </c>
      <c r="E27833" t="s">
        <v>3587</v>
      </c>
      <c r="F27833">
        <v>2025</v>
      </c>
      <c r="G27833" t="s">
        <v>10</v>
      </c>
      <c r="H27833" t="s">
        <v>11</v>
      </c>
      <c r="J27833" s="1">
        <v>46038</v>
      </c>
      <c r="K27833" t="s">
        <v>3543</v>
      </c>
      <c r="L27833" t="s">
        <v>12</v>
      </c>
      <c r="M27833" t="s">
        <v>13</v>
      </c>
    </row>
    <row r="27834" spans="1:13" x14ac:dyDescent="0.25">
      <c r="A27834" t="s">
        <v>3606</v>
      </c>
      <c r="B27834" t="s">
        <v>1306</v>
      </c>
      <c r="C27834" t="s">
        <v>1383</v>
      </c>
      <c r="D27834" t="s">
        <v>3554</v>
      </c>
      <c r="E27834" t="s">
        <v>3587</v>
      </c>
      <c r="F27834">
        <v>2025</v>
      </c>
      <c r="G27834" t="s">
        <v>10</v>
      </c>
      <c r="H27834" t="s">
        <v>14</v>
      </c>
      <c r="J27834" s="1">
        <v>46038</v>
      </c>
      <c r="K27834" t="s">
        <v>3543</v>
      </c>
      <c r="L27834" t="s">
        <v>12</v>
      </c>
      <c r="M27834" t="s">
        <v>13</v>
      </c>
    </row>
    <row r="27835" spans="1:13" x14ac:dyDescent="0.25">
      <c r="A27835" t="s">
        <v>3606</v>
      </c>
      <c r="B27835" t="s">
        <v>1306</v>
      </c>
      <c r="C27835" t="s">
        <v>1383</v>
      </c>
      <c r="D27835" t="s">
        <v>3554</v>
      </c>
      <c r="E27835" t="s">
        <v>3587</v>
      </c>
      <c r="F27835">
        <v>2025</v>
      </c>
      <c r="G27835" t="s">
        <v>10</v>
      </c>
      <c r="H27835" t="s">
        <v>15</v>
      </c>
      <c r="J27835" s="1">
        <v>46038</v>
      </c>
      <c r="K27835" t="s">
        <v>3543</v>
      </c>
      <c r="L27835" t="s">
        <v>12</v>
      </c>
      <c r="M27835" t="s">
        <v>13</v>
      </c>
    </row>
    <row r="27836" spans="1:13" x14ac:dyDescent="0.25">
      <c r="A27836" t="s">
        <v>3606</v>
      </c>
      <c r="B27836" t="s">
        <v>1306</v>
      </c>
      <c r="C27836" t="s">
        <v>1383</v>
      </c>
      <c r="D27836" t="s">
        <v>3554</v>
      </c>
      <c r="E27836" t="s">
        <v>3587</v>
      </c>
      <c r="F27836">
        <v>2025</v>
      </c>
      <c r="G27836" t="s">
        <v>10</v>
      </c>
      <c r="H27836" t="s">
        <v>16</v>
      </c>
      <c r="J27836" s="1">
        <v>46038</v>
      </c>
      <c r="K27836" t="s">
        <v>3543</v>
      </c>
      <c r="L27836" t="s">
        <v>12</v>
      </c>
      <c r="M27836" t="s">
        <v>13</v>
      </c>
    </row>
    <row r="27837" spans="1:13" x14ac:dyDescent="0.25">
      <c r="A27837" t="s">
        <v>3606</v>
      </c>
      <c r="B27837" t="s">
        <v>1306</v>
      </c>
      <c r="C27837" t="s">
        <v>1383</v>
      </c>
      <c r="D27837" t="s">
        <v>3554</v>
      </c>
      <c r="E27837" t="s">
        <v>3587</v>
      </c>
      <c r="F27837">
        <v>2025</v>
      </c>
      <c r="G27837" t="s">
        <v>10</v>
      </c>
      <c r="H27837" t="s">
        <v>17</v>
      </c>
      <c r="J27837" s="1">
        <v>46038</v>
      </c>
      <c r="K27837" t="s">
        <v>3543</v>
      </c>
      <c r="L27837" t="s">
        <v>12</v>
      </c>
      <c r="M27837" t="s">
        <v>13</v>
      </c>
    </row>
    <row r="27838" spans="1:13" x14ac:dyDescent="0.25">
      <c r="A27838" t="s">
        <v>3606</v>
      </c>
      <c r="B27838" t="s">
        <v>1306</v>
      </c>
      <c r="C27838" t="s">
        <v>1424</v>
      </c>
      <c r="D27838" t="s">
        <v>3554</v>
      </c>
      <c r="E27838" t="s">
        <v>3587</v>
      </c>
      <c r="F27838">
        <v>2025</v>
      </c>
      <c r="G27838" t="s">
        <v>3573</v>
      </c>
      <c r="H27838" t="s">
        <v>11</v>
      </c>
      <c r="J27838" s="1">
        <v>45784</v>
      </c>
      <c r="K27838" t="s">
        <v>3543</v>
      </c>
      <c r="L27838" t="s">
        <v>12</v>
      </c>
      <c r="M27838" t="s">
        <v>13</v>
      </c>
    </row>
    <row r="27839" spans="1:13" x14ac:dyDescent="0.25">
      <c r="A27839" t="s">
        <v>3606</v>
      </c>
      <c r="B27839" t="s">
        <v>1306</v>
      </c>
      <c r="C27839" t="s">
        <v>1424</v>
      </c>
      <c r="D27839" t="s">
        <v>3554</v>
      </c>
      <c r="E27839" t="s">
        <v>3587</v>
      </c>
      <c r="F27839">
        <v>2025</v>
      </c>
      <c r="G27839" t="s">
        <v>3573</v>
      </c>
      <c r="H27839" t="s">
        <v>14</v>
      </c>
      <c r="J27839" s="1">
        <v>45784</v>
      </c>
      <c r="K27839" t="s">
        <v>3543</v>
      </c>
      <c r="L27839" t="s">
        <v>12</v>
      </c>
      <c r="M27839" t="s">
        <v>13</v>
      </c>
    </row>
    <row r="27840" spans="1:13" x14ac:dyDescent="0.25">
      <c r="A27840" t="s">
        <v>3606</v>
      </c>
      <c r="B27840" t="s">
        <v>1306</v>
      </c>
      <c r="C27840" t="s">
        <v>1424</v>
      </c>
      <c r="D27840" t="s">
        <v>3554</v>
      </c>
      <c r="E27840" t="s">
        <v>3587</v>
      </c>
      <c r="F27840">
        <v>2025</v>
      </c>
      <c r="G27840" t="s">
        <v>3573</v>
      </c>
      <c r="H27840" t="s">
        <v>15</v>
      </c>
      <c r="J27840" s="1">
        <v>45784</v>
      </c>
      <c r="K27840" t="s">
        <v>3543</v>
      </c>
      <c r="L27840" t="s">
        <v>12</v>
      </c>
      <c r="M27840" t="s">
        <v>13</v>
      </c>
    </row>
    <row r="27841" spans="1:13" x14ac:dyDescent="0.25">
      <c r="A27841" t="s">
        <v>3606</v>
      </c>
      <c r="B27841" t="s">
        <v>1306</v>
      </c>
      <c r="C27841" t="s">
        <v>1424</v>
      </c>
      <c r="D27841" t="s">
        <v>3554</v>
      </c>
      <c r="E27841" t="s">
        <v>3587</v>
      </c>
      <c r="F27841">
        <v>2025</v>
      </c>
      <c r="G27841" t="s">
        <v>3573</v>
      </c>
      <c r="H27841" t="s">
        <v>16</v>
      </c>
      <c r="J27841" s="1">
        <v>45784</v>
      </c>
      <c r="K27841" t="s">
        <v>3543</v>
      </c>
      <c r="L27841" t="s">
        <v>12</v>
      </c>
      <c r="M27841" t="s">
        <v>13</v>
      </c>
    </row>
    <row r="27842" spans="1:13" x14ac:dyDescent="0.25">
      <c r="A27842" t="s">
        <v>3606</v>
      </c>
      <c r="B27842" t="s">
        <v>1306</v>
      </c>
      <c r="C27842" t="s">
        <v>1424</v>
      </c>
      <c r="D27842" t="s">
        <v>3554</v>
      </c>
      <c r="E27842" t="s">
        <v>3587</v>
      </c>
      <c r="F27842">
        <v>2025</v>
      </c>
      <c r="G27842" t="s">
        <v>3573</v>
      </c>
      <c r="H27842" t="s">
        <v>17</v>
      </c>
      <c r="J27842" s="1">
        <v>45784</v>
      </c>
      <c r="K27842" t="s">
        <v>3543</v>
      </c>
      <c r="L27842" t="s">
        <v>12</v>
      </c>
      <c r="M27842" t="s">
        <v>13</v>
      </c>
    </row>
    <row r="27843" spans="1:13" x14ac:dyDescent="0.25">
      <c r="A27843" t="s">
        <v>3606</v>
      </c>
      <c r="B27843" t="s">
        <v>1306</v>
      </c>
      <c r="C27843" t="s">
        <v>1424</v>
      </c>
      <c r="D27843" t="s">
        <v>3554</v>
      </c>
      <c r="E27843" t="s">
        <v>3587</v>
      </c>
      <c r="F27843">
        <v>2025</v>
      </c>
      <c r="G27843" t="s">
        <v>3578</v>
      </c>
      <c r="H27843" t="s">
        <v>11</v>
      </c>
      <c r="J27843" s="1">
        <v>45908</v>
      </c>
      <c r="K27843" t="s">
        <v>3543</v>
      </c>
      <c r="L27843" t="s">
        <v>12</v>
      </c>
      <c r="M27843" t="s">
        <v>13</v>
      </c>
    </row>
    <row r="27844" spans="1:13" x14ac:dyDescent="0.25">
      <c r="A27844" t="s">
        <v>3606</v>
      </c>
      <c r="B27844" t="s">
        <v>1306</v>
      </c>
      <c r="C27844" t="s">
        <v>1424</v>
      </c>
      <c r="D27844" t="s">
        <v>3554</v>
      </c>
      <c r="E27844" t="s">
        <v>3587</v>
      </c>
      <c r="F27844">
        <v>2025</v>
      </c>
      <c r="G27844" t="s">
        <v>3578</v>
      </c>
      <c r="H27844" t="s">
        <v>14</v>
      </c>
      <c r="J27844" s="1">
        <v>45908</v>
      </c>
      <c r="K27844" t="s">
        <v>3543</v>
      </c>
      <c r="L27844" t="s">
        <v>12</v>
      </c>
      <c r="M27844" t="s">
        <v>13</v>
      </c>
    </row>
    <row r="27845" spans="1:13" x14ac:dyDescent="0.25">
      <c r="A27845" t="s">
        <v>3606</v>
      </c>
      <c r="B27845" t="s">
        <v>1306</v>
      </c>
      <c r="C27845" t="s">
        <v>1424</v>
      </c>
      <c r="D27845" t="s">
        <v>3554</v>
      </c>
      <c r="E27845" t="s">
        <v>3587</v>
      </c>
      <c r="F27845">
        <v>2025</v>
      </c>
      <c r="G27845" t="s">
        <v>3578</v>
      </c>
      <c r="H27845" t="s">
        <v>15</v>
      </c>
      <c r="J27845" s="1">
        <v>45908</v>
      </c>
      <c r="K27845" t="s">
        <v>3543</v>
      </c>
      <c r="L27845" t="s">
        <v>12</v>
      </c>
      <c r="M27845" t="s">
        <v>13</v>
      </c>
    </row>
    <row r="27846" spans="1:13" x14ac:dyDescent="0.25">
      <c r="A27846" t="s">
        <v>3606</v>
      </c>
      <c r="B27846" t="s">
        <v>1306</v>
      </c>
      <c r="C27846" t="s">
        <v>1424</v>
      </c>
      <c r="D27846" t="s">
        <v>3554</v>
      </c>
      <c r="E27846" t="s">
        <v>3587</v>
      </c>
      <c r="F27846">
        <v>2025</v>
      </c>
      <c r="G27846" t="s">
        <v>3578</v>
      </c>
      <c r="H27846" t="s">
        <v>16</v>
      </c>
      <c r="J27846" s="1">
        <v>45908</v>
      </c>
      <c r="K27846" t="s">
        <v>3543</v>
      </c>
      <c r="L27846" t="s">
        <v>12</v>
      </c>
      <c r="M27846" t="s">
        <v>13</v>
      </c>
    </row>
    <row r="27847" spans="1:13" x14ac:dyDescent="0.25">
      <c r="A27847" t="s">
        <v>3606</v>
      </c>
      <c r="B27847" t="s">
        <v>1306</v>
      </c>
      <c r="C27847" t="s">
        <v>1424</v>
      </c>
      <c r="D27847" t="s">
        <v>3554</v>
      </c>
      <c r="E27847" t="s">
        <v>3587</v>
      </c>
      <c r="F27847">
        <v>2025</v>
      </c>
      <c r="G27847" t="s">
        <v>3578</v>
      </c>
      <c r="H27847" t="s">
        <v>17</v>
      </c>
      <c r="J27847" s="1">
        <v>45908</v>
      </c>
      <c r="K27847" t="s">
        <v>3543</v>
      </c>
      <c r="L27847" t="s">
        <v>12</v>
      </c>
      <c r="M27847" t="s">
        <v>13</v>
      </c>
    </row>
    <row r="27848" spans="1:13" x14ac:dyDescent="0.25">
      <c r="A27848" t="s">
        <v>3606</v>
      </c>
      <c r="B27848" t="s">
        <v>1306</v>
      </c>
      <c r="C27848" t="s">
        <v>1424</v>
      </c>
      <c r="D27848" t="s">
        <v>3554</v>
      </c>
      <c r="E27848" t="s">
        <v>3587</v>
      </c>
      <c r="F27848">
        <v>2025</v>
      </c>
      <c r="G27848" t="s">
        <v>10</v>
      </c>
      <c r="H27848" t="s">
        <v>11</v>
      </c>
      <c r="J27848" s="1">
        <v>46038</v>
      </c>
      <c r="K27848" t="s">
        <v>3543</v>
      </c>
      <c r="L27848" t="s">
        <v>12</v>
      </c>
      <c r="M27848" t="s">
        <v>13</v>
      </c>
    </row>
    <row r="27849" spans="1:13" x14ac:dyDescent="0.25">
      <c r="A27849" t="s">
        <v>3606</v>
      </c>
      <c r="B27849" t="s">
        <v>1306</v>
      </c>
      <c r="C27849" t="s">
        <v>1424</v>
      </c>
      <c r="D27849" t="s">
        <v>3554</v>
      </c>
      <c r="E27849" t="s">
        <v>3587</v>
      </c>
      <c r="F27849">
        <v>2025</v>
      </c>
      <c r="G27849" t="s">
        <v>10</v>
      </c>
      <c r="H27849" t="s">
        <v>14</v>
      </c>
      <c r="J27849" s="1">
        <v>46038</v>
      </c>
      <c r="K27849" t="s">
        <v>3543</v>
      </c>
      <c r="L27849" t="s">
        <v>12</v>
      </c>
      <c r="M27849" t="s">
        <v>13</v>
      </c>
    </row>
    <row r="27850" spans="1:13" x14ac:dyDescent="0.25">
      <c r="A27850" t="s">
        <v>3606</v>
      </c>
      <c r="B27850" t="s">
        <v>1306</v>
      </c>
      <c r="C27850" t="s">
        <v>1424</v>
      </c>
      <c r="D27850" t="s">
        <v>3554</v>
      </c>
      <c r="E27850" t="s">
        <v>3587</v>
      </c>
      <c r="F27850">
        <v>2025</v>
      </c>
      <c r="G27850" t="s">
        <v>10</v>
      </c>
      <c r="H27850" t="s">
        <v>15</v>
      </c>
      <c r="J27850" s="1">
        <v>46038</v>
      </c>
      <c r="K27850" t="s">
        <v>3543</v>
      </c>
      <c r="L27850" t="s">
        <v>12</v>
      </c>
      <c r="M27850" t="s">
        <v>13</v>
      </c>
    </row>
    <row r="27851" spans="1:13" x14ac:dyDescent="0.25">
      <c r="A27851" t="s">
        <v>3606</v>
      </c>
      <c r="B27851" t="s">
        <v>1306</v>
      </c>
      <c r="C27851" t="s">
        <v>1424</v>
      </c>
      <c r="D27851" t="s">
        <v>3554</v>
      </c>
      <c r="E27851" t="s">
        <v>3587</v>
      </c>
      <c r="F27851">
        <v>2025</v>
      </c>
      <c r="G27851" t="s">
        <v>10</v>
      </c>
      <c r="H27851" t="s">
        <v>16</v>
      </c>
      <c r="J27851" s="1">
        <v>46038</v>
      </c>
      <c r="K27851" t="s">
        <v>3543</v>
      </c>
      <c r="L27851" t="s">
        <v>12</v>
      </c>
      <c r="M27851" t="s">
        <v>13</v>
      </c>
    </row>
    <row r="27852" spans="1:13" x14ac:dyDescent="0.25">
      <c r="A27852" t="s">
        <v>3606</v>
      </c>
      <c r="B27852" t="s">
        <v>1306</v>
      </c>
      <c r="C27852" t="s">
        <v>1424</v>
      </c>
      <c r="D27852" t="s">
        <v>3554</v>
      </c>
      <c r="E27852" t="s">
        <v>3587</v>
      </c>
      <c r="F27852">
        <v>2025</v>
      </c>
      <c r="G27852" t="s">
        <v>10</v>
      </c>
      <c r="H27852" t="s">
        <v>17</v>
      </c>
      <c r="J27852" s="1">
        <v>46038</v>
      </c>
      <c r="K27852" t="s">
        <v>3543</v>
      </c>
      <c r="L27852" t="s">
        <v>12</v>
      </c>
      <c r="M27852" t="s">
        <v>13</v>
      </c>
    </row>
    <row r="27853" spans="1:13" x14ac:dyDescent="0.25">
      <c r="A27853" t="s">
        <v>3606</v>
      </c>
      <c r="B27853" t="s">
        <v>1306</v>
      </c>
      <c r="C27853" t="s">
        <v>3171</v>
      </c>
      <c r="D27853" t="s">
        <v>3554</v>
      </c>
      <c r="E27853" t="s">
        <v>3587</v>
      </c>
      <c r="F27853">
        <v>2025</v>
      </c>
      <c r="G27853" t="s">
        <v>3573</v>
      </c>
      <c r="H27853" t="s">
        <v>11</v>
      </c>
      <c r="J27853" s="1">
        <v>45784</v>
      </c>
      <c r="K27853" t="s">
        <v>3543</v>
      </c>
      <c r="L27853" t="s">
        <v>12</v>
      </c>
      <c r="M27853" t="s">
        <v>13</v>
      </c>
    </row>
    <row r="27854" spans="1:13" x14ac:dyDescent="0.25">
      <c r="A27854" t="s">
        <v>3606</v>
      </c>
      <c r="B27854" t="s">
        <v>1306</v>
      </c>
      <c r="C27854" t="s">
        <v>3171</v>
      </c>
      <c r="D27854" t="s">
        <v>3554</v>
      </c>
      <c r="E27854" t="s">
        <v>3587</v>
      </c>
      <c r="F27854">
        <v>2025</v>
      </c>
      <c r="G27854" t="s">
        <v>3573</v>
      </c>
      <c r="H27854" t="s">
        <v>14</v>
      </c>
      <c r="J27854" s="1">
        <v>45784</v>
      </c>
      <c r="K27854" t="s">
        <v>3543</v>
      </c>
      <c r="L27854" t="s">
        <v>12</v>
      </c>
      <c r="M27854" t="s">
        <v>13</v>
      </c>
    </row>
    <row r="27855" spans="1:13" x14ac:dyDescent="0.25">
      <c r="A27855" t="s">
        <v>3606</v>
      </c>
      <c r="B27855" t="s">
        <v>1306</v>
      </c>
      <c r="C27855" t="s">
        <v>3171</v>
      </c>
      <c r="D27855" t="s">
        <v>3554</v>
      </c>
      <c r="E27855" t="s">
        <v>3587</v>
      </c>
      <c r="F27855">
        <v>2025</v>
      </c>
      <c r="G27855" t="s">
        <v>3573</v>
      </c>
      <c r="H27855" t="s">
        <v>15</v>
      </c>
      <c r="J27855" s="1">
        <v>45784</v>
      </c>
      <c r="K27855" t="s">
        <v>3543</v>
      </c>
      <c r="L27855" t="s">
        <v>12</v>
      </c>
      <c r="M27855" t="s">
        <v>13</v>
      </c>
    </row>
    <row r="27856" spans="1:13" x14ac:dyDescent="0.25">
      <c r="A27856" t="s">
        <v>3606</v>
      </c>
      <c r="B27856" t="s">
        <v>1306</v>
      </c>
      <c r="C27856" t="s">
        <v>3171</v>
      </c>
      <c r="D27856" t="s">
        <v>3554</v>
      </c>
      <c r="E27856" t="s">
        <v>3587</v>
      </c>
      <c r="F27856">
        <v>2025</v>
      </c>
      <c r="G27856" t="s">
        <v>3573</v>
      </c>
      <c r="H27856" t="s">
        <v>16</v>
      </c>
      <c r="J27856" s="1">
        <v>45784</v>
      </c>
      <c r="K27856" t="s">
        <v>3543</v>
      </c>
      <c r="L27856" t="s">
        <v>12</v>
      </c>
      <c r="M27856" t="s">
        <v>13</v>
      </c>
    </row>
    <row r="27857" spans="1:13" x14ac:dyDescent="0.25">
      <c r="A27857" t="s">
        <v>3606</v>
      </c>
      <c r="B27857" t="s">
        <v>1306</v>
      </c>
      <c r="C27857" t="s">
        <v>3171</v>
      </c>
      <c r="D27857" t="s">
        <v>3554</v>
      </c>
      <c r="E27857" t="s">
        <v>3587</v>
      </c>
      <c r="F27857">
        <v>2025</v>
      </c>
      <c r="G27857" t="s">
        <v>3573</v>
      </c>
      <c r="H27857" t="s">
        <v>17</v>
      </c>
      <c r="J27857" s="1">
        <v>45784</v>
      </c>
      <c r="K27857" t="s">
        <v>3543</v>
      </c>
      <c r="L27857" t="s">
        <v>12</v>
      </c>
      <c r="M27857" t="s">
        <v>13</v>
      </c>
    </row>
    <row r="27858" spans="1:13" x14ac:dyDescent="0.25">
      <c r="A27858" t="s">
        <v>3606</v>
      </c>
      <c r="B27858" t="s">
        <v>1306</v>
      </c>
      <c r="C27858" t="s">
        <v>3171</v>
      </c>
      <c r="D27858" t="s">
        <v>3554</v>
      </c>
      <c r="E27858" t="s">
        <v>3587</v>
      </c>
      <c r="F27858">
        <v>2025</v>
      </c>
      <c r="G27858" t="s">
        <v>3578</v>
      </c>
      <c r="H27858" t="s">
        <v>11</v>
      </c>
      <c r="J27858" s="1">
        <v>45908</v>
      </c>
      <c r="K27858" t="s">
        <v>3543</v>
      </c>
      <c r="L27858" t="s">
        <v>12</v>
      </c>
      <c r="M27858" t="s">
        <v>13</v>
      </c>
    </row>
    <row r="27859" spans="1:13" x14ac:dyDescent="0.25">
      <c r="A27859" t="s">
        <v>3606</v>
      </c>
      <c r="B27859" t="s">
        <v>1306</v>
      </c>
      <c r="C27859" t="s">
        <v>3171</v>
      </c>
      <c r="D27859" t="s">
        <v>3554</v>
      </c>
      <c r="E27859" t="s">
        <v>3587</v>
      </c>
      <c r="F27859">
        <v>2025</v>
      </c>
      <c r="G27859" t="s">
        <v>3578</v>
      </c>
      <c r="H27859" t="s">
        <v>14</v>
      </c>
      <c r="J27859" s="1">
        <v>45908</v>
      </c>
      <c r="K27859" t="s">
        <v>3543</v>
      </c>
      <c r="L27859" t="s">
        <v>12</v>
      </c>
      <c r="M27859" t="s">
        <v>13</v>
      </c>
    </row>
    <row r="27860" spans="1:13" x14ac:dyDescent="0.25">
      <c r="A27860" t="s">
        <v>3606</v>
      </c>
      <c r="B27860" t="s">
        <v>1306</v>
      </c>
      <c r="C27860" t="s">
        <v>3171</v>
      </c>
      <c r="D27860" t="s">
        <v>3554</v>
      </c>
      <c r="E27860" t="s">
        <v>3587</v>
      </c>
      <c r="F27860">
        <v>2025</v>
      </c>
      <c r="G27860" t="s">
        <v>3578</v>
      </c>
      <c r="H27860" t="s">
        <v>15</v>
      </c>
      <c r="J27860" s="1">
        <v>45908</v>
      </c>
      <c r="K27860" t="s">
        <v>3543</v>
      </c>
      <c r="L27860" t="s">
        <v>12</v>
      </c>
      <c r="M27860" t="s">
        <v>13</v>
      </c>
    </row>
    <row r="27861" spans="1:13" x14ac:dyDescent="0.25">
      <c r="A27861" t="s">
        <v>3606</v>
      </c>
      <c r="B27861" t="s">
        <v>1306</v>
      </c>
      <c r="C27861" t="s">
        <v>3171</v>
      </c>
      <c r="D27861" t="s">
        <v>3554</v>
      </c>
      <c r="E27861" t="s">
        <v>3587</v>
      </c>
      <c r="F27861">
        <v>2025</v>
      </c>
      <c r="G27861" t="s">
        <v>3578</v>
      </c>
      <c r="H27861" t="s">
        <v>16</v>
      </c>
      <c r="J27861" s="1">
        <v>45908</v>
      </c>
      <c r="K27861" t="s">
        <v>3543</v>
      </c>
      <c r="L27861" t="s">
        <v>12</v>
      </c>
      <c r="M27861" t="s">
        <v>13</v>
      </c>
    </row>
    <row r="27862" spans="1:13" x14ac:dyDescent="0.25">
      <c r="A27862" t="s">
        <v>3606</v>
      </c>
      <c r="B27862" t="s">
        <v>1306</v>
      </c>
      <c r="C27862" t="s">
        <v>3171</v>
      </c>
      <c r="D27862" t="s">
        <v>3554</v>
      </c>
      <c r="E27862" t="s">
        <v>3587</v>
      </c>
      <c r="F27862">
        <v>2025</v>
      </c>
      <c r="G27862" t="s">
        <v>3578</v>
      </c>
      <c r="H27862" t="s">
        <v>17</v>
      </c>
      <c r="J27862" s="1">
        <v>45908</v>
      </c>
      <c r="K27862" t="s">
        <v>3543</v>
      </c>
      <c r="L27862" t="s">
        <v>12</v>
      </c>
      <c r="M27862" t="s">
        <v>13</v>
      </c>
    </row>
    <row r="27863" spans="1:13" x14ac:dyDescent="0.25">
      <c r="A27863" t="s">
        <v>3606</v>
      </c>
      <c r="B27863" t="s">
        <v>1306</v>
      </c>
      <c r="C27863" t="s">
        <v>3171</v>
      </c>
      <c r="D27863" t="s">
        <v>3554</v>
      </c>
      <c r="E27863" t="s">
        <v>3587</v>
      </c>
      <c r="F27863">
        <v>2025</v>
      </c>
      <c r="G27863" t="s">
        <v>10</v>
      </c>
      <c r="H27863" t="s">
        <v>11</v>
      </c>
      <c r="J27863" s="1">
        <v>46038</v>
      </c>
      <c r="K27863" t="s">
        <v>3543</v>
      </c>
      <c r="L27863" t="s">
        <v>12</v>
      </c>
      <c r="M27863" t="s">
        <v>13</v>
      </c>
    </row>
    <row r="27864" spans="1:13" x14ac:dyDescent="0.25">
      <c r="A27864" t="s">
        <v>3606</v>
      </c>
      <c r="B27864" t="s">
        <v>1306</v>
      </c>
      <c r="C27864" t="s">
        <v>3171</v>
      </c>
      <c r="D27864" t="s">
        <v>3554</v>
      </c>
      <c r="E27864" t="s">
        <v>3587</v>
      </c>
      <c r="F27864">
        <v>2025</v>
      </c>
      <c r="G27864" t="s">
        <v>10</v>
      </c>
      <c r="H27864" t="s">
        <v>14</v>
      </c>
      <c r="J27864" s="1">
        <v>46038</v>
      </c>
      <c r="K27864" t="s">
        <v>3543</v>
      </c>
      <c r="L27864" t="s">
        <v>12</v>
      </c>
      <c r="M27864" t="s">
        <v>13</v>
      </c>
    </row>
    <row r="27865" spans="1:13" x14ac:dyDescent="0.25">
      <c r="A27865" t="s">
        <v>3606</v>
      </c>
      <c r="B27865" t="s">
        <v>1306</v>
      </c>
      <c r="C27865" t="s">
        <v>3171</v>
      </c>
      <c r="D27865" t="s">
        <v>3554</v>
      </c>
      <c r="E27865" t="s">
        <v>3587</v>
      </c>
      <c r="F27865">
        <v>2025</v>
      </c>
      <c r="G27865" t="s">
        <v>10</v>
      </c>
      <c r="H27865" t="s">
        <v>15</v>
      </c>
      <c r="J27865" s="1">
        <v>46038</v>
      </c>
      <c r="K27865" t="s">
        <v>3543</v>
      </c>
      <c r="L27865" t="s">
        <v>12</v>
      </c>
      <c r="M27865" t="s">
        <v>13</v>
      </c>
    </row>
    <row r="27866" spans="1:13" x14ac:dyDescent="0.25">
      <c r="A27866" t="s">
        <v>3606</v>
      </c>
      <c r="B27866" t="s">
        <v>1306</v>
      </c>
      <c r="C27866" t="s">
        <v>3171</v>
      </c>
      <c r="D27866" t="s">
        <v>3554</v>
      </c>
      <c r="E27866" t="s">
        <v>3587</v>
      </c>
      <c r="F27866">
        <v>2025</v>
      </c>
      <c r="G27866" t="s">
        <v>10</v>
      </c>
      <c r="H27866" t="s">
        <v>16</v>
      </c>
      <c r="J27866" s="1">
        <v>46038</v>
      </c>
      <c r="K27866" t="s">
        <v>3543</v>
      </c>
      <c r="L27866" t="s">
        <v>12</v>
      </c>
      <c r="M27866" t="s">
        <v>13</v>
      </c>
    </row>
    <row r="27867" spans="1:13" x14ac:dyDescent="0.25">
      <c r="A27867" t="s">
        <v>3606</v>
      </c>
      <c r="B27867" t="s">
        <v>1306</v>
      </c>
      <c r="C27867" t="s">
        <v>3171</v>
      </c>
      <c r="D27867" t="s">
        <v>3554</v>
      </c>
      <c r="E27867" t="s">
        <v>3587</v>
      </c>
      <c r="F27867">
        <v>2025</v>
      </c>
      <c r="G27867" t="s">
        <v>10</v>
      </c>
      <c r="H27867" t="s">
        <v>17</v>
      </c>
      <c r="J27867" s="1">
        <v>46038</v>
      </c>
      <c r="K27867" t="s">
        <v>3543</v>
      </c>
      <c r="L27867" t="s">
        <v>12</v>
      </c>
      <c r="M27867" t="s">
        <v>13</v>
      </c>
    </row>
    <row r="27868" spans="1:13" x14ac:dyDescent="0.25">
      <c r="A27868" t="s">
        <v>3606</v>
      </c>
      <c r="B27868" t="s">
        <v>1306</v>
      </c>
      <c r="C27868" t="s">
        <v>1384</v>
      </c>
      <c r="D27868" t="s">
        <v>3554</v>
      </c>
      <c r="E27868" t="s">
        <v>3587</v>
      </c>
      <c r="F27868">
        <v>2025</v>
      </c>
      <c r="G27868" t="s">
        <v>3573</v>
      </c>
      <c r="H27868" t="s">
        <v>11</v>
      </c>
      <c r="J27868" s="1">
        <v>45784</v>
      </c>
      <c r="K27868" t="s">
        <v>3543</v>
      </c>
      <c r="L27868" t="s">
        <v>12</v>
      </c>
      <c r="M27868" t="s">
        <v>13</v>
      </c>
    </row>
    <row r="27869" spans="1:13" x14ac:dyDescent="0.25">
      <c r="A27869" t="s">
        <v>3606</v>
      </c>
      <c r="B27869" t="s">
        <v>1306</v>
      </c>
      <c r="C27869" t="s">
        <v>1384</v>
      </c>
      <c r="D27869" t="s">
        <v>3554</v>
      </c>
      <c r="E27869" t="s">
        <v>3587</v>
      </c>
      <c r="F27869">
        <v>2025</v>
      </c>
      <c r="G27869" t="s">
        <v>3573</v>
      </c>
      <c r="H27869" t="s">
        <v>14</v>
      </c>
      <c r="J27869" s="1">
        <v>45784</v>
      </c>
      <c r="K27869" t="s">
        <v>3543</v>
      </c>
      <c r="L27869" t="s">
        <v>12</v>
      </c>
      <c r="M27869" t="s">
        <v>13</v>
      </c>
    </row>
    <row r="27870" spans="1:13" x14ac:dyDescent="0.25">
      <c r="A27870" t="s">
        <v>3606</v>
      </c>
      <c r="B27870" t="s">
        <v>1306</v>
      </c>
      <c r="C27870" t="s">
        <v>1384</v>
      </c>
      <c r="D27870" t="s">
        <v>3554</v>
      </c>
      <c r="E27870" t="s">
        <v>3587</v>
      </c>
      <c r="F27870">
        <v>2025</v>
      </c>
      <c r="G27870" t="s">
        <v>3573</v>
      </c>
      <c r="H27870" t="s">
        <v>15</v>
      </c>
      <c r="J27870" s="1">
        <v>45784</v>
      </c>
      <c r="K27870" t="s">
        <v>3543</v>
      </c>
      <c r="L27870" t="s">
        <v>12</v>
      </c>
      <c r="M27870" t="s">
        <v>13</v>
      </c>
    </row>
    <row r="27871" spans="1:13" x14ac:dyDescent="0.25">
      <c r="A27871" t="s">
        <v>3606</v>
      </c>
      <c r="B27871" t="s">
        <v>1306</v>
      </c>
      <c r="C27871" t="s">
        <v>1384</v>
      </c>
      <c r="D27871" t="s">
        <v>3554</v>
      </c>
      <c r="E27871" t="s">
        <v>3587</v>
      </c>
      <c r="F27871">
        <v>2025</v>
      </c>
      <c r="G27871" t="s">
        <v>3573</v>
      </c>
      <c r="H27871" t="s">
        <v>16</v>
      </c>
      <c r="J27871" s="1">
        <v>45784</v>
      </c>
      <c r="K27871" t="s">
        <v>3543</v>
      </c>
      <c r="L27871" t="s">
        <v>12</v>
      </c>
      <c r="M27871" t="s">
        <v>13</v>
      </c>
    </row>
    <row r="27872" spans="1:13" x14ac:dyDescent="0.25">
      <c r="A27872" t="s">
        <v>3606</v>
      </c>
      <c r="B27872" t="s">
        <v>1306</v>
      </c>
      <c r="C27872" t="s">
        <v>1384</v>
      </c>
      <c r="D27872" t="s">
        <v>3554</v>
      </c>
      <c r="E27872" t="s">
        <v>3587</v>
      </c>
      <c r="F27872">
        <v>2025</v>
      </c>
      <c r="G27872" t="s">
        <v>3573</v>
      </c>
      <c r="H27872" t="s">
        <v>17</v>
      </c>
      <c r="J27872" s="1">
        <v>45784</v>
      </c>
      <c r="K27872" t="s">
        <v>3543</v>
      </c>
      <c r="L27872" t="s">
        <v>12</v>
      </c>
      <c r="M27872" t="s">
        <v>13</v>
      </c>
    </row>
    <row r="27873" spans="1:13" x14ac:dyDescent="0.25">
      <c r="A27873" t="s">
        <v>3606</v>
      </c>
      <c r="B27873" t="s">
        <v>1306</v>
      </c>
      <c r="C27873" t="s">
        <v>1384</v>
      </c>
      <c r="D27873" t="s">
        <v>3554</v>
      </c>
      <c r="E27873" t="s">
        <v>3587</v>
      </c>
      <c r="F27873">
        <v>2025</v>
      </c>
      <c r="G27873" t="s">
        <v>3578</v>
      </c>
      <c r="H27873" t="s">
        <v>11</v>
      </c>
      <c r="J27873" s="1">
        <v>45908</v>
      </c>
      <c r="K27873" t="s">
        <v>3543</v>
      </c>
      <c r="L27873" t="s">
        <v>12</v>
      </c>
      <c r="M27873" t="s">
        <v>13</v>
      </c>
    </row>
    <row r="27874" spans="1:13" x14ac:dyDescent="0.25">
      <c r="A27874" t="s">
        <v>3606</v>
      </c>
      <c r="B27874" t="s">
        <v>1306</v>
      </c>
      <c r="C27874" t="s">
        <v>1384</v>
      </c>
      <c r="D27874" t="s">
        <v>3554</v>
      </c>
      <c r="E27874" t="s">
        <v>3587</v>
      </c>
      <c r="F27874">
        <v>2025</v>
      </c>
      <c r="G27874" t="s">
        <v>3578</v>
      </c>
      <c r="H27874" t="s">
        <v>14</v>
      </c>
      <c r="J27874" s="1">
        <v>45908</v>
      </c>
      <c r="K27874" t="s">
        <v>3543</v>
      </c>
      <c r="L27874" t="s">
        <v>12</v>
      </c>
      <c r="M27874" t="s">
        <v>13</v>
      </c>
    </row>
    <row r="27875" spans="1:13" x14ac:dyDescent="0.25">
      <c r="A27875" t="s">
        <v>3606</v>
      </c>
      <c r="B27875" t="s">
        <v>1306</v>
      </c>
      <c r="C27875" t="s">
        <v>1384</v>
      </c>
      <c r="D27875" t="s">
        <v>3554</v>
      </c>
      <c r="E27875" t="s">
        <v>3587</v>
      </c>
      <c r="F27875">
        <v>2025</v>
      </c>
      <c r="G27875" t="s">
        <v>3578</v>
      </c>
      <c r="H27875" t="s">
        <v>15</v>
      </c>
      <c r="J27875" s="1">
        <v>45908</v>
      </c>
      <c r="K27875" t="s">
        <v>3543</v>
      </c>
      <c r="L27875" t="s">
        <v>12</v>
      </c>
      <c r="M27875" t="s">
        <v>13</v>
      </c>
    </row>
    <row r="27876" spans="1:13" x14ac:dyDescent="0.25">
      <c r="A27876" t="s">
        <v>3606</v>
      </c>
      <c r="B27876" t="s">
        <v>1306</v>
      </c>
      <c r="C27876" t="s">
        <v>1384</v>
      </c>
      <c r="D27876" t="s">
        <v>3554</v>
      </c>
      <c r="E27876" t="s">
        <v>3587</v>
      </c>
      <c r="F27876">
        <v>2025</v>
      </c>
      <c r="G27876" t="s">
        <v>3578</v>
      </c>
      <c r="H27876" t="s">
        <v>16</v>
      </c>
      <c r="J27876" s="1">
        <v>45908</v>
      </c>
      <c r="K27876" t="s">
        <v>3543</v>
      </c>
      <c r="L27876" t="s">
        <v>12</v>
      </c>
      <c r="M27876" t="s">
        <v>13</v>
      </c>
    </row>
    <row r="27877" spans="1:13" x14ac:dyDescent="0.25">
      <c r="A27877" t="s">
        <v>3606</v>
      </c>
      <c r="B27877" t="s">
        <v>1306</v>
      </c>
      <c r="C27877" t="s">
        <v>1384</v>
      </c>
      <c r="D27877" t="s">
        <v>3554</v>
      </c>
      <c r="E27877" t="s">
        <v>3587</v>
      </c>
      <c r="F27877">
        <v>2025</v>
      </c>
      <c r="G27877" t="s">
        <v>3578</v>
      </c>
      <c r="H27877" t="s">
        <v>17</v>
      </c>
      <c r="J27877" s="1">
        <v>45908</v>
      </c>
      <c r="K27877" t="s">
        <v>3543</v>
      </c>
      <c r="L27877" t="s">
        <v>12</v>
      </c>
      <c r="M27877" t="s">
        <v>13</v>
      </c>
    </row>
    <row r="27878" spans="1:13" x14ac:dyDescent="0.25">
      <c r="A27878" t="s">
        <v>3606</v>
      </c>
      <c r="B27878" t="s">
        <v>1306</v>
      </c>
      <c r="C27878" t="s">
        <v>1384</v>
      </c>
      <c r="D27878" t="s">
        <v>3554</v>
      </c>
      <c r="E27878" t="s">
        <v>3587</v>
      </c>
      <c r="F27878">
        <v>2025</v>
      </c>
      <c r="G27878" t="s">
        <v>10</v>
      </c>
      <c r="H27878" t="s">
        <v>11</v>
      </c>
      <c r="J27878" s="1">
        <v>46038</v>
      </c>
      <c r="K27878" t="s">
        <v>3543</v>
      </c>
      <c r="L27878" t="s">
        <v>12</v>
      </c>
      <c r="M27878" t="s">
        <v>13</v>
      </c>
    </row>
    <row r="27879" spans="1:13" x14ac:dyDescent="0.25">
      <c r="A27879" t="s">
        <v>3606</v>
      </c>
      <c r="B27879" t="s">
        <v>1306</v>
      </c>
      <c r="C27879" t="s">
        <v>1384</v>
      </c>
      <c r="D27879" t="s">
        <v>3554</v>
      </c>
      <c r="E27879" t="s">
        <v>3587</v>
      </c>
      <c r="F27879">
        <v>2025</v>
      </c>
      <c r="G27879" t="s">
        <v>10</v>
      </c>
      <c r="H27879" t="s">
        <v>14</v>
      </c>
      <c r="J27879" s="1">
        <v>46038</v>
      </c>
      <c r="K27879" t="s">
        <v>3543</v>
      </c>
      <c r="L27879" t="s">
        <v>12</v>
      </c>
      <c r="M27879" t="s">
        <v>13</v>
      </c>
    </row>
    <row r="27880" spans="1:13" x14ac:dyDescent="0.25">
      <c r="A27880" t="s">
        <v>3606</v>
      </c>
      <c r="B27880" t="s">
        <v>1306</v>
      </c>
      <c r="C27880" t="s">
        <v>1384</v>
      </c>
      <c r="D27880" t="s">
        <v>3554</v>
      </c>
      <c r="E27880" t="s">
        <v>3587</v>
      </c>
      <c r="F27880">
        <v>2025</v>
      </c>
      <c r="G27880" t="s">
        <v>10</v>
      </c>
      <c r="H27880" t="s">
        <v>15</v>
      </c>
      <c r="J27880" s="1">
        <v>46038</v>
      </c>
      <c r="K27880" t="s">
        <v>3543</v>
      </c>
      <c r="L27880" t="s">
        <v>12</v>
      </c>
      <c r="M27880" t="s">
        <v>13</v>
      </c>
    </row>
    <row r="27881" spans="1:13" x14ac:dyDescent="0.25">
      <c r="A27881" t="s">
        <v>3606</v>
      </c>
      <c r="B27881" t="s">
        <v>1306</v>
      </c>
      <c r="C27881" t="s">
        <v>1384</v>
      </c>
      <c r="D27881" t="s">
        <v>3554</v>
      </c>
      <c r="E27881" t="s">
        <v>3587</v>
      </c>
      <c r="F27881">
        <v>2025</v>
      </c>
      <c r="G27881" t="s">
        <v>10</v>
      </c>
      <c r="H27881" t="s">
        <v>16</v>
      </c>
      <c r="J27881" s="1">
        <v>46038</v>
      </c>
      <c r="K27881" t="s">
        <v>3543</v>
      </c>
      <c r="L27881" t="s">
        <v>12</v>
      </c>
      <c r="M27881" t="s">
        <v>13</v>
      </c>
    </row>
    <row r="27882" spans="1:13" x14ac:dyDescent="0.25">
      <c r="A27882" t="s">
        <v>3606</v>
      </c>
      <c r="B27882" t="s">
        <v>1306</v>
      </c>
      <c r="C27882" t="s">
        <v>1384</v>
      </c>
      <c r="D27882" t="s">
        <v>3554</v>
      </c>
      <c r="E27882" t="s">
        <v>3587</v>
      </c>
      <c r="F27882">
        <v>2025</v>
      </c>
      <c r="G27882" t="s">
        <v>10</v>
      </c>
      <c r="H27882" t="s">
        <v>17</v>
      </c>
      <c r="J27882" s="1">
        <v>46038</v>
      </c>
      <c r="K27882" t="s">
        <v>3543</v>
      </c>
      <c r="L27882" t="s">
        <v>12</v>
      </c>
      <c r="M27882" t="s">
        <v>13</v>
      </c>
    </row>
    <row r="27883" spans="1:13" x14ac:dyDescent="0.25">
      <c r="A27883" t="s">
        <v>3605</v>
      </c>
      <c r="B27883" t="s">
        <v>1306</v>
      </c>
      <c r="C27883" t="s">
        <v>1309</v>
      </c>
      <c r="D27883" t="s">
        <v>3565</v>
      </c>
      <c r="E27883" t="s">
        <v>3587</v>
      </c>
      <c r="F27883">
        <v>2025</v>
      </c>
      <c r="G27883" t="s">
        <v>3573</v>
      </c>
      <c r="H27883" t="s">
        <v>11</v>
      </c>
      <c r="J27883" s="1">
        <v>45784</v>
      </c>
      <c r="K27883" t="s">
        <v>3543</v>
      </c>
      <c r="L27883" t="s">
        <v>12</v>
      </c>
      <c r="M27883" t="s">
        <v>13</v>
      </c>
    </row>
    <row r="27884" spans="1:13" x14ac:dyDescent="0.25">
      <c r="A27884" t="s">
        <v>3605</v>
      </c>
      <c r="B27884" t="s">
        <v>1306</v>
      </c>
      <c r="C27884" t="s">
        <v>1309</v>
      </c>
      <c r="D27884" t="s">
        <v>3565</v>
      </c>
      <c r="E27884" t="s">
        <v>3587</v>
      </c>
      <c r="F27884">
        <v>2025</v>
      </c>
      <c r="G27884" t="s">
        <v>3573</v>
      </c>
      <c r="H27884" t="s">
        <v>14</v>
      </c>
      <c r="J27884" s="1">
        <v>45784</v>
      </c>
      <c r="K27884" t="s">
        <v>3543</v>
      </c>
      <c r="L27884" t="s">
        <v>12</v>
      </c>
      <c r="M27884" t="s">
        <v>13</v>
      </c>
    </row>
    <row r="27885" spans="1:13" x14ac:dyDescent="0.25">
      <c r="A27885" t="s">
        <v>3605</v>
      </c>
      <c r="B27885" t="s">
        <v>1306</v>
      </c>
      <c r="C27885" t="s">
        <v>1309</v>
      </c>
      <c r="D27885" t="s">
        <v>3565</v>
      </c>
      <c r="E27885" t="s">
        <v>3587</v>
      </c>
      <c r="F27885">
        <v>2025</v>
      </c>
      <c r="G27885" t="s">
        <v>3573</v>
      </c>
      <c r="H27885" t="s">
        <v>15</v>
      </c>
      <c r="J27885" s="1">
        <v>45784</v>
      </c>
      <c r="K27885" t="s">
        <v>3543</v>
      </c>
      <c r="L27885" t="s">
        <v>12</v>
      </c>
      <c r="M27885" t="s">
        <v>13</v>
      </c>
    </row>
    <row r="27886" spans="1:13" x14ac:dyDescent="0.25">
      <c r="A27886" t="s">
        <v>3605</v>
      </c>
      <c r="B27886" t="s">
        <v>1306</v>
      </c>
      <c r="C27886" t="s">
        <v>1309</v>
      </c>
      <c r="D27886" t="s">
        <v>3565</v>
      </c>
      <c r="E27886" t="s">
        <v>3587</v>
      </c>
      <c r="F27886">
        <v>2025</v>
      </c>
      <c r="G27886" t="s">
        <v>3573</v>
      </c>
      <c r="H27886" t="s">
        <v>16</v>
      </c>
      <c r="J27886" s="1">
        <v>45784</v>
      </c>
      <c r="K27886" t="s">
        <v>3543</v>
      </c>
      <c r="L27886" t="s">
        <v>12</v>
      </c>
      <c r="M27886" t="s">
        <v>13</v>
      </c>
    </row>
    <row r="27887" spans="1:13" x14ac:dyDescent="0.25">
      <c r="A27887" t="s">
        <v>3605</v>
      </c>
      <c r="B27887" t="s">
        <v>1306</v>
      </c>
      <c r="C27887" t="s">
        <v>1309</v>
      </c>
      <c r="D27887" t="s">
        <v>3565</v>
      </c>
      <c r="E27887" t="s">
        <v>3587</v>
      </c>
      <c r="F27887">
        <v>2025</v>
      </c>
      <c r="G27887" t="s">
        <v>3573</v>
      </c>
      <c r="H27887" t="s">
        <v>17</v>
      </c>
      <c r="J27887" s="1">
        <v>45784</v>
      </c>
      <c r="K27887" t="s">
        <v>3543</v>
      </c>
      <c r="L27887" t="s">
        <v>12</v>
      </c>
      <c r="M27887" t="s">
        <v>13</v>
      </c>
    </row>
    <row r="27888" spans="1:13" x14ac:dyDescent="0.25">
      <c r="A27888" t="s">
        <v>3605</v>
      </c>
      <c r="B27888" t="s">
        <v>1306</v>
      </c>
      <c r="C27888" t="s">
        <v>1309</v>
      </c>
      <c r="D27888" t="s">
        <v>3565</v>
      </c>
      <c r="E27888" t="s">
        <v>3587</v>
      </c>
      <c r="F27888">
        <v>2025</v>
      </c>
      <c r="G27888" t="s">
        <v>3578</v>
      </c>
      <c r="H27888" t="s">
        <v>11</v>
      </c>
      <c r="J27888" s="1">
        <v>45908</v>
      </c>
      <c r="K27888" t="s">
        <v>3543</v>
      </c>
      <c r="L27888" t="s">
        <v>12</v>
      </c>
      <c r="M27888" t="s">
        <v>13</v>
      </c>
    </row>
    <row r="27889" spans="1:13" x14ac:dyDescent="0.25">
      <c r="A27889" t="s">
        <v>3605</v>
      </c>
      <c r="B27889" t="s">
        <v>1306</v>
      </c>
      <c r="C27889" t="s">
        <v>1309</v>
      </c>
      <c r="D27889" t="s">
        <v>3565</v>
      </c>
      <c r="E27889" t="s">
        <v>3587</v>
      </c>
      <c r="F27889">
        <v>2025</v>
      </c>
      <c r="G27889" t="s">
        <v>3578</v>
      </c>
      <c r="H27889" t="s">
        <v>14</v>
      </c>
      <c r="J27889" s="1">
        <v>45908</v>
      </c>
      <c r="K27889" t="s">
        <v>3543</v>
      </c>
      <c r="L27889" t="s">
        <v>12</v>
      </c>
      <c r="M27889" t="s">
        <v>13</v>
      </c>
    </row>
    <row r="27890" spans="1:13" x14ac:dyDescent="0.25">
      <c r="A27890" t="s">
        <v>3605</v>
      </c>
      <c r="B27890" t="s">
        <v>1306</v>
      </c>
      <c r="C27890" t="s">
        <v>1309</v>
      </c>
      <c r="D27890" t="s">
        <v>3565</v>
      </c>
      <c r="E27890" t="s">
        <v>3587</v>
      </c>
      <c r="F27890">
        <v>2025</v>
      </c>
      <c r="G27890" t="s">
        <v>3578</v>
      </c>
      <c r="H27890" t="s">
        <v>15</v>
      </c>
      <c r="J27890" s="1">
        <v>45908</v>
      </c>
      <c r="K27890" t="s">
        <v>3543</v>
      </c>
      <c r="L27890" t="s">
        <v>12</v>
      </c>
      <c r="M27890" t="s">
        <v>13</v>
      </c>
    </row>
    <row r="27891" spans="1:13" x14ac:dyDescent="0.25">
      <c r="A27891" t="s">
        <v>3605</v>
      </c>
      <c r="B27891" t="s">
        <v>1306</v>
      </c>
      <c r="C27891" t="s">
        <v>1309</v>
      </c>
      <c r="D27891" t="s">
        <v>3565</v>
      </c>
      <c r="E27891" t="s">
        <v>3587</v>
      </c>
      <c r="F27891">
        <v>2025</v>
      </c>
      <c r="G27891" t="s">
        <v>3578</v>
      </c>
      <c r="H27891" t="s">
        <v>16</v>
      </c>
      <c r="J27891" s="1">
        <v>45908</v>
      </c>
      <c r="K27891" t="s">
        <v>3543</v>
      </c>
      <c r="L27891" t="s">
        <v>12</v>
      </c>
      <c r="M27891" t="s">
        <v>13</v>
      </c>
    </row>
    <row r="27892" spans="1:13" x14ac:dyDescent="0.25">
      <c r="A27892" t="s">
        <v>3605</v>
      </c>
      <c r="B27892" t="s">
        <v>1306</v>
      </c>
      <c r="C27892" t="s">
        <v>1309</v>
      </c>
      <c r="D27892" t="s">
        <v>3565</v>
      </c>
      <c r="E27892" t="s">
        <v>3587</v>
      </c>
      <c r="F27892">
        <v>2025</v>
      </c>
      <c r="G27892" t="s">
        <v>3578</v>
      </c>
      <c r="H27892" t="s">
        <v>17</v>
      </c>
      <c r="J27892" s="1">
        <v>45908</v>
      </c>
      <c r="K27892" t="s">
        <v>3543</v>
      </c>
      <c r="L27892" t="s">
        <v>12</v>
      </c>
      <c r="M27892" t="s">
        <v>13</v>
      </c>
    </row>
    <row r="27893" spans="1:13" x14ac:dyDescent="0.25">
      <c r="A27893" t="s">
        <v>3605</v>
      </c>
      <c r="B27893" t="s">
        <v>1306</v>
      </c>
      <c r="C27893" t="s">
        <v>1309</v>
      </c>
      <c r="D27893" t="s">
        <v>3565</v>
      </c>
      <c r="E27893" t="s">
        <v>3587</v>
      </c>
      <c r="F27893">
        <v>2025</v>
      </c>
      <c r="G27893" t="s">
        <v>10</v>
      </c>
      <c r="H27893" t="s">
        <v>11</v>
      </c>
      <c r="J27893" s="1">
        <v>46038</v>
      </c>
      <c r="K27893" t="s">
        <v>3543</v>
      </c>
      <c r="L27893" t="s">
        <v>12</v>
      </c>
      <c r="M27893" t="s">
        <v>13</v>
      </c>
    </row>
    <row r="27894" spans="1:13" x14ac:dyDescent="0.25">
      <c r="A27894" t="s">
        <v>3605</v>
      </c>
      <c r="B27894" t="s">
        <v>1306</v>
      </c>
      <c r="C27894" t="s">
        <v>1309</v>
      </c>
      <c r="D27894" t="s">
        <v>3565</v>
      </c>
      <c r="E27894" t="s">
        <v>3587</v>
      </c>
      <c r="F27894">
        <v>2025</v>
      </c>
      <c r="G27894" t="s">
        <v>10</v>
      </c>
      <c r="H27894" t="s">
        <v>14</v>
      </c>
      <c r="J27894" s="1">
        <v>46038</v>
      </c>
      <c r="K27894" t="s">
        <v>3543</v>
      </c>
      <c r="L27894" t="s">
        <v>12</v>
      </c>
      <c r="M27894" t="s">
        <v>13</v>
      </c>
    </row>
    <row r="27895" spans="1:13" x14ac:dyDescent="0.25">
      <c r="A27895" t="s">
        <v>3605</v>
      </c>
      <c r="B27895" t="s">
        <v>1306</v>
      </c>
      <c r="C27895" t="s">
        <v>1309</v>
      </c>
      <c r="D27895" t="s">
        <v>3565</v>
      </c>
      <c r="E27895" t="s">
        <v>3587</v>
      </c>
      <c r="F27895">
        <v>2025</v>
      </c>
      <c r="G27895" t="s">
        <v>10</v>
      </c>
      <c r="H27895" t="s">
        <v>15</v>
      </c>
      <c r="J27895" s="1">
        <v>46038</v>
      </c>
      <c r="K27895" t="s">
        <v>3543</v>
      </c>
      <c r="L27895" t="s">
        <v>12</v>
      </c>
      <c r="M27895" t="s">
        <v>13</v>
      </c>
    </row>
    <row r="27896" spans="1:13" x14ac:dyDescent="0.25">
      <c r="A27896" t="s">
        <v>3605</v>
      </c>
      <c r="B27896" t="s">
        <v>1306</v>
      </c>
      <c r="C27896" t="s">
        <v>1309</v>
      </c>
      <c r="D27896" t="s">
        <v>3565</v>
      </c>
      <c r="E27896" t="s">
        <v>3587</v>
      </c>
      <c r="F27896">
        <v>2025</v>
      </c>
      <c r="G27896" t="s">
        <v>10</v>
      </c>
      <c r="H27896" t="s">
        <v>16</v>
      </c>
      <c r="J27896" s="1">
        <v>46038</v>
      </c>
      <c r="K27896" t="s">
        <v>3543</v>
      </c>
      <c r="L27896" t="s">
        <v>12</v>
      </c>
      <c r="M27896" t="s">
        <v>13</v>
      </c>
    </row>
    <row r="27897" spans="1:13" x14ac:dyDescent="0.25">
      <c r="A27897" t="s">
        <v>3605</v>
      </c>
      <c r="B27897" t="s">
        <v>1306</v>
      </c>
      <c r="C27897" t="s">
        <v>1309</v>
      </c>
      <c r="D27897" t="s">
        <v>3565</v>
      </c>
      <c r="E27897" t="s">
        <v>3587</v>
      </c>
      <c r="F27897">
        <v>2025</v>
      </c>
      <c r="G27897" t="s">
        <v>10</v>
      </c>
      <c r="H27897" t="s">
        <v>17</v>
      </c>
      <c r="J27897" s="1">
        <v>46038</v>
      </c>
      <c r="K27897" t="s">
        <v>3543</v>
      </c>
      <c r="L27897" t="s">
        <v>12</v>
      </c>
      <c r="M27897" t="s">
        <v>13</v>
      </c>
    </row>
    <row r="27898" spans="1:13" x14ac:dyDescent="0.25">
      <c r="A27898" t="s">
        <v>3605</v>
      </c>
      <c r="B27898" t="s">
        <v>1306</v>
      </c>
      <c r="C27898" t="s">
        <v>1310</v>
      </c>
      <c r="D27898" t="s">
        <v>3565</v>
      </c>
      <c r="E27898" t="s">
        <v>3587</v>
      </c>
      <c r="F27898">
        <v>2025</v>
      </c>
      <c r="G27898" t="s">
        <v>3573</v>
      </c>
      <c r="H27898" t="s">
        <v>11</v>
      </c>
      <c r="J27898" s="1">
        <v>45784</v>
      </c>
      <c r="K27898" t="s">
        <v>3543</v>
      </c>
      <c r="L27898" t="s">
        <v>12</v>
      </c>
      <c r="M27898" t="s">
        <v>13</v>
      </c>
    </row>
    <row r="27899" spans="1:13" x14ac:dyDescent="0.25">
      <c r="A27899" t="s">
        <v>3605</v>
      </c>
      <c r="B27899" t="s">
        <v>1306</v>
      </c>
      <c r="C27899" t="s">
        <v>1310</v>
      </c>
      <c r="D27899" t="s">
        <v>3565</v>
      </c>
      <c r="E27899" t="s">
        <v>3587</v>
      </c>
      <c r="F27899">
        <v>2025</v>
      </c>
      <c r="G27899" t="s">
        <v>3573</v>
      </c>
      <c r="H27899" t="s">
        <v>14</v>
      </c>
      <c r="J27899" s="1">
        <v>45784</v>
      </c>
      <c r="K27899" t="s">
        <v>3543</v>
      </c>
      <c r="L27899" t="s">
        <v>12</v>
      </c>
      <c r="M27899" t="s">
        <v>13</v>
      </c>
    </row>
    <row r="27900" spans="1:13" x14ac:dyDescent="0.25">
      <c r="A27900" t="s">
        <v>3605</v>
      </c>
      <c r="B27900" t="s">
        <v>1306</v>
      </c>
      <c r="C27900" t="s">
        <v>1310</v>
      </c>
      <c r="D27900" t="s">
        <v>3565</v>
      </c>
      <c r="E27900" t="s">
        <v>3587</v>
      </c>
      <c r="F27900">
        <v>2025</v>
      </c>
      <c r="G27900" t="s">
        <v>3573</v>
      </c>
      <c r="H27900" t="s">
        <v>15</v>
      </c>
      <c r="J27900" s="1">
        <v>45784</v>
      </c>
      <c r="K27900" t="s">
        <v>3543</v>
      </c>
      <c r="L27900" t="s">
        <v>12</v>
      </c>
      <c r="M27900" t="s">
        <v>13</v>
      </c>
    </row>
    <row r="27901" spans="1:13" x14ac:dyDescent="0.25">
      <c r="A27901" t="s">
        <v>3605</v>
      </c>
      <c r="B27901" t="s">
        <v>1306</v>
      </c>
      <c r="C27901" t="s">
        <v>1310</v>
      </c>
      <c r="D27901" t="s">
        <v>3565</v>
      </c>
      <c r="E27901" t="s">
        <v>3587</v>
      </c>
      <c r="F27901">
        <v>2025</v>
      </c>
      <c r="G27901" t="s">
        <v>3573</v>
      </c>
      <c r="H27901" t="s">
        <v>16</v>
      </c>
      <c r="J27901" s="1">
        <v>45784</v>
      </c>
      <c r="K27901" t="s">
        <v>3543</v>
      </c>
      <c r="L27901" t="s">
        <v>12</v>
      </c>
      <c r="M27901" t="s">
        <v>13</v>
      </c>
    </row>
    <row r="27902" spans="1:13" x14ac:dyDescent="0.25">
      <c r="A27902" t="s">
        <v>3605</v>
      </c>
      <c r="B27902" t="s">
        <v>1306</v>
      </c>
      <c r="C27902" t="s">
        <v>1310</v>
      </c>
      <c r="D27902" t="s">
        <v>3565</v>
      </c>
      <c r="E27902" t="s">
        <v>3587</v>
      </c>
      <c r="F27902">
        <v>2025</v>
      </c>
      <c r="G27902" t="s">
        <v>3573</v>
      </c>
      <c r="H27902" t="s">
        <v>17</v>
      </c>
      <c r="J27902" s="1">
        <v>45784</v>
      </c>
      <c r="K27902" t="s">
        <v>3543</v>
      </c>
      <c r="L27902" t="s">
        <v>12</v>
      </c>
      <c r="M27902" t="s">
        <v>13</v>
      </c>
    </row>
    <row r="27903" spans="1:13" x14ac:dyDescent="0.25">
      <c r="A27903" t="s">
        <v>3605</v>
      </c>
      <c r="B27903" t="s">
        <v>1306</v>
      </c>
      <c r="C27903" t="s">
        <v>1310</v>
      </c>
      <c r="D27903" t="s">
        <v>3565</v>
      </c>
      <c r="E27903" t="s">
        <v>3587</v>
      </c>
      <c r="F27903">
        <v>2025</v>
      </c>
      <c r="G27903" t="s">
        <v>3578</v>
      </c>
      <c r="H27903" t="s">
        <v>11</v>
      </c>
      <c r="J27903" s="1">
        <v>45908</v>
      </c>
      <c r="K27903" t="s">
        <v>3543</v>
      </c>
      <c r="L27903" t="s">
        <v>12</v>
      </c>
      <c r="M27903" t="s">
        <v>13</v>
      </c>
    </row>
    <row r="27904" spans="1:13" x14ac:dyDescent="0.25">
      <c r="A27904" t="s">
        <v>3605</v>
      </c>
      <c r="B27904" t="s">
        <v>1306</v>
      </c>
      <c r="C27904" t="s">
        <v>1310</v>
      </c>
      <c r="D27904" t="s">
        <v>3565</v>
      </c>
      <c r="E27904" t="s">
        <v>3587</v>
      </c>
      <c r="F27904">
        <v>2025</v>
      </c>
      <c r="G27904" t="s">
        <v>3578</v>
      </c>
      <c r="H27904" t="s">
        <v>14</v>
      </c>
      <c r="J27904" s="1">
        <v>45908</v>
      </c>
      <c r="K27904" t="s">
        <v>3543</v>
      </c>
      <c r="L27904" t="s">
        <v>12</v>
      </c>
      <c r="M27904" t="s">
        <v>13</v>
      </c>
    </row>
    <row r="27905" spans="1:13" x14ac:dyDescent="0.25">
      <c r="A27905" t="s">
        <v>3605</v>
      </c>
      <c r="B27905" t="s">
        <v>1306</v>
      </c>
      <c r="C27905" t="s">
        <v>1310</v>
      </c>
      <c r="D27905" t="s">
        <v>3565</v>
      </c>
      <c r="E27905" t="s">
        <v>3587</v>
      </c>
      <c r="F27905">
        <v>2025</v>
      </c>
      <c r="G27905" t="s">
        <v>3578</v>
      </c>
      <c r="H27905" t="s">
        <v>15</v>
      </c>
      <c r="J27905" s="1">
        <v>45908</v>
      </c>
      <c r="K27905" t="s">
        <v>3543</v>
      </c>
      <c r="L27905" t="s">
        <v>12</v>
      </c>
      <c r="M27905" t="s">
        <v>13</v>
      </c>
    </row>
    <row r="27906" spans="1:13" x14ac:dyDescent="0.25">
      <c r="A27906" t="s">
        <v>3605</v>
      </c>
      <c r="B27906" t="s">
        <v>1306</v>
      </c>
      <c r="C27906" t="s">
        <v>1310</v>
      </c>
      <c r="D27906" t="s">
        <v>3565</v>
      </c>
      <c r="E27906" t="s">
        <v>3587</v>
      </c>
      <c r="F27906">
        <v>2025</v>
      </c>
      <c r="G27906" t="s">
        <v>3578</v>
      </c>
      <c r="H27906" t="s">
        <v>16</v>
      </c>
      <c r="J27906" s="1">
        <v>45908</v>
      </c>
      <c r="K27906" t="s">
        <v>3543</v>
      </c>
      <c r="L27906" t="s">
        <v>12</v>
      </c>
      <c r="M27906" t="s">
        <v>13</v>
      </c>
    </row>
    <row r="27907" spans="1:13" x14ac:dyDescent="0.25">
      <c r="A27907" t="s">
        <v>3605</v>
      </c>
      <c r="B27907" t="s">
        <v>1306</v>
      </c>
      <c r="C27907" t="s">
        <v>1310</v>
      </c>
      <c r="D27907" t="s">
        <v>3565</v>
      </c>
      <c r="E27907" t="s">
        <v>3587</v>
      </c>
      <c r="F27907">
        <v>2025</v>
      </c>
      <c r="G27907" t="s">
        <v>3578</v>
      </c>
      <c r="H27907" t="s">
        <v>17</v>
      </c>
      <c r="J27907" s="1">
        <v>45908</v>
      </c>
      <c r="K27907" t="s">
        <v>3543</v>
      </c>
      <c r="L27907" t="s">
        <v>12</v>
      </c>
      <c r="M27907" t="s">
        <v>13</v>
      </c>
    </row>
    <row r="27908" spans="1:13" x14ac:dyDescent="0.25">
      <c r="A27908" t="s">
        <v>3605</v>
      </c>
      <c r="B27908" t="s">
        <v>1306</v>
      </c>
      <c r="C27908" t="s">
        <v>1310</v>
      </c>
      <c r="D27908" t="s">
        <v>3565</v>
      </c>
      <c r="E27908" t="s">
        <v>3587</v>
      </c>
      <c r="F27908">
        <v>2025</v>
      </c>
      <c r="G27908" t="s">
        <v>10</v>
      </c>
      <c r="H27908" t="s">
        <v>11</v>
      </c>
      <c r="J27908" s="1">
        <v>46038</v>
      </c>
      <c r="K27908" t="s">
        <v>3543</v>
      </c>
      <c r="L27908" t="s">
        <v>12</v>
      </c>
      <c r="M27908" t="s">
        <v>13</v>
      </c>
    </row>
    <row r="27909" spans="1:13" x14ac:dyDescent="0.25">
      <c r="A27909" t="s">
        <v>3605</v>
      </c>
      <c r="B27909" t="s">
        <v>1306</v>
      </c>
      <c r="C27909" t="s">
        <v>1310</v>
      </c>
      <c r="D27909" t="s">
        <v>3565</v>
      </c>
      <c r="E27909" t="s">
        <v>3587</v>
      </c>
      <c r="F27909">
        <v>2025</v>
      </c>
      <c r="G27909" t="s">
        <v>10</v>
      </c>
      <c r="H27909" t="s">
        <v>14</v>
      </c>
      <c r="J27909" s="1">
        <v>46038</v>
      </c>
      <c r="K27909" t="s">
        <v>3543</v>
      </c>
      <c r="L27909" t="s">
        <v>12</v>
      </c>
      <c r="M27909" t="s">
        <v>13</v>
      </c>
    </row>
    <row r="27910" spans="1:13" x14ac:dyDescent="0.25">
      <c r="A27910" t="s">
        <v>3605</v>
      </c>
      <c r="B27910" t="s">
        <v>1306</v>
      </c>
      <c r="C27910" t="s">
        <v>1310</v>
      </c>
      <c r="D27910" t="s">
        <v>3565</v>
      </c>
      <c r="E27910" t="s">
        <v>3587</v>
      </c>
      <c r="F27910">
        <v>2025</v>
      </c>
      <c r="G27910" t="s">
        <v>10</v>
      </c>
      <c r="H27910" t="s">
        <v>15</v>
      </c>
      <c r="J27910" s="1">
        <v>46038</v>
      </c>
      <c r="K27910" t="s">
        <v>3543</v>
      </c>
      <c r="L27910" t="s">
        <v>12</v>
      </c>
      <c r="M27910" t="s">
        <v>13</v>
      </c>
    </row>
    <row r="27911" spans="1:13" x14ac:dyDescent="0.25">
      <c r="A27911" t="s">
        <v>3605</v>
      </c>
      <c r="B27911" t="s">
        <v>1306</v>
      </c>
      <c r="C27911" t="s">
        <v>1310</v>
      </c>
      <c r="D27911" t="s">
        <v>3565</v>
      </c>
      <c r="E27911" t="s">
        <v>3587</v>
      </c>
      <c r="F27911">
        <v>2025</v>
      </c>
      <c r="G27911" t="s">
        <v>10</v>
      </c>
      <c r="H27911" t="s">
        <v>16</v>
      </c>
      <c r="J27911" s="1">
        <v>46038</v>
      </c>
      <c r="K27911" t="s">
        <v>3543</v>
      </c>
      <c r="L27911" t="s">
        <v>12</v>
      </c>
      <c r="M27911" t="s">
        <v>13</v>
      </c>
    </row>
    <row r="27912" spans="1:13" x14ac:dyDescent="0.25">
      <c r="A27912" t="s">
        <v>3605</v>
      </c>
      <c r="B27912" t="s">
        <v>1306</v>
      </c>
      <c r="C27912" t="s">
        <v>1310</v>
      </c>
      <c r="D27912" t="s">
        <v>3565</v>
      </c>
      <c r="E27912" t="s">
        <v>3587</v>
      </c>
      <c r="F27912">
        <v>2025</v>
      </c>
      <c r="G27912" t="s">
        <v>10</v>
      </c>
      <c r="H27912" t="s">
        <v>17</v>
      </c>
      <c r="J27912" s="1">
        <v>46038</v>
      </c>
      <c r="K27912" t="s">
        <v>3543</v>
      </c>
      <c r="L27912" t="s">
        <v>12</v>
      </c>
      <c r="M27912" t="s">
        <v>13</v>
      </c>
    </row>
    <row r="27913" spans="1:13" x14ac:dyDescent="0.25">
      <c r="A27913" t="s">
        <v>3606</v>
      </c>
      <c r="B27913" t="s">
        <v>1306</v>
      </c>
      <c r="C27913" t="s">
        <v>1446</v>
      </c>
      <c r="D27913" t="s">
        <v>3554</v>
      </c>
      <c r="E27913" t="s">
        <v>3587</v>
      </c>
      <c r="F27913">
        <v>2025</v>
      </c>
      <c r="G27913" t="s">
        <v>3573</v>
      </c>
      <c r="H27913" t="s">
        <v>11</v>
      </c>
      <c r="J27913" s="1">
        <v>45784</v>
      </c>
      <c r="K27913" t="s">
        <v>3543</v>
      </c>
      <c r="L27913" t="s">
        <v>12</v>
      </c>
      <c r="M27913" t="s">
        <v>13</v>
      </c>
    </row>
    <row r="27914" spans="1:13" x14ac:dyDescent="0.25">
      <c r="A27914" t="s">
        <v>3606</v>
      </c>
      <c r="B27914" t="s">
        <v>1306</v>
      </c>
      <c r="C27914" t="s">
        <v>1446</v>
      </c>
      <c r="D27914" t="s">
        <v>3554</v>
      </c>
      <c r="E27914" t="s">
        <v>3587</v>
      </c>
      <c r="F27914">
        <v>2025</v>
      </c>
      <c r="G27914" t="s">
        <v>3573</v>
      </c>
      <c r="H27914" t="s">
        <v>14</v>
      </c>
      <c r="J27914" s="1">
        <v>45784</v>
      </c>
      <c r="K27914" t="s">
        <v>3543</v>
      </c>
      <c r="L27914" t="s">
        <v>12</v>
      </c>
      <c r="M27914" t="s">
        <v>13</v>
      </c>
    </row>
    <row r="27915" spans="1:13" x14ac:dyDescent="0.25">
      <c r="A27915" t="s">
        <v>3606</v>
      </c>
      <c r="B27915" t="s">
        <v>1306</v>
      </c>
      <c r="C27915" t="s">
        <v>1446</v>
      </c>
      <c r="D27915" t="s">
        <v>3554</v>
      </c>
      <c r="E27915" t="s">
        <v>3587</v>
      </c>
      <c r="F27915">
        <v>2025</v>
      </c>
      <c r="G27915" t="s">
        <v>3573</v>
      </c>
      <c r="H27915" t="s">
        <v>15</v>
      </c>
      <c r="J27915" s="1">
        <v>45784</v>
      </c>
      <c r="K27915" t="s">
        <v>3543</v>
      </c>
      <c r="L27915" t="s">
        <v>12</v>
      </c>
      <c r="M27915" t="s">
        <v>13</v>
      </c>
    </row>
    <row r="27916" spans="1:13" x14ac:dyDescent="0.25">
      <c r="A27916" t="s">
        <v>3606</v>
      </c>
      <c r="B27916" t="s">
        <v>1306</v>
      </c>
      <c r="C27916" t="s">
        <v>1446</v>
      </c>
      <c r="D27916" t="s">
        <v>3554</v>
      </c>
      <c r="E27916" t="s">
        <v>3587</v>
      </c>
      <c r="F27916">
        <v>2025</v>
      </c>
      <c r="G27916" t="s">
        <v>3573</v>
      </c>
      <c r="H27916" t="s">
        <v>16</v>
      </c>
      <c r="J27916" s="1">
        <v>45784</v>
      </c>
      <c r="K27916" t="s">
        <v>3543</v>
      </c>
      <c r="L27916" t="s">
        <v>12</v>
      </c>
      <c r="M27916" t="s">
        <v>13</v>
      </c>
    </row>
    <row r="27917" spans="1:13" x14ac:dyDescent="0.25">
      <c r="A27917" t="s">
        <v>3606</v>
      </c>
      <c r="B27917" t="s">
        <v>1306</v>
      </c>
      <c r="C27917" t="s">
        <v>1446</v>
      </c>
      <c r="D27917" t="s">
        <v>3554</v>
      </c>
      <c r="E27917" t="s">
        <v>3587</v>
      </c>
      <c r="F27917">
        <v>2025</v>
      </c>
      <c r="G27917" t="s">
        <v>3573</v>
      </c>
      <c r="H27917" t="s">
        <v>17</v>
      </c>
      <c r="J27917" s="1">
        <v>45784</v>
      </c>
      <c r="K27917" t="s">
        <v>3543</v>
      </c>
      <c r="L27917" t="s">
        <v>12</v>
      </c>
      <c r="M27917" t="s">
        <v>13</v>
      </c>
    </row>
    <row r="27918" spans="1:13" x14ac:dyDescent="0.25">
      <c r="A27918" t="s">
        <v>3606</v>
      </c>
      <c r="B27918" t="s">
        <v>1306</v>
      </c>
      <c r="C27918" t="s">
        <v>1446</v>
      </c>
      <c r="D27918" t="s">
        <v>3554</v>
      </c>
      <c r="E27918" t="s">
        <v>3587</v>
      </c>
      <c r="F27918">
        <v>2025</v>
      </c>
      <c r="G27918" t="s">
        <v>3578</v>
      </c>
      <c r="H27918" t="s">
        <v>11</v>
      </c>
      <c r="J27918" s="1">
        <v>45908</v>
      </c>
      <c r="K27918" t="s">
        <v>3543</v>
      </c>
      <c r="L27918" t="s">
        <v>12</v>
      </c>
      <c r="M27918" t="s">
        <v>13</v>
      </c>
    </row>
    <row r="27919" spans="1:13" x14ac:dyDescent="0.25">
      <c r="A27919" t="s">
        <v>3606</v>
      </c>
      <c r="B27919" t="s">
        <v>1306</v>
      </c>
      <c r="C27919" t="s">
        <v>1446</v>
      </c>
      <c r="D27919" t="s">
        <v>3554</v>
      </c>
      <c r="E27919" t="s">
        <v>3587</v>
      </c>
      <c r="F27919">
        <v>2025</v>
      </c>
      <c r="G27919" t="s">
        <v>3578</v>
      </c>
      <c r="H27919" t="s">
        <v>14</v>
      </c>
      <c r="J27919" s="1">
        <v>45908</v>
      </c>
      <c r="K27919" t="s">
        <v>3543</v>
      </c>
      <c r="L27919" t="s">
        <v>12</v>
      </c>
      <c r="M27919" t="s">
        <v>13</v>
      </c>
    </row>
    <row r="27920" spans="1:13" x14ac:dyDescent="0.25">
      <c r="A27920" t="s">
        <v>3606</v>
      </c>
      <c r="B27920" t="s">
        <v>1306</v>
      </c>
      <c r="C27920" t="s">
        <v>1446</v>
      </c>
      <c r="D27920" t="s">
        <v>3554</v>
      </c>
      <c r="E27920" t="s">
        <v>3587</v>
      </c>
      <c r="F27920">
        <v>2025</v>
      </c>
      <c r="G27920" t="s">
        <v>3578</v>
      </c>
      <c r="H27920" t="s">
        <v>15</v>
      </c>
      <c r="J27920" s="1">
        <v>45908</v>
      </c>
      <c r="K27920" t="s">
        <v>3543</v>
      </c>
      <c r="L27920" t="s">
        <v>12</v>
      </c>
      <c r="M27920" t="s">
        <v>13</v>
      </c>
    </row>
    <row r="27921" spans="1:13" x14ac:dyDescent="0.25">
      <c r="A27921" t="s">
        <v>3606</v>
      </c>
      <c r="B27921" t="s">
        <v>1306</v>
      </c>
      <c r="C27921" t="s">
        <v>1446</v>
      </c>
      <c r="D27921" t="s">
        <v>3554</v>
      </c>
      <c r="E27921" t="s">
        <v>3587</v>
      </c>
      <c r="F27921">
        <v>2025</v>
      </c>
      <c r="G27921" t="s">
        <v>3578</v>
      </c>
      <c r="H27921" t="s">
        <v>16</v>
      </c>
      <c r="J27921" s="1">
        <v>45908</v>
      </c>
      <c r="K27921" t="s">
        <v>3543</v>
      </c>
      <c r="L27921" t="s">
        <v>12</v>
      </c>
      <c r="M27921" t="s">
        <v>13</v>
      </c>
    </row>
    <row r="27922" spans="1:13" x14ac:dyDescent="0.25">
      <c r="A27922" t="s">
        <v>3606</v>
      </c>
      <c r="B27922" t="s">
        <v>1306</v>
      </c>
      <c r="C27922" t="s">
        <v>1446</v>
      </c>
      <c r="D27922" t="s">
        <v>3554</v>
      </c>
      <c r="E27922" t="s">
        <v>3587</v>
      </c>
      <c r="F27922">
        <v>2025</v>
      </c>
      <c r="G27922" t="s">
        <v>3578</v>
      </c>
      <c r="H27922" t="s">
        <v>17</v>
      </c>
      <c r="J27922" s="1">
        <v>45908</v>
      </c>
      <c r="K27922" t="s">
        <v>3543</v>
      </c>
      <c r="L27922" t="s">
        <v>12</v>
      </c>
      <c r="M27922" t="s">
        <v>13</v>
      </c>
    </row>
    <row r="27923" spans="1:13" x14ac:dyDescent="0.25">
      <c r="A27923" t="s">
        <v>3606</v>
      </c>
      <c r="B27923" t="s">
        <v>1306</v>
      </c>
      <c r="C27923" t="s">
        <v>1446</v>
      </c>
      <c r="D27923" t="s">
        <v>3554</v>
      </c>
      <c r="E27923" t="s">
        <v>3587</v>
      </c>
      <c r="F27923">
        <v>2025</v>
      </c>
      <c r="G27923" t="s">
        <v>10</v>
      </c>
      <c r="H27923" t="s">
        <v>11</v>
      </c>
      <c r="J27923" s="1">
        <v>46038</v>
      </c>
      <c r="K27923" t="s">
        <v>3543</v>
      </c>
      <c r="L27923" t="s">
        <v>12</v>
      </c>
      <c r="M27923" t="s">
        <v>13</v>
      </c>
    </row>
    <row r="27924" spans="1:13" x14ac:dyDescent="0.25">
      <c r="A27924" t="s">
        <v>3606</v>
      </c>
      <c r="B27924" t="s">
        <v>1306</v>
      </c>
      <c r="C27924" t="s">
        <v>1446</v>
      </c>
      <c r="D27924" t="s">
        <v>3554</v>
      </c>
      <c r="E27924" t="s">
        <v>3587</v>
      </c>
      <c r="F27924">
        <v>2025</v>
      </c>
      <c r="G27924" t="s">
        <v>10</v>
      </c>
      <c r="H27924" t="s">
        <v>14</v>
      </c>
      <c r="J27924" s="1">
        <v>46038</v>
      </c>
      <c r="K27924" t="s">
        <v>3543</v>
      </c>
      <c r="L27924" t="s">
        <v>12</v>
      </c>
      <c r="M27924" t="s">
        <v>13</v>
      </c>
    </row>
    <row r="27925" spans="1:13" x14ac:dyDescent="0.25">
      <c r="A27925" t="s">
        <v>3606</v>
      </c>
      <c r="B27925" t="s">
        <v>1306</v>
      </c>
      <c r="C27925" t="s">
        <v>1446</v>
      </c>
      <c r="D27925" t="s">
        <v>3554</v>
      </c>
      <c r="E27925" t="s">
        <v>3587</v>
      </c>
      <c r="F27925">
        <v>2025</v>
      </c>
      <c r="G27925" t="s">
        <v>10</v>
      </c>
      <c r="H27925" t="s">
        <v>15</v>
      </c>
      <c r="J27925" s="1">
        <v>46038</v>
      </c>
      <c r="K27925" t="s">
        <v>3543</v>
      </c>
      <c r="L27925" t="s">
        <v>12</v>
      </c>
      <c r="M27925" t="s">
        <v>13</v>
      </c>
    </row>
    <row r="27926" spans="1:13" x14ac:dyDescent="0.25">
      <c r="A27926" t="s">
        <v>3606</v>
      </c>
      <c r="B27926" t="s">
        <v>1306</v>
      </c>
      <c r="C27926" t="s">
        <v>1446</v>
      </c>
      <c r="D27926" t="s">
        <v>3554</v>
      </c>
      <c r="E27926" t="s">
        <v>3587</v>
      </c>
      <c r="F27926">
        <v>2025</v>
      </c>
      <c r="G27926" t="s">
        <v>10</v>
      </c>
      <c r="H27926" t="s">
        <v>16</v>
      </c>
      <c r="J27926" s="1">
        <v>46038</v>
      </c>
      <c r="K27926" t="s">
        <v>3543</v>
      </c>
      <c r="L27926" t="s">
        <v>12</v>
      </c>
      <c r="M27926" t="s">
        <v>13</v>
      </c>
    </row>
    <row r="27927" spans="1:13" x14ac:dyDescent="0.25">
      <c r="A27927" t="s">
        <v>3606</v>
      </c>
      <c r="B27927" t="s">
        <v>1306</v>
      </c>
      <c r="C27927" t="s">
        <v>1446</v>
      </c>
      <c r="D27927" t="s">
        <v>3554</v>
      </c>
      <c r="E27927" t="s">
        <v>3587</v>
      </c>
      <c r="F27927">
        <v>2025</v>
      </c>
      <c r="G27927" t="s">
        <v>10</v>
      </c>
      <c r="H27927" t="s">
        <v>17</v>
      </c>
      <c r="J27927" s="1">
        <v>46038</v>
      </c>
      <c r="K27927" t="s">
        <v>3543</v>
      </c>
      <c r="L27927" t="s">
        <v>12</v>
      </c>
      <c r="M27927" t="s">
        <v>13</v>
      </c>
    </row>
    <row r="27928" spans="1:13" x14ac:dyDescent="0.25">
      <c r="A27928" t="s">
        <v>3606</v>
      </c>
      <c r="B27928" t="s">
        <v>1306</v>
      </c>
      <c r="C27928" t="s">
        <v>3417</v>
      </c>
      <c r="D27928" t="s">
        <v>3554</v>
      </c>
      <c r="E27928" t="s">
        <v>3587</v>
      </c>
      <c r="F27928">
        <v>2025</v>
      </c>
      <c r="G27928" t="s">
        <v>3573</v>
      </c>
      <c r="H27928" t="s">
        <v>11</v>
      </c>
      <c r="J27928" s="1">
        <v>45784</v>
      </c>
      <c r="K27928" t="s">
        <v>3543</v>
      </c>
      <c r="L27928" t="s">
        <v>12</v>
      </c>
      <c r="M27928" t="s">
        <v>13</v>
      </c>
    </row>
    <row r="27929" spans="1:13" x14ac:dyDescent="0.25">
      <c r="A27929" t="s">
        <v>3606</v>
      </c>
      <c r="B27929" t="s">
        <v>1306</v>
      </c>
      <c r="C27929" t="s">
        <v>3417</v>
      </c>
      <c r="D27929" t="s">
        <v>3554</v>
      </c>
      <c r="E27929" t="s">
        <v>3587</v>
      </c>
      <c r="F27929">
        <v>2025</v>
      </c>
      <c r="G27929" t="s">
        <v>3573</v>
      </c>
      <c r="H27929" t="s">
        <v>14</v>
      </c>
      <c r="J27929" s="1">
        <v>45784</v>
      </c>
      <c r="K27929" t="s">
        <v>3543</v>
      </c>
      <c r="L27929" t="s">
        <v>12</v>
      </c>
      <c r="M27929" t="s">
        <v>13</v>
      </c>
    </row>
    <row r="27930" spans="1:13" x14ac:dyDescent="0.25">
      <c r="A27930" t="s">
        <v>3606</v>
      </c>
      <c r="B27930" t="s">
        <v>1306</v>
      </c>
      <c r="C27930" t="s">
        <v>3417</v>
      </c>
      <c r="D27930" t="s">
        <v>3554</v>
      </c>
      <c r="E27930" t="s">
        <v>3587</v>
      </c>
      <c r="F27930">
        <v>2025</v>
      </c>
      <c r="G27930" t="s">
        <v>3573</v>
      </c>
      <c r="H27930" t="s">
        <v>15</v>
      </c>
      <c r="J27930" s="1">
        <v>45784</v>
      </c>
      <c r="K27930" t="s">
        <v>3543</v>
      </c>
      <c r="L27930" t="s">
        <v>12</v>
      </c>
      <c r="M27930" t="s">
        <v>13</v>
      </c>
    </row>
    <row r="27931" spans="1:13" x14ac:dyDescent="0.25">
      <c r="A27931" t="s">
        <v>3606</v>
      </c>
      <c r="B27931" t="s">
        <v>1306</v>
      </c>
      <c r="C27931" t="s">
        <v>3417</v>
      </c>
      <c r="D27931" t="s">
        <v>3554</v>
      </c>
      <c r="E27931" t="s">
        <v>3587</v>
      </c>
      <c r="F27931">
        <v>2025</v>
      </c>
      <c r="G27931" t="s">
        <v>3573</v>
      </c>
      <c r="H27931" t="s">
        <v>16</v>
      </c>
      <c r="J27931" s="1">
        <v>45784</v>
      </c>
      <c r="K27931" t="s">
        <v>3543</v>
      </c>
      <c r="L27931" t="s">
        <v>12</v>
      </c>
      <c r="M27931" t="s">
        <v>13</v>
      </c>
    </row>
    <row r="27932" spans="1:13" x14ac:dyDescent="0.25">
      <c r="A27932" t="s">
        <v>3606</v>
      </c>
      <c r="B27932" t="s">
        <v>1306</v>
      </c>
      <c r="C27932" t="s">
        <v>3417</v>
      </c>
      <c r="D27932" t="s">
        <v>3554</v>
      </c>
      <c r="E27932" t="s">
        <v>3587</v>
      </c>
      <c r="F27932">
        <v>2025</v>
      </c>
      <c r="G27932" t="s">
        <v>3573</v>
      </c>
      <c r="H27932" t="s">
        <v>17</v>
      </c>
      <c r="J27932" s="1">
        <v>45784</v>
      </c>
      <c r="K27932" t="s">
        <v>3543</v>
      </c>
      <c r="L27932" t="s">
        <v>12</v>
      </c>
      <c r="M27932" t="s">
        <v>13</v>
      </c>
    </row>
    <row r="27933" spans="1:13" x14ac:dyDescent="0.25">
      <c r="A27933" t="s">
        <v>3606</v>
      </c>
      <c r="B27933" t="s">
        <v>1306</v>
      </c>
      <c r="C27933" t="s">
        <v>3417</v>
      </c>
      <c r="D27933" t="s">
        <v>3554</v>
      </c>
      <c r="E27933" t="s">
        <v>3587</v>
      </c>
      <c r="F27933">
        <v>2025</v>
      </c>
      <c r="G27933" t="s">
        <v>3578</v>
      </c>
      <c r="H27933" t="s">
        <v>11</v>
      </c>
      <c r="J27933" s="1">
        <v>45908</v>
      </c>
      <c r="K27933" t="s">
        <v>3543</v>
      </c>
      <c r="L27933" t="s">
        <v>12</v>
      </c>
      <c r="M27933" t="s">
        <v>13</v>
      </c>
    </row>
    <row r="27934" spans="1:13" x14ac:dyDescent="0.25">
      <c r="A27934" t="s">
        <v>3606</v>
      </c>
      <c r="B27934" t="s">
        <v>1306</v>
      </c>
      <c r="C27934" t="s">
        <v>3417</v>
      </c>
      <c r="D27934" t="s">
        <v>3554</v>
      </c>
      <c r="E27934" t="s">
        <v>3587</v>
      </c>
      <c r="F27934">
        <v>2025</v>
      </c>
      <c r="G27934" t="s">
        <v>3578</v>
      </c>
      <c r="H27934" t="s">
        <v>14</v>
      </c>
      <c r="J27934" s="1">
        <v>45908</v>
      </c>
      <c r="K27934" t="s">
        <v>3543</v>
      </c>
      <c r="L27934" t="s">
        <v>12</v>
      </c>
      <c r="M27934" t="s">
        <v>13</v>
      </c>
    </row>
    <row r="27935" spans="1:13" x14ac:dyDescent="0.25">
      <c r="A27935" t="s">
        <v>3606</v>
      </c>
      <c r="B27935" t="s">
        <v>1306</v>
      </c>
      <c r="C27935" t="s">
        <v>3417</v>
      </c>
      <c r="D27935" t="s">
        <v>3554</v>
      </c>
      <c r="E27935" t="s">
        <v>3587</v>
      </c>
      <c r="F27935">
        <v>2025</v>
      </c>
      <c r="G27935" t="s">
        <v>3578</v>
      </c>
      <c r="H27935" t="s">
        <v>15</v>
      </c>
      <c r="J27935" s="1">
        <v>45908</v>
      </c>
      <c r="K27935" t="s">
        <v>3543</v>
      </c>
      <c r="L27935" t="s">
        <v>12</v>
      </c>
      <c r="M27935" t="s">
        <v>13</v>
      </c>
    </row>
    <row r="27936" spans="1:13" x14ac:dyDescent="0.25">
      <c r="A27936" t="s">
        <v>3606</v>
      </c>
      <c r="B27936" t="s">
        <v>1306</v>
      </c>
      <c r="C27936" t="s">
        <v>3417</v>
      </c>
      <c r="D27936" t="s">
        <v>3554</v>
      </c>
      <c r="E27936" t="s">
        <v>3587</v>
      </c>
      <c r="F27936">
        <v>2025</v>
      </c>
      <c r="G27936" t="s">
        <v>3578</v>
      </c>
      <c r="H27936" t="s">
        <v>16</v>
      </c>
      <c r="J27936" s="1">
        <v>45908</v>
      </c>
      <c r="K27936" t="s">
        <v>3543</v>
      </c>
      <c r="L27936" t="s">
        <v>12</v>
      </c>
      <c r="M27936" t="s">
        <v>13</v>
      </c>
    </row>
    <row r="27937" spans="1:13" x14ac:dyDescent="0.25">
      <c r="A27937" t="s">
        <v>3606</v>
      </c>
      <c r="B27937" t="s">
        <v>1306</v>
      </c>
      <c r="C27937" t="s">
        <v>3417</v>
      </c>
      <c r="D27937" t="s">
        <v>3554</v>
      </c>
      <c r="E27937" t="s">
        <v>3587</v>
      </c>
      <c r="F27937">
        <v>2025</v>
      </c>
      <c r="G27937" t="s">
        <v>3578</v>
      </c>
      <c r="H27937" t="s">
        <v>17</v>
      </c>
      <c r="J27937" s="1">
        <v>45908</v>
      </c>
      <c r="K27937" t="s">
        <v>3543</v>
      </c>
      <c r="L27937" t="s">
        <v>12</v>
      </c>
      <c r="M27937" t="s">
        <v>13</v>
      </c>
    </row>
    <row r="27938" spans="1:13" x14ac:dyDescent="0.25">
      <c r="A27938" t="s">
        <v>3606</v>
      </c>
      <c r="B27938" t="s">
        <v>1306</v>
      </c>
      <c r="C27938" t="s">
        <v>3417</v>
      </c>
      <c r="D27938" t="s">
        <v>3554</v>
      </c>
      <c r="E27938" t="s">
        <v>3587</v>
      </c>
      <c r="F27938">
        <v>2025</v>
      </c>
      <c r="G27938" t="s">
        <v>10</v>
      </c>
      <c r="H27938" t="s">
        <v>11</v>
      </c>
      <c r="J27938" s="1">
        <v>46038</v>
      </c>
      <c r="K27938" t="s">
        <v>3543</v>
      </c>
      <c r="L27938" t="s">
        <v>12</v>
      </c>
      <c r="M27938" t="s">
        <v>13</v>
      </c>
    </row>
    <row r="27939" spans="1:13" x14ac:dyDescent="0.25">
      <c r="A27939" t="s">
        <v>3606</v>
      </c>
      <c r="B27939" t="s">
        <v>1306</v>
      </c>
      <c r="C27939" t="s">
        <v>3417</v>
      </c>
      <c r="D27939" t="s">
        <v>3554</v>
      </c>
      <c r="E27939" t="s">
        <v>3587</v>
      </c>
      <c r="F27939">
        <v>2025</v>
      </c>
      <c r="G27939" t="s">
        <v>10</v>
      </c>
      <c r="H27939" t="s">
        <v>14</v>
      </c>
      <c r="J27939" s="1">
        <v>46038</v>
      </c>
      <c r="K27939" t="s">
        <v>3543</v>
      </c>
      <c r="L27939" t="s">
        <v>12</v>
      </c>
      <c r="M27939" t="s">
        <v>13</v>
      </c>
    </row>
    <row r="27940" spans="1:13" x14ac:dyDescent="0.25">
      <c r="A27940" t="s">
        <v>3606</v>
      </c>
      <c r="B27940" t="s">
        <v>1306</v>
      </c>
      <c r="C27940" t="s">
        <v>3417</v>
      </c>
      <c r="D27940" t="s">
        <v>3554</v>
      </c>
      <c r="E27940" t="s">
        <v>3587</v>
      </c>
      <c r="F27940">
        <v>2025</v>
      </c>
      <c r="G27940" t="s">
        <v>10</v>
      </c>
      <c r="H27940" t="s">
        <v>15</v>
      </c>
      <c r="J27940" s="1">
        <v>46038</v>
      </c>
      <c r="K27940" t="s">
        <v>3543</v>
      </c>
      <c r="L27940" t="s">
        <v>12</v>
      </c>
      <c r="M27940" t="s">
        <v>13</v>
      </c>
    </row>
    <row r="27941" spans="1:13" x14ac:dyDescent="0.25">
      <c r="A27941" t="s">
        <v>3606</v>
      </c>
      <c r="B27941" t="s">
        <v>1306</v>
      </c>
      <c r="C27941" t="s">
        <v>3417</v>
      </c>
      <c r="D27941" t="s">
        <v>3554</v>
      </c>
      <c r="E27941" t="s">
        <v>3587</v>
      </c>
      <c r="F27941">
        <v>2025</v>
      </c>
      <c r="G27941" t="s">
        <v>10</v>
      </c>
      <c r="H27941" t="s">
        <v>16</v>
      </c>
      <c r="J27941" s="1">
        <v>46038</v>
      </c>
      <c r="K27941" t="s">
        <v>3543</v>
      </c>
      <c r="L27941" t="s">
        <v>12</v>
      </c>
      <c r="M27941" t="s">
        <v>13</v>
      </c>
    </row>
    <row r="27942" spans="1:13" x14ac:dyDescent="0.25">
      <c r="A27942" t="s">
        <v>3606</v>
      </c>
      <c r="B27942" t="s">
        <v>1306</v>
      </c>
      <c r="C27942" t="s">
        <v>3417</v>
      </c>
      <c r="D27942" t="s">
        <v>3554</v>
      </c>
      <c r="E27942" t="s">
        <v>3587</v>
      </c>
      <c r="F27942">
        <v>2025</v>
      </c>
      <c r="G27942" t="s">
        <v>10</v>
      </c>
      <c r="H27942" t="s">
        <v>17</v>
      </c>
      <c r="J27942" s="1">
        <v>46038</v>
      </c>
      <c r="K27942" t="s">
        <v>3543</v>
      </c>
      <c r="L27942" t="s">
        <v>12</v>
      </c>
      <c r="M27942" t="s">
        <v>13</v>
      </c>
    </row>
    <row r="27943" spans="1:13" x14ac:dyDescent="0.25">
      <c r="A27943" t="s">
        <v>3606</v>
      </c>
      <c r="B27943" t="s">
        <v>1306</v>
      </c>
      <c r="C27943" t="s">
        <v>3094</v>
      </c>
      <c r="D27943" t="s">
        <v>3554</v>
      </c>
      <c r="E27943" t="s">
        <v>3587</v>
      </c>
      <c r="F27943">
        <v>2025</v>
      </c>
      <c r="G27943" t="s">
        <v>3573</v>
      </c>
      <c r="H27943" t="s">
        <v>11</v>
      </c>
      <c r="J27943" s="1">
        <v>45784</v>
      </c>
      <c r="K27943" t="s">
        <v>3543</v>
      </c>
      <c r="L27943" t="s">
        <v>12</v>
      </c>
      <c r="M27943" t="s">
        <v>13</v>
      </c>
    </row>
    <row r="27944" spans="1:13" x14ac:dyDescent="0.25">
      <c r="A27944" t="s">
        <v>3606</v>
      </c>
      <c r="B27944" t="s">
        <v>1306</v>
      </c>
      <c r="C27944" t="s">
        <v>3094</v>
      </c>
      <c r="D27944" t="s">
        <v>3554</v>
      </c>
      <c r="E27944" t="s">
        <v>3587</v>
      </c>
      <c r="F27944">
        <v>2025</v>
      </c>
      <c r="G27944" t="s">
        <v>3573</v>
      </c>
      <c r="H27944" t="s">
        <v>14</v>
      </c>
      <c r="J27944" s="1">
        <v>45784</v>
      </c>
      <c r="K27944" t="s">
        <v>3543</v>
      </c>
      <c r="L27944" t="s">
        <v>12</v>
      </c>
      <c r="M27944" t="s">
        <v>13</v>
      </c>
    </row>
    <row r="27945" spans="1:13" x14ac:dyDescent="0.25">
      <c r="A27945" t="s">
        <v>3606</v>
      </c>
      <c r="B27945" t="s">
        <v>1306</v>
      </c>
      <c r="C27945" t="s">
        <v>3094</v>
      </c>
      <c r="D27945" t="s">
        <v>3554</v>
      </c>
      <c r="E27945" t="s">
        <v>3587</v>
      </c>
      <c r="F27945">
        <v>2025</v>
      </c>
      <c r="G27945" t="s">
        <v>3573</v>
      </c>
      <c r="H27945" t="s">
        <v>15</v>
      </c>
      <c r="J27945" s="1">
        <v>45784</v>
      </c>
      <c r="K27945" t="s">
        <v>3543</v>
      </c>
      <c r="L27945" t="s">
        <v>12</v>
      </c>
      <c r="M27945" t="s">
        <v>13</v>
      </c>
    </row>
    <row r="27946" spans="1:13" x14ac:dyDescent="0.25">
      <c r="A27946" t="s">
        <v>3606</v>
      </c>
      <c r="B27946" t="s">
        <v>1306</v>
      </c>
      <c r="C27946" t="s">
        <v>3094</v>
      </c>
      <c r="D27946" t="s">
        <v>3554</v>
      </c>
      <c r="E27946" t="s">
        <v>3587</v>
      </c>
      <c r="F27946">
        <v>2025</v>
      </c>
      <c r="G27946" t="s">
        <v>3573</v>
      </c>
      <c r="H27946" t="s">
        <v>16</v>
      </c>
      <c r="J27946" s="1">
        <v>45784</v>
      </c>
      <c r="K27946" t="s">
        <v>3543</v>
      </c>
      <c r="L27946" t="s">
        <v>12</v>
      </c>
      <c r="M27946" t="s">
        <v>13</v>
      </c>
    </row>
    <row r="27947" spans="1:13" x14ac:dyDescent="0.25">
      <c r="A27947" t="s">
        <v>3606</v>
      </c>
      <c r="B27947" t="s">
        <v>1306</v>
      </c>
      <c r="C27947" t="s">
        <v>3094</v>
      </c>
      <c r="D27947" t="s">
        <v>3554</v>
      </c>
      <c r="E27947" t="s">
        <v>3587</v>
      </c>
      <c r="F27947">
        <v>2025</v>
      </c>
      <c r="G27947" t="s">
        <v>3573</v>
      </c>
      <c r="H27947" t="s">
        <v>17</v>
      </c>
      <c r="J27947" s="1">
        <v>45784</v>
      </c>
      <c r="K27947" t="s">
        <v>3543</v>
      </c>
      <c r="L27947" t="s">
        <v>12</v>
      </c>
      <c r="M27947" t="s">
        <v>13</v>
      </c>
    </row>
    <row r="27948" spans="1:13" x14ac:dyDescent="0.25">
      <c r="A27948" t="s">
        <v>3606</v>
      </c>
      <c r="B27948" t="s">
        <v>1306</v>
      </c>
      <c r="C27948" t="s">
        <v>3094</v>
      </c>
      <c r="D27948" t="s">
        <v>3554</v>
      </c>
      <c r="E27948" t="s">
        <v>3587</v>
      </c>
      <c r="F27948">
        <v>2025</v>
      </c>
      <c r="G27948" t="s">
        <v>3578</v>
      </c>
      <c r="H27948" t="s">
        <v>11</v>
      </c>
      <c r="J27948" s="1">
        <v>45908</v>
      </c>
      <c r="K27948" t="s">
        <v>3543</v>
      </c>
      <c r="L27948" t="s">
        <v>12</v>
      </c>
      <c r="M27948" t="s">
        <v>13</v>
      </c>
    </row>
    <row r="27949" spans="1:13" x14ac:dyDescent="0.25">
      <c r="A27949" t="s">
        <v>3606</v>
      </c>
      <c r="B27949" t="s">
        <v>1306</v>
      </c>
      <c r="C27949" t="s">
        <v>3094</v>
      </c>
      <c r="D27949" t="s">
        <v>3554</v>
      </c>
      <c r="E27949" t="s">
        <v>3587</v>
      </c>
      <c r="F27949">
        <v>2025</v>
      </c>
      <c r="G27949" t="s">
        <v>3578</v>
      </c>
      <c r="H27949" t="s">
        <v>14</v>
      </c>
      <c r="J27949" s="1">
        <v>45908</v>
      </c>
      <c r="K27949" t="s">
        <v>3543</v>
      </c>
      <c r="L27949" t="s">
        <v>12</v>
      </c>
      <c r="M27949" t="s">
        <v>13</v>
      </c>
    </row>
    <row r="27950" spans="1:13" x14ac:dyDescent="0.25">
      <c r="A27950" t="s">
        <v>3606</v>
      </c>
      <c r="B27950" t="s">
        <v>1306</v>
      </c>
      <c r="C27950" t="s">
        <v>3094</v>
      </c>
      <c r="D27950" t="s">
        <v>3554</v>
      </c>
      <c r="E27950" t="s">
        <v>3587</v>
      </c>
      <c r="F27950">
        <v>2025</v>
      </c>
      <c r="G27950" t="s">
        <v>3578</v>
      </c>
      <c r="H27950" t="s">
        <v>15</v>
      </c>
      <c r="J27950" s="1">
        <v>45908</v>
      </c>
      <c r="K27950" t="s">
        <v>3543</v>
      </c>
      <c r="L27950" t="s">
        <v>12</v>
      </c>
      <c r="M27950" t="s">
        <v>13</v>
      </c>
    </row>
    <row r="27951" spans="1:13" x14ac:dyDescent="0.25">
      <c r="A27951" t="s">
        <v>3606</v>
      </c>
      <c r="B27951" t="s">
        <v>1306</v>
      </c>
      <c r="C27951" t="s">
        <v>3094</v>
      </c>
      <c r="D27951" t="s">
        <v>3554</v>
      </c>
      <c r="E27951" t="s">
        <v>3587</v>
      </c>
      <c r="F27951">
        <v>2025</v>
      </c>
      <c r="G27951" t="s">
        <v>3578</v>
      </c>
      <c r="H27951" t="s">
        <v>16</v>
      </c>
      <c r="J27951" s="1">
        <v>45908</v>
      </c>
      <c r="K27951" t="s">
        <v>3543</v>
      </c>
      <c r="L27951" t="s">
        <v>12</v>
      </c>
      <c r="M27951" t="s">
        <v>13</v>
      </c>
    </row>
    <row r="27952" spans="1:13" x14ac:dyDescent="0.25">
      <c r="A27952" t="s">
        <v>3606</v>
      </c>
      <c r="B27952" t="s">
        <v>1306</v>
      </c>
      <c r="C27952" t="s">
        <v>3094</v>
      </c>
      <c r="D27952" t="s">
        <v>3554</v>
      </c>
      <c r="E27952" t="s">
        <v>3587</v>
      </c>
      <c r="F27952">
        <v>2025</v>
      </c>
      <c r="G27952" t="s">
        <v>3578</v>
      </c>
      <c r="H27952" t="s">
        <v>17</v>
      </c>
      <c r="J27952" s="1">
        <v>45908</v>
      </c>
      <c r="K27952" t="s">
        <v>3543</v>
      </c>
      <c r="L27952" t="s">
        <v>12</v>
      </c>
      <c r="M27952" t="s">
        <v>13</v>
      </c>
    </row>
    <row r="27953" spans="1:13" x14ac:dyDescent="0.25">
      <c r="A27953" t="s">
        <v>3606</v>
      </c>
      <c r="B27953" t="s">
        <v>1306</v>
      </c>
      <c r="C27953" t="s">
        <v>3094</v>
      </c>
      <c r="D27953" t="s">
        <v>3554</v>
      </c>
      <c r="E27953" t="s">
        <v>3587</v>
      </c>
      <c r="F27953">
        <v>2025</v>
      </c>
      <c r="G27953" t="s">
        <v>10</v>
      </c>
      <c r="H27953" t="s">
        <v>11</v>
      </c>
      <c r="J27953" s="1">
        <v>46038</v>
      </c>
      <c r="K27953" t="s">
        <v>3543</v>
      </c>
      <c r="L27953" t="s">
        <v>12</v>
      </c>
      <c r="M27953" t="s">
        <v>13</v>
      </c>
    </row>
    <row r="27954" spans="1:13" x14ac:dyDescent="0.25">
      <c r="A27954" t="s">
        <v>3606</v>
      </c>
      <c r="B27954" t="s">
        <v>1306</v>
      </c>
      <c r="C27954" t="s">
        <v>3094</v>
      </c>
      <c r="D27954" t="s">
        <v>3554</v>
      </c>
      <c r="E27954" t="s">
        <v>3587</v>
      </c>
      <c r="F27954">
        <v>2025</v>
      </c>
      <c r="G27954" t="s">
        <v>10</v>
      </c>
      <c r="H27954" t="s">
        <v>14</v>
      </c>
      <c r="J27954" s="1">
        <v>46038</v>
      </c>
      <c r="K27954" t="s">
        <v>3543</v>
      </c>
      <c r="L27954" t="s">
        <v>12</v>
      </c>
      <c r="M27954" t="s">
        <v>13</v>
      </c>
    </row>
    <row r="27955" spans="1:13" x14ac:dyDescent="0.25">
      <c r="A27955" t="s">
        <v>3606</v>
      </c>
      <c r="B27955" t="s">
        <v>1306</v>
      </c>
      <c r="C27955" t="s">
        <v>3094</v>
      </c>
      <c r="D27955" t="s">
        <v>3554</v>
      </c>
      <c r="E27955" t="s">
        <v>3587</v>
      </c>
      <c r="F27955">
        <v>2025</v>
      </c>
      <c r="G27955" t="s">
        <v>10</v>
      </c>
      <c r="H27955" t="s">
        <v>15</v>
      </c>
      <c r="J27955" s="1">
        <v>46038</v>
      </c>
      <c r="K27955" t="s">
        <v>3543</v>
      </c>
      <c r="L27955" t="s">
        <v>12</v>
      </c>
      <c r="M27955" t="s">
        <v>13</v>
      </c>
    </row>
    <row r="27956" spans="1:13" x14ac:dyDescent="0.25">
      <c r="A27956" t="s">
        <v>3606</v>
      </c>
      <c r="B27956" t="s">
        <v>1306</v>
      </c>
      <c r="C27956" t="s">
        <v>3094</v>
      </c>
      <c r="D27956" t="s">
        <v>3554</v>
      </c>
      <c r="E27956" t="s">
        <v>3587</v>
      </c>
      <c r="F27956">
        <v>2025</v>
      </c>
      <c r="G27956" t="s">
        <v>10</v>
      </c>
      <c r="H27956" t="s">
        <v>16</v>
      </c>
      <c r="J27956" s="1">
        <v>46038</v>
      </c>
      <c r="K27956" t="s">
        <v>3543</v>
      </c>
      <c r="L27956" t="s">
        <v>12</v>
      </c>
      <c r="M27956" t="s">
        <v>13</v>
      </c>
    </row>
    <row r="27957" spans="1:13" x14ac:dyDescent="0.25">
      <c r="A27957" t="s">
        <v>3606</v>
      </c>
      <c r="B27957" t="s">
        <v>1306</v>
      </c>
      <c r="C27957" t="s">
        <v>3094</v>
      </c>
      <c r="D27957" t="s">
        <v>3554</v>
      </c>
      <c r="E27957" t="s">
        <v>3587</v>
      </c>
      <c r="F27957">
        <v>2025</v>
      </c>
      <c r="G27957" t="s">
        <v>10</v>
      </c>
      <c r="H27957" t="s">
        <v>17</v>
      </c>
      <c r="J27957" s="1">
        <v>46038</v>
      </c>
      <c r="K27957" t="s">
        <v>3543</v>
      </c>
      <c r="L27957" t="s">
        <v>12</v>
      </c>
      <c r="M27957" t="s">
        <v>13</v>
      </c>
    </row>
    <row r="27958" spans="1:13" x14ac:dyDescent="0.25">
      <c r="A27958" t="s">
        <v>3606</v>
      </c>
      <c r="B27958" t="s">
        <v>1306</v>
      </c>
      <c r="C27958" t="s">
        <v>1390</v>
      </c>
      <c r="D27958" t="s">
        <v>3554</v>
      </c>
      <c r="E27958" t="s">
        <v>3587</v>
      </c>
      <c r="F27958">
        <v>2025</v>
      </c>
      <c r="G27958" t="s">
        <v>3573</v>
      </c>
      <c r="H27958" t="s">
        <v>11</v>
      </c>
      <c r="J27958" s="1">
        <v>45784</v>
      </c>
      <c r="K27958" t="s">
        <v>3543</v>
      </c>
      <c r="L27958" t="s">
        <v>12</v>
      </c>
      <c r="M27958" t="s">
        <v>13</v>
      </c>
    </row>
    <row r="27959" spans="1:13" x14ac:dyDescent="0.25">
      <c r="A27959" t="s">
        <v>3606</v>
      </c>
      <c r="B27959" t="s">
        <v>1306</v>
      </c>
      <c r="C27959" t="s">
        <v>1390</v>
      </c>
      <c r="D27959" t="s">
        <v>3554</v>
      </c>
      <c r="E27959" t="s">
        <v>3587</v>
      </c>
      <c r="F27959">
        <v>2025</v>
      </c>
      <c r="G27959" t="s">
        <v>3573</v>
      </c>
      <c r="H27959" t="s">
        <v>14</v>
      </c>
      <c r="J27959" s="1">
        <v>45784</v>
      </c>
      <c r="K27959" t="s">
        <v>3543</v>
      </c>
      <c r="L27959" t="s">
        <v>12</v>
      </c>
      <c r="M27959" t="s">
        <v>13</v>
      </c>
    </row>
    <row r="27960" spans="1:13" x14ac:dyDescent="0.25">
      <c r="A27960" t="s">
        <v>3606</v>
      </c>
      <c r="B27960" t="s">
        <v>1306</v>
      </c>
      <c r="C27960" t="s">
        <v>1390</v>
      </c>
      <c r="D27960" t="s">
        <v>3554</v>
      </c>
      <c r="E27960" t="s">
        <v>3587</v>
      </c>
      <c r="F27960">
        <v>2025</v>
      </c>
      <c r="G27960" t="s">
        <v>3573</v>
      </c>
      <c r="H27960" t="s">
        <v>15</v>
      </c>
      <c r="J27960" s="1">
        <v>45784</v>
      </c>
      <c r="K27960" t="s">
        <v>3543</v>
      </c>
      <c r="L27960" t="s">
        <v>12</v>
      </c>
      <c r="M27960" t="s">
        <v>13</v>
      </c>
    </row>
    <row r="27961" spans="1:13" x14ac:dyDescent="0.25">
      <c r="A27961" t="s">
        <v>3606</v>
      </c>
      <c r="B27961" t="s">
        <v>1306</v>
      </c>
      <c r="C27961" t="s">
        <v>1390</v>
      </c>
      <c r="D27961" t="s">
        <v>3554</v>
      </c>
      <c r="E27961" t="s">
        <v>3587</v>
      </c>
      <c r="F27961">
        <v>2025</v>
      </c>
      <c r="G27961" t="s">
        <v>3573</v>
      </c>
      <c r="H27961" t="s">
        <v>16</v>
      </c>
      <c r="J27961" s="1">
        <v>45784</v>
      </c>
      <c r="K27961" t="s">
        <v>3543</v>
      </c>
      <c r="L27961" t="s">
        <v>12</v>
      </c>
      <c r="M27961" t="s">
        <v>13</v>
      </c>
    </row>
    <row r="27962" spans="1:13" x14ac:dyDescent="0.25">
      <c r="A27962" t="s">
        <v>3606</v>
      </c>
      <c r="B27962" t="s">
        <v>1306</v>
      </c>
      <c r="C27962" t="s">
        <v>1390</v>
      </c>
      <c r="D27962" t="s">
        <v>3554</v>
      </c>
      <c r="E27962" t="s">
        <v>3587</v>
      </c>
      <c r="F27962">
        <v>2025</v>
      </c>
      <c r="G27962" t="s">
        <v>3573</v>
      </c>
      <c r="H27962" t="s">
        <v>17</v>
      </c>
      <c r="J27962" s="1">
        <v>45784</v>
      </c>
      <c r="K27962" t="s">
        <v>3543</v>
      </c>
      <c r="L27962" t="s">
        <v>12</v>
      </c>
      <c r="M27962" t="s">
        <v>13</v>
      </c>
    </row>
    <row r="27963" spans="1:13" x14ac:dyDescent="0.25">
      <c r="A27963" t="s">
        <v>3606</v>
      </c>
      <c r="B27963" t="s">
        <v>1306</v>
      </c>
      <c r="C27963" t="s">
        <v>1390</v>
      </c>
      <c r="D27963" t="s">
        <v>3554</v>
      </c>
      <c r="E27963" t="s">
        <v>3587</v>
      </c>
      <c r="F27963">
        <v>2025</v>
      </c>
      <c r="G27963" t="s">
        <v>3578</v>
      </c>
      <c r="H27963" t="s">
        <v>11</v>
      </c>
      <c r="J27963" s="1">
        <v>45908</v>
      </c>
      <c r="K27963" t="s">
        <v>3543</v>
      </c>
      <c r="L27963" t="s">
        <v>12</v>
      </c>
      <c r="M27963" t="s">
        <v>13</v>
      </c>
    </row>
    <row r="27964" spans="1:13" x14ac:dyDescent="0.25">
      <c r="A27964" t="s">
        <v>3606</v>
      </c>
      <c r="B27964" t="s">
        <v>1306</v>
      </c>
      <c r="C27964" t="s">
        <v>1390</v>
      </c>
      <c r="D27964" t="s">
        <v>3554</v>
      </c>
      <c r="E27964" t="s">
        <v>3587</v>
      </c>
      <c r="F27964">
        <v>2025</v>
      </c>
      <c r="G27964" t="s">
        <v>3578</v>
      </c>
      <c r="H27964" t="s">
        <v>14</v>
      </c>
      <c r="J27964" s="1">
        <v>45908</v>
      </c>
      <c r="K27964" t="s">
        <v>3543</v>
      </c>
      <c r="L27964" t="s">
        <v>12</v>
      </c>
      <c r="M27964" t="s">
        <v>13</v>
      </c>
    </row>
    <row r="27965" spans="1:13" x14ac:dyDescent="0.25">
      <c r="A27965" t="s">
        <v>3606</v>
      </c>
      <c r="B27965" t="s">
        <v>1306</v>
      </c>
      <c r="C27965" t="s">
        <v>1390</v>
      </c>
      <c r="D27965" t="s">
        <v>3554</v>
      </c>
      <c r="E27965" t="s">
        <v>3587</v>
      </c>
      <c r="F27965">
        <v>2025</v>
      </c>
      <c r="G27965" t="s">
        <v>3578</v>
      </c>
      <c r="H27965" t="s">
        <v>15</v>
      </c>
      <c r="J27965" s="1">
        <v>45908</v>
      </c>
      <c r="K27965" t="s">
        <v>3543</v>
      </c>
      <c r="L27965" t="s">
        <v>12</v>
      </c>
      <c r="M27965" t="s">
        <v>13</v>
      </c>
    </row>
    <row r="27966" spans="1:13" x14ac:dyDescent="0.25">
      <c r="A27966" t="s">
        <v>3606</v>
      </c>
      <c r="B27966" t="s">
        <v>1306</v>
      </c>
      <c r="C27966" t="s">
        <v>1390</v>
      </c>
      <c r="D27966" t="s">
        <v>3554</v>
      </c>
      <c r="E27966" t="s">
        <v>3587</v>
      </c>
      <c r="F27966">
        <v>2025</v>
      </c>
      <c r="G27966" t="s">
        <v>3578</v>
      </c>
      <c r="H27966" t="s">
        <v>16</v>
      </c>
      <c r="J27966" s="1">
        <v>45908</v>
      </c>
      <c r="K27966" t="s">
        <v>3543</v>
      </c>
      <c r="L27966" t="s">
        <v>12</v>
      </c>
      <c r="M27966" t="s">
        <v>13</v>
      </c>
    </row>
    <row r="27967" spans="1:13" x14ac:dyDescent="0.25">
      <c r="A27967" t="s">
        <v>3606</v>
      </c>
      <c r="B27967" t="s">
        <v>1306</v>
      </c>
      <c r="C27967" t="s">
        <v>1390</v>
      </c>
      <c r="D27967" t="s">
        <v>3554</v>
      </c>
      <c r="E27967" t="s">
        <v>3587</v>
      </c>
      <c r="F27967">
        <v>2025</v>
      </c>
      <c r="G27967" t="s">
        <v>3578</v>
      </c>
      <c r="H27967" t="s">
        <v>17</v>
      </c>
      <c r="J27967" s="1">
        <v>45908</v>
      </c>
      <c r="K27967" t="s">
        <v>3543</v>
      </c>
      <c r="L27967" t="s">
        <v>12</v>
      </c>
      <c r="M27967" t="s">
        <v>13</v>
      </c>
    </row>
    <row r="27968" spans="1:13" x14ac:dyDescent="0.25">
      <c r="A27968" t="s">
        <v>3606</v>
      </c>
      <c r="B27968" t="s">
        <v>1306</v>
      </c>
      <c r="C27968" t="s">
        <v>1390</v>
      </c>
      <c r="D27968" t="s">
        <v>3554</v>
      </c>
      <c r="E27968" t="s">
        <v>3587</v>
      </c>
      <c r="F27968">
        <v>2025</v>
      </c>
      <c r="G27968" t="s">
        <v>10</v>
      </c>
      <c r="H27968" t="s">
        <v>11</v>
      </c>
      <c r="J27968" s="1">
        <v>46038</v>
      </c>
      <c r="K27968" t="s">
        <v>3543</v>
      </c>
      <c r="L27968" t="s">
        <v>12</v>
      </c>
      <c r="M27968" t="s">
        <v>13</v>
      </c>
    </row>
    <row r="27969" spans="1:13" x14ac:dyDescent="0.25">
      <c r="A27969" t="s">
        <v>3606</v>
      </c>
      <c r="B27969" t="s">
        <v>1306</v>
      </c>
      <c r="C27969" t="s">
        <v>1390</v>
      </c>
      <c r="D27969" t="s">
        <v>3554</v>
      </c>
      <c r="E27969" t="s">
        <v>3587</v>
      </c>
      <c r="F27969">
        <v>2025</v>
      </c>
      <c r="G27969" t="s">
        <v>10</v>
      </c>
      <c r="H27969" t="s">
        <v>14</v>
      </c>
      <c r="J27969" s="1">
        <v>46038</v>
      </c>
      <c r="K27969" t="s">
        <v>3543</v>
      </c>
      <c r="L27969" t="s">
        <v>12</v>
      </c>
      <c r="M27969" t="s">
        <v>13</v>
      </c>
    </row>
    <row r="27970" spans="1:13" x14ac:dyDescent="0.25">
      <c r="A27970" t="s">
        <v>3606</v>
      </c>
      <c r="B27970" t="s">
        <v>1306</v>
      </c>
      <c r="C27970" t="s">
        <v>1390</v>
      </c>
      <c r="D27970" t="s">
        <v>3554</v>
      </c>
      <c r="E27970" t="s">
        <v>3587</v>
      </c>
      <c r="F27970">
        <v>2025</v>
      </c>
      <c r="G27970" t="s">
        <v>10</v>
      </c>
      <c r="H27970" t="s">
        <v>15</v>
      </c>
      <c r="J27970" s="1">
        <v>46038</v>
      </c>
      <c r="K27970" t="s">
        <v>3543</v>
      </c>
      <c r="L27970" t="s">
        <v>12</v>
      </c>
      <c r="M27970" t="s">
        <v>13</v>
      </c>
    </row>
    <row r="27971" spans="1:13" x14ac:dyDescent="0.25">
      <c r="A27971" t="s">
        <v>3606</v>
      </c>
      <c r="B27971" t="s">
        <v>1306</v>
      </c>
      <c r="C27971" t="s">
        <v>1390</v>
      </c>
      <c r="D27971" t="s">
        <v>3554</v>
      </c>
      <c r="E27971" t="s">
        <v>3587</v>
      </c>
      <c r="F27971">
        <v>2025</v>
      </c>
      <c r="G27971" t="s">
        <v>10</v>
      </c>
      <c r="H27971" t="s">
        <v>16</v>
      </c>
      <c r="J27971" s="1">
        <v>46038</v>
      </c>
      <c r="K27971" t="s">
        <v>3543</v>
      </c>
      <c r="L27971" t="s">
        <v>12</v>
      </c>
      <c r="M27971" t="s">
        <v>13</v>
      </c>
    </row>
    <row r="27972" spans="1:13" x14ac:dyDescent="0.25">
      <c r="A27972" t="s">
        <v>3606</v>
      </c>
      <c r="B27972" t="s">
        <v>1306</v>
      </c>
      <c r="C27972" t="s">
        <v>1390</v>
      </c>
      <c r="D27972" t="s">
        <v>3554</v>
      </c>
      <c r="E27972" t="s">
        <v>3587</v>
      </c>
      <c r="F27972">
        <v>2025</v>
      </c>
      <c r="G27972" t="s">
        <v>10</v>
      </c>
      <c r="H27972" t="s">
        <v>17</v>
      </c>
      <c r="J27972" s="1">
        <v>46038</v>
      </c>
      <c r="K27972" t="s">
        <v>3543</v>
      </c>
      <c r="L27972" t="s">
        <v>12</v>
      </c>
      <c r="M27972" t="s">
        <v>13</v>
      </c>
    </row>
    <row r="27973" spans="1:13" x14ac:dyDescent="0.25">
      <c r="A27973" t="s">
        <v>3606</v>
      </c>
      <c r="B27973" t="s">
        <v>1306</v>
      </c>
      <c r="C27973" t="s">
        <v>1455</v>
      </c>
      <c r="D27973" t="s">
        <v>3554</v>
      </c>
      <c r="E27973" t="s">
        <v>3587</v>
      </c>
      <c r="F27973">
        <v>2025</v>
      </c>
      <c r="G27973" t="s">
        <v>3573</v>
      </c>
      <c r="H27973" t="s">
        <v>11</v>
      </c>
      <c r="J27973" s="1">
        <v>45784</v>
      </c>
      <c r="K27973" t="s">
        <v>3543</v>
      </c>
      <c r="L27973" t="s">
        <v>12</v>
      </c>
      <c r="M27973" t="s">
        <v>13</v>
      </c>
    </row>
    <row r="27974" spans="1:13" x14ac:dyDescent="0.25">
      <c r="A27974" t="s">
        <v>3606</v>
      </c>
      <c r="B27974" t="s">
        <v>1306</v>
      </c>
      <c r="C27974" t="s">
        <v>1455</v>
      </c>
      <c r="D27974" t="s">
        <v>3554</v>
      </c>
      <c r="E27974" t="s">
        <v>3587</v>
      </c>
      <c r="F27974">
        <v>2025</v>
      </c>
      <c r="G27974" t="s">
        <v>3573</v>
      </c>
      <c r="H27974" t="s">
        <v>14</v>
      </c>
      <c r="J27974" s="1">
        <v>45784</v>
      </c>
      <c r="K27974" t="s">
        <v>3543</v>
      </c>
      <c r="L27974" t="s">
        <v>12</v>
      </c>
      <c r="M27974" t="s">
        <v>13</v>
      </c>
    </row>
    <row r="27975" spans="1:13" x14ac:dyDescent="0.25">
      <c r="A27975" t="s">
        <v>3606</v>
      </c>
      <c r="B27975" t="s">
        <v>1306</v>
      </c>
      <c r="C27975" t="s">
        <v>1455</v>
      </c>
      <c r="D27975" t="s">
        <v>3554</v>
      </c>
      <c r="E27975" t="s">
        <v>3587</v>
      </c>
      <c r="F27975">
        <v>2025</v>
      </c>
      <c r="G27975" t="s">
        <v>3573</v>
      </c>
      <c r="H27975" t="s">
        <v>15</v>
      </c>
      <c r="J27975" s="1">
        <v>45784</v>
      </c>
      <c r="K27975" t="s">
        <v>3543</v>
      </c>
      <c r="L27975" t="s">
        <v>12</v>
      </c>
      <c r="M27975" t="s">
        <v>13</v>
      </c>
    </row>
    <row r="27976" spans="1:13" x14ac:dyDescent="0.25">
      <c r="A27976" t="s">
        <v>3606</v>
      </c>
      <c r="B27976" t="s">
        <v>1306</v>
      </c>
      <c r="C27976" t="s">
        <v>1455</v>
      </c>
      <c r="D27976" t="s">
        <v>3554</v>
      </c>
      <c r="E27976" t="s">
        <v>3587</v>
      </c>
      <c r="F27976">
        <v>2025</v>
      </c>
      <c r="G27976" t="s">
        <v>3573</v>
      </c>
      <c r="H27976" t="s">
        <v>16</v>
      </c>
      <c r="J27976" s="1">
        <v>45784</v>
      </c>
      <c r="K27976" t="s">
        <v>3543</v>
      </c>
      <c r="L27976" t="s">
        <v>12</v>
      </c>
      <c r="M27976" t="s">
        <v>13</v>
      </c>
    </row>
    <row r="27977" spans="1:13" x14ac:dyDescent="0.25">
      <c r="A27977" t="s">
        <v>3606</v>
      </c>
      <c r="B27977" t="s">
        <v>1306</v>
      </c>
      <c r="C27977" t="s">
        <v>1455</v>
      </c>
      <c r="D27977" t="s">
        <v>3554</v>
      </c>
      <c r="E27977" t="s">
        <v>3587</v>
      </c>
      <c r="F27977">
        <v>2025</v>
      </c>
      <c r="G27977" t="s">
        <v>3573</v>
      </c>
      <c r="H27977" t="s">
        <v>17</v>
      </c>
      <c r="J27977" s="1">
        <v>45784</v>
      </c>
      <c r="K27977" t="s">
        <v>3543</v>
      </c>
      <c r="L27977" t="s">
        <v>12</v>
      </c>
      <c r="M27977" t="s">
        <v>13</v>
      </c>
    </row>
    <row r="27978" spans="1:13" x14ac:dyDescent="0.25">
      <c r="A27978" t="s">
        <v>3606</v>
      </c>
      <c r="B27978" t="s">
        <v>1306</v>
      </c>
      <c r="C27978" t="s">
        <v>1455</v>
      </c>
      <c r="D27978" t="s">
        <v>3554</v>
      </c>
      <c r="E27978" t="s">
        <v>3587</v>
      </c>
      <c r="F27978">
        <v>2025</v>
      </c>
      <c r="G27978" t="s">
        <v>3578</v>
      </c>
      <c r="H27978" t="s">
        <v>11</v>
      </c>
      <c r="J27978" s="1">
        <v>45908</v>
      </c>
      <c r="K27978" t="s">
        <v>3543</v>
      </c>
      <c r="L27978" t="s">
        <v>12</v>
      </c>
      <c r="M27978" t="s">
        <v>13</v>
      </c>
    </row>
    <row r="27979" spans="1:13" x14ac:dyDescent="0.25">
      <c r="A27979" t="s">
        <v>3606</v>
      </c>
      <c r="B27979" t="s">
        <v>1306</v>
      </c>
      <c r="C27979" t="s">
        <v>1455</v>
      </c>
      <c r="D27979" t="s">
        <v>3554</v>
      </c>
      <c r="E27979" t="s">
        <v>3587</v>
      </c>
      <c r="F27979">
        <v>2025</v>
      </c>
      <c r="G27979" t="s">
        <v>3578</v>
      </c>
      <c r="H27979" t="s">
        <v>14</v>
      </c>
      <c r="J27979" s="1">
        <v>45908</v>
      </c>
      <c r="K27979" t="s">
        <v>3543</v>
      </c>
      <c r="L27979" t="s">
        <v>12</v>
      </c>
      <c r="M27979" t="s">
        <v>13</v>
      </c>
    </row>
    <row r="27980" spans="1:13" x14ac:dyDescent="0.25">
      <c r="A27980" t="s">
        <v>3606</v>
      </c>
      <c r="B27980" t="s">
        <v>1306</v>
      </c>
      <c r="C27980" t="s">
        <v>1455</v>
      </c>
      <c r="D27980" t="s">
        <v>3554</v>
      </c>
      <c r="E27980" t="s">
        <v>3587</v>
      </c>
      <c r="F27980">
        <v>2025</v>
      </c>
      <c r="G27980" t="s">
        <v>3578</v>
      </c>
      <c r="H27980" t="s">
        <v>15</v>
      </c>
      <c r="J27980" s="1">
        <v>45908</v>
      </c>
      <c r="K27980" t="s">
        <v>3543</v>
      </c>
      <c r="L27980" t="s">
        <v>12</v>
      </c>
      <c r="M27980" t="s">
        <v>13</v>
      </c>
    </row>
    <row r="27981" spans="1:13" x14ac:dyDescent="0.25">
      <c r="A27981" t="s">
        <v>3606</v>
      </c>
      <c r="B27981" t="s">
        <v>1306</v>
      </c>
      <c r="C27981" t="s">
        <v>1455</v>
      </c>
      <c r="D27981" t="s">
        <v>3554</v>
      </c>
      <c r="E27981" t="s">
        <v>3587</v>
      </c>
      <c r="F27981">
        <v>2025</v>
      </c>
      <c r="G27981" t="s">
        <v>3578</v>
      </c>
      <c r="H27981" t="s">
        <v>16</v>
      </c>
      <c r="J27981" s="1">
        <v>45908</v>
      </c>
      <c r="K27981" t="s">
        <v>3543</v>
      </c>
      <c r="L27981" t="s">
        <v>12</v>
      </c>
      <c r="M27981" t="s">
        <v>13</v>
      </c>
    </row>
    <row r="27982" spans="1:13" x14ac:dyDescent="0.25">
      <c r="A27982" t="s">
        <v>3606</v>
      </c>
      <c r="B27982" t="s">
        <v>1306</v>
      </c>
      <c r="C27982" t="s">
        <v>1455</v>
      </c>
      <c r="D27982" t="s">
        <v>3554</v>
      </c>
      <c r="E27982" t="s">
        <v>3587</v>
      </c>
      <c r="F27982">
        <v>2025</v>
      </c>
      <c r="G27982" t="s">
        <v>3578</v>
      </c>
      <c r="H27982" t="s">
        <v>17</v>
      </c>
      <c r="J27982" s="1">
        <v>45908</v>
      </c>
      <c r="K27982" t="s">
        <v>3543</v>
      </c>
      <c r="L27982" t="s">
        <v>12</v>
      </c>
      <c r="M27982" t="s">
        <v>13</v>
      </c>
    </row>
    <row r="27983" spans="1:13" x14ac:dyDescent="0.25">
      <c r="A27983" t="s">
        <v>3606</v>
      </c>
      <c r="B27983" t="s">
        <v>1306</v>
      </c>
      <c r="C27983" t="s">
        <v>1455</v>
      </c>
      <c r="D27983" t="s">
        <v>3554</v>
      </c>
      <c r="E27983" t="s">
        <v>3587</v>
      </c>
      <c r="F27983">
        <v>2025</v>
      </c>
      <c r="G27983" t="s">
        <v>10</v>
      </c>
      <c r="H27983" t="s">
        <v>11</v>
      </c>
      <c r="J27983" s="1">
        <v>46038</v>
      </c>
      <c r="K27983" t="s">
        <v>3543</v>
      </c>
      <c r="L27983" t="s">
        <v>12</v>
      </c>
      <c r="M27983" t="s">
        <v>13</v>
      </c>
    </row>
    <row r="27984" spans="1:13" x14ac:dyDescent="0.25">
      <c r="A27984" t="s">
        <v>3606</v>
      </c>
      <c r="B27984" t="s">
        <v>1306</v>
      </c>
      <c r="C27984" t="s">
        <v>1455</v>
      </c>
      <c r="D27984" t="s">
        <v>3554</v>
      </c>
      <c r="E27984" t="s">
        <v>3587</v>
      </c>
      <c r="F27984">
        <v>2025</v>
      </c>
      <c r="G27984" t="s">
        <v>10</v>
      </c>
      <c r="H27984" t="s">
        <v>14</v>
      </c>
      <c r="J27984" s="1">
        <v>46038</v>
      </c>
      <c r="K27984" t="s">
        <v>3543</v>
      </c>
      <c r="L27984" t="s">
        <v>12</v>
      </c>
      <c r="M27984" t="s">
        <v>13</v>
      </c>
    </row>
    <row r="27985" spans="1:13" x14ac:dyDescent="0.25">
      <c r="A27985" t="s">
        <v>3606</v>
      </c>
      <c r="B27985" t="s">
        <v>1306</v>
      </c>
      <c r="C27985" t="s">
        <v>1455</v>
      </c>
      <c r="D27985" t="s">
        <v>3554</v>
      </c>
      <c r="E27985" t="s">
        <v>3587</v>
      </c>
      <c r="F27985">
        <v>2025</v>
      </c>
      <c r="G27985" t="s">
        <v>10</v>
      </c>
      <c r="H27985" t="s">
        <v>15</v>
      </c>
      <c r="J27985" s="1">
        <v>46038</v>
      </c>
      <c r="K27985" t="s">
        <v>3543</v>
      </c>
      <c r="L27985" t="s">
        <v>12</v>
      </c>
      <c r="M27985" t="s">
        <v>13</v>
      </c>
    </row>
    <row r="27986" spans="1:13" x14ac:dyDescent="0.25">
      <c r="A27986" t="s">
        <v>3606</v>
      </c>
      <c r="B27986" t="s">
        <v>1306</v>
      </c>
      <c r="C27986" t="s">
        <v>1455</v>
      </c>
      <c r="D27986" t="s">
        <v>3554</v>
      </c>
      <c r="E27986" t="s">
        <v>3587</v>
      </c>
      <c r="F27986">
        <v>2025</v>
      </c>
      <c r="G27986" t="s">
        <v>10</v>
      </c>
      <c r="H27986" t="s">
        <v>16</v>
      </c>
      <c r="J27986" s="1">
        <v>46038</v>
      </c>
      <c r="K27986" t="s">
        <v>3543</v>
      </c>
      <c r="L27986" t="s">
        <v>12</v>
      </c>
      <c r="M27986" t="s">
        <v>13</v>
      </c>
    </row>
    <row r="27987" spans="1:13" x14ac:dyDescent="0.25">
      <c r="A27987" t="s">
        <v>3606</v>
      </c>
      <c r="B27987" t="s">
        <v>1306</v>
      </c>
      <c r="C27987" t="s">
        <v>1455</v>
      </c>
      <c r="D27987" t="s">
        <v>3554</v>
      </c>
      <c r="E27987" t="s">
        <v>3587</v>
      </c>
      <c r="F27987">
        <v>2025</v>
      </c>
      <c r="G27987" t="s">
        <v>10</v>
      </c>
      <c r="H27987" t="s">
        <v>17</v>
      </c>
      <c r="J27987" s="1">
        <v>46038</v>
      </c>
      <c r="K27987" t="s">
        <v>3543</v>
      </c>
      <c r="L27987" t="s">
        <v>12</v>
      </c>
      <c r="M27987" t="s">
        <v>13</v>
      </c>
    </row>
    <row r="27988" spans="1:13" x14ac:dyDescent="0.25">
      <c r="A27988" t="s">
        <v>3606</v>
      </c>
      <c r="B27988" t="s">
        <v>1306</v>
      </c>
      <c r="C27988" t="s">
        <v>1423</v>
      </c>
      <c r="D27988" t="s">
        <v>3554</v>
      </c>
      <c r="E27988" t="s">
        <v>3587</v>
      </c>
      <c r="F27988">
        <v>2025</v>
      </c>
      <c r="G27988" t="s">
        <v>3573</v>
      </c>
      <c r="H27988" t="s">
        <v>11</v>
      </c>
      <c r="J27988" s="1">
        <v>45784</v>
      </c>
      <c r="K27988" t="s">
        <v>3543</v>
      </c>
      <c r="L27988" t="s">
        <v>12</v>
      </c>
      <c r="M27988" t="s">
        <v>13</v>
      </c>
    </row>
    <row r="27989" spans="1:13" x14ac:dyDescent="0.25">
      <c r="A27989" t="s">
        <v>3606</v>
      </c>
      <c r="B27989" t="s">
        <v>1306</v>
      </c>
      <c r="C27989" t="s">
        <v>1423</v>
      </c>
      <c r="D27989" t="s">
        <v>3554</v>
      </c>
      <c r="E27989" t="s">
        <v>3587</v>
      </c>
      <c r="F27989">
        <v>2025</v>
      </c>
      <c r="G27989" t="s">
        <v>3573</v>
      </c>
      <c r="H27989" t="s">
        <v>14</v>
      </c>
      <c r="J27989" s="1">
        <v>45784</v>
      </c>
      <c r="K27989" t="s">
        <v>3543</v>
      </c>
      <c r="L27989" t="s">
        <v>12</v>
      </c>
      <c r="M27989" t="s">
        <v>13</v>
      </c>
    </row>
    <row r="27990" spans="1:13" x14ac:dyDescent="0.25">
      <c r="A27990" t="s">
        <v>3606</v>
      </c>
      <c r="B27990" t="s">
        <v>1306</v>
      </c>
      <c r="C27990" t="s">
        <v>1423</v>
      </c>
      <c r="D27990" t="s">
        <v>3554</v>
      </c>
      <c r="E27990" t="s">
        <v>3587</v>
      </c>
      <c r="F27990">
        <v>2025</v>
      </c>
      <c r="G27990" t="s">
        <v>3573</v>
      </c>
      <c r="H27990" t="s">
        <v>15</v>
      </c>
      <c r="J27990" s="1">
        <v>45784</v>
      </c>
      <c r="K27990" t="s">
        <v>3543</v>
      </c>
      <c r="L27990" t="s">
        <v>12</v>
      </c>
      <c r="M27990" t="s">
        <v>13</v>
      </c>
    </row>
    <row r="27991" spans="1:13" x14ac:dyDescent="0.25">
      <c r="A27991" t="s">
        <v>3606</v>
      </c>
      <c r="B27991" t="s">
        <v>1306</v>
      </c>
      <c r="C27991" t="s">
        <v>1423</v>
      </c>
      <c r="D27991" t="s">
        <v>3554</v>
      </c>
      <c r="E27991" t="s">
        <v>3587</v>
      </c>
      <c r="F27991">
        <v>2025</v>
      </c>
      <c r="G27991" t="s">
        <v>3573</v>
      </c>
      <c r="H27991" t="s">
        <v>16</v>
      </c>
      <c r="J27991" s="1">
        <v>45784</v>
      </c>
      <c r="K27991" t="s">
        <v>3543</v>
      </c>
      <c r="L27991" t="s">
        <v>12</v>
      </c>
      <c r="M27991" t="s">
        <v>13</v>
      </c>
    </row>
    <row r="27992" spans="1:13" x14ac:dyDescent="0.25">
      <c r="A27992" t="s">
        <v>3606</v>
      </c>
      <c r="B27992" t="s">
        <v>1306</v>
      </c>
      <c r="C27992" t="s">
        <v>1423</v>
      </c>
      <c r="D27992" t="s">
        <v>3554</v>
      </c>
      <c r="E27992" t="s">
        <v>3587</v>
      </c>
      <c r="F27992">
        <v>2025</v>
      </c>
      <c r="G27992" t="s">
        <v>3573</v>
      </c>
      <c r="H27992" t="s">
        <v>17</v>
      </c>
      <c r="J27992" s="1">
        <v>45784</v>
      </c>
      <c r="K27992" t="s">
        <v>3543</v>
      </c>
      <c r="L27992" t="s">
        <v>12</v>
      </c>
      <c r="M27992" t="s">
        <v>13</v>
      </c>
    </row>
    <row r="27993" spans="1:13" x14ac:dyDescent="0.25">
      <c r="A27993" t="s">
        <v>3606</v>
      </c>
      <c r="B27993" t="s">
        <v>1306</v>
      </c>
      <c r="C27993" t="s">
        <v>1423</v>
      </c>
      <c r="D27993" t="s">
        <v>3554</v>
      </c>
      <c r="E27993" t="s">
        <v>3587</v>
      </c>
      <c r="F27993">
        <v>2025</v>
      </c>
      <c r="G27993" t="s">
        <v>3578</v>
      </c>
      <c r="H27993" t="s">
        <v>11</v>
      </c>
      <c r="J27993" s="1">
        <v>45908</v>
      </c>
      <c r="K27993" t="s">
        <v>3543</v>
      </c>
      <c r="L27993" t="s">
        <v>12</v>
      </c>
      <c r="M27993" t="s">
        <v>13</v>
      </c>
    </row>
    <row r="27994" spans="1:13" x14ac:dyDescent="0.25">
      <c r="A27994" t="s">
        <v>3606</v>
      </c>
      <c r="B27994" t="s">
        <v>1306</v>
      </c>
      <c r="C27994" t="s">
        <v>1423</v>
      </c>
      <c r="D27994" t="s">
        <v>3554</v>
      </c>
      <c r="E27994" t="s">
        <v>3587</v>
      </c>
      <c r="F27994">
        <v>2025</v>
      </c>
      <c r="G27994" t="s">
        <v>3578</v>
      </c>
      <c r="H27994" t="s">
        <v>14</v>
      </c>
      <c r="J27994" s="1">
        <v>45908</v>
      </c>
      <c r="K27994" t="s">
        <v>3543</v>
      </c>
      <c r="L27994" t="s">
        <v>12</v>
      </c>
      <c r="M27994" t="s">
        <v>13</v>
      </c>
    </row>
    <row r="27995" spans="1:13" x14ac:dyDescent="0.25">
      <c r="A27995" t="s">
        <v>3606</v>
      </c>
      <c r="B27995" t="s">
        <v>1306</v>
      </c>
      <c r="C27995" t="s">
        <v>1423</v>
      </c>
      <c r="D27995" t="s">
        <v>3554</v>
      </c>
      <c r="E27995" t="s">
        <v>3587</v>
      </c>
      <c r="F27995">
        <v>2025</v>
      </c>
      <c r="G27995" t="s">
        <v>3578</v>
      </c>
      <c r="H27995" t="s">
        <v>15</v>
      </c>
      <c r="J27995" s="1">
        <v>45908</v>
      </c>
      <c r="K27995" t="s">
        <v>3543</v>
      </c>
      <c r="L27995" t="s">
        <v>12</v>
      </c>
      <c r="M27995" t="s">
        <v>13</v>
      </c>
    </row>
    <row r="27996" spans="1:13" x14ac:dyDescent="0.25">
      <c r="A27996" t="s">
        <v>3606</v>
      </c>
      <c r="B27996" t="s">
        <v>1306</v>
      </c>
      <c r="C27996" t="s">
        <v>1423</v>
      </c>
      <c r="D27996" t="s">
        <v>3554</v>
      </c>
      <c r="E27996" t="s">
        <v>3587</v>
      </c>
      <c r="F27996">
        <v>2025</v>
      </c>
      <c r="G27996" t="s">
        <v>3578</v>
      </c>
      <c r="H27996" t="s">
        <v>16</v>
      </c>
      <c r="J27996" s="1">
        <v>45908</v>
      </c>
      <c r="K27996" t="s">
        <v>3543</v>
      </c>
      <c r="L27996" t="s">
        <v>12</v>
      </c>
      <c r="M27996" t="s">
        <v>13</v>
      </c>
    </row>
    <row r="27997" spans="1:13" x14ac:dyDescent="0.25">
      <c r="A27997" t="s">
        <v>3606</v>
      </c>
      <c r="B27997" t="s">
        <v>1306</v>
      </c>
      <c r="C27997" t="s">
        <v>1423</v>
      </c>
      <c r="D27997" t="s">
        <v>3554</v>
      </c>
      <c r="E27997" t="s">
        <v>3587</v>
      </c>
      <c r="F27997">
        <v>2025</v>
      </c>
      <c r="G27997" t="s">
        <v>3578</v>
      </c>
      <c r="H27997" t="s">
        <v>17</v>
      </c>
      <c r="J27997" s="1">
        <v>45908</v>
      </c>
      <c r="K27997" t="s">
        <v>3543</v>
      </c>
      <c r="L27997" t="s">
        <v>12</v>
      </c>
      <c r="M27997" t="s">
        <v>13</v>
      </c>
    </row>
    <row r="27998" spans="1:13" x14ac:dyDescent="0.25">
      <c r="A27998" t="s">
        <v>3606</v>
      </c>
      <c r="B27998" t="s">
        <v>1306</v>
      </c>
      <c r="C27998" t="s">
        <v>1423</v>
      </c>
      <c r="D27998" t="s">
        <v>3554</v>
      </c>
      <c r="E27998" t="s">
        <v>3587</v>
      </c>
      <c r="F27998">
        <v>2025</v>
      </c>
      <c r="G27998" t="s">
        <v>10</v>
      </c>
      <c r="H27998" t="s">
        <v>11</v>
      </c>
      <c r="J27998" s="1">
        <v>46038</v>
      </c>
      <c r="K27998" t="s">
        <v>3543</v>
      </c>
      <c r="L27998" t="s">
        <v>12</v>
      </c>
      <c r="M27998" t="s">
        <v>13</v>
      </c>
    </row>
    <row r="27999" spans="1:13" x14ac:dyDescent="0.25">
      <c r="A27999" t="s">
        <v>3606</v>
      </c>
      <c r="B27999" t="s">
        <v>1306</v>
      </c>
      <c r="C27999" t="s">
        <v>1423</v>
      </c>
      <c r="D27999" t="s">
        <v>3554</v>
      </c>
      <c r="E27999" t="s">
        <v>3587</v>
      </c>
      <c r="F27999">
        <v>2025</v>
      </c>
      <c r="G27999" t="s">
        <v>10</v>
      </c>
      <c r="H27999" t="s">
        <v>14</v>
      </c>
      <c r="J27999" s="1">
        <v>46038</v>
      </c>
      <c r="K27999" t="s">
        <v>3543</v>
      </c>
      <c r="L27999" t="s">
        <v>12</v>
      </c>
      <c r="M27999" t="s">
        <v>13</v>
      </c>
    </row>
    <row r="28000" spans="1:13" x14ac:dyDescent="0.25">
      <c r="A28000" t="s">
        <v>3606</v>
      </c>
      <c r="B28000" t="s">
        <v>1306</v>
      </c>
      <c r="C28000" t="s">
        <v>1423</v>
      </c>
      <c r="D28000" t="s">
        <v>3554</v>
      </c>
      <c r="E28000" t="s">
        <v>3587</v>
      </c>
      <c r="F28000">
        <v>2025</v>
      </c>
      <c r="G28000" t="s">
        <v>10</v>
      </c>
      <c r="H28000" t="s">
        <v>15</v>
      </c>
      <c r="J28000" s="1">
        <v>46038</v>
      </c>
      <c r="K28000" t="s">
        <v>3543</v>
      </c>
      <c r="L28000" t="s">
        <v>12</v>
      </c>
      <c r="M28000" t="s">
        <v>13</v>
      </c>
    </row>
    <row r="28001" spans="1:13" x14ac:dyDescent="0.25">
      <c r="A28001" t="s">
        <v>3606</v>
      </c>
      <c r="B28001" t="s">
        <v>1306</v>
      </c>
      <c r="C28001" t="s">
        <v>1423</v>
      </c>
      <c r="D28001" t="s">
        <v>3554</v>
      </c>
      <c r="E28001" t="s">
        <v>3587</v>
      </c>
      <c r="F28001">
        <v>2025</v>
      </c>
      <c r="G28001" t="s">
        <v>10</v>
      </c>
      <c r="H28001" t="s">
        <v>16</v>
      </c>
      <c r="J28001" s="1">
        <v>46038</v>
      </c>
      <c r="K28001" t="s">
        <v>3543</v>
      </c>
      <c r="L28001" t="s">
        <v>12</v>
      </c>
      <c r="M28001" t="s">
        <v>13</v>
      </c>
    </row>
    <row r="28002" spans="1:13" x14ac:dyDescent="0.25">
      <c r="A28002" t="s">
        <v>3606</v>
      </c>
      <c r="B28002" t="s">
        <v>1306</v>
      </c>
      <c r="C28002" t="s">
        <v>1423</v>
      </c>
      <c r="D28002" t="s">
        <v>3554</v>
      </c>
      <c r="E28002" t="s">
        <v>3587</v>
      </c>
      <c r="F28002">
        <v>2025</v>
      </c>
      <c r="G28002" t="s">
        <v>10</v>
      </c>
      <c r="H28002" t="s">
        <v>17</v>
      </c>
      <c r="J28002" s="1">
        <v>46038</v>
      </c>
      <c r="K28002" t="s">
        <v>3543</v>
      </c>
      <c r="L28002" t="s">
        <v>12</v>
      </c>
      <c r="M28002" t="s">
        <v>13</v>
      </c>
    </row>
    <row r="28003" spans="1:13" x14ac:dyDescent="0.25">
      <c r="A28003" t="s">
        <v>3606</v>
      </c>
      <c r="B28003" t="s">
        <v>1306</v>
      </c>
      <c r="C28003" t="s">
        <v>3170</v>
      </c>
      <c r="D28003" t="s">
        <v>3554</v>
      </c>
      <c r="E28003" t="s">
        <v>3587</v>
      </c>
      <c r="F28003">
        <v>2025</v>
      </c>
      <c r="G28003" t="s">
        <v>3573</v>
      </c>
      <c r="H28003" t="s">
        <v>11</v>
      </c>
      <c r="J28003" s="1">
        <v>45784</v>
      </c>
      <c r="K28003" t="s">
        <v>3543</v>
      </c>
      <c r="L28003" t="s">
        <v>13</v>
      </c>
      <c r="M28003" t="s">
        <v>12</v>
      </c>
    </row>
    <row r="28004" spans="1:13" x14ac:dyDescent="0.25">
      <c r="A28004" t="s">
        <v>3606</v>
      </c>
      <c r="B28004" t="s">
        <v>1306</v>
      </c>
      <c r="C28004" t="s">
        <v>3170</v>
      </c>
      <c r="D28004" t="s">
        <v>3554</v>
      </c>
      <c r="E28004" t="s">
        <v>3587</v>
      </c>
      <c r="F28004">
        <v>2025</v>
      </c>
      <c r="G28004" t="s">
        <v>3573</v>
      </c>
      <c r="H28004" t="s">
        <v>14</v>
      </c>
      <c r="J28004" s="1">
        <v>45784</v>
      </c>
      <c r="K28004" t="s">
        <v>3543</v>
      </c>
      <c r="L28004" t="s">
        <v>12</v>
      </c>
      <c r="M28004" t="s">
        <v>13</v>
      </c>
    </row>
    <row r="28005" spans="1:13" x14ac:dyDescent="0.25">
      <c r="A28005" t="s">
        <v>3606</v>
      </c>
      <c r="B28005" t="s">
        <v>1306</v>
      </c>
      <c r="C28005" t="s">
        <v>3170</v>
      </c>
      <c r="D28005" t="s">
        <v>3554</v>
      </c>
      <c r="E28005" t="s">
        <v>3587</v>
      </c>
      <c r="F28005">
        <v>2025</v>
      </c>
      <c r="G28005" t="s">
        <v>3573</v>
      </c>
      <c r="H28005" t="s">
        <v>15</v>
      </c>
      <c r="J28005" s="1">
        <v>45784</v>
      </c>
      <c r="K28005" t="s">
        <v>3543</v>
      </c>
      <c r="L28005" t="s">
        <v>12</v>
      </c>
      <c r="M28005" t="s">
        <v>13</v>
      </c>
    </row>
    <row r="28006" spans="1:13" x14ac:dyDescent="0.25">
      <c r="A28006" t="s">
        <v>3606</v>
      </c>
      <c r="B28006" t="s">
        <v>1306</v>
      </c>
      <c r="C28006" t="s">
        <v>3170</v>
      </c>
      <c r="D28006" t="s">
        <v>3554</v>
      </c>
      <c r="E28006" t="s">
        <v>3587</v>
      </c>
      <c r="F28006">
        <v>2025</v>
      </c>
      <c r="G28006" t="s">
        <v>3573</v>
      </c>
      <c r="H28006" t="s">
        <v>16</v>
      </c>
      <c r="J28006" s="1">
        <v>45784</v>
      </c>
      <c r="K28006" t="s">
        <v>3543</v>
      </c>
      <c r="L28006" t="s">
        <v>12</v>
      </c>
      <c r="M28006" t="s">
        <v>13</v>
      </c>
    </row>
    <row r="28007" spans="1:13" x14ac:dyDescent="0.25">
      <c r="A28007" t="s">
        <v>3606</v>
      </c>
      <c r="B28007" t="s">
        <v>1306</v>
      </c>
      <c r="C28007" t="s">
        <v>3170</v>
      </c>
      <c r="D28007" t="s">
        <v>3554</v>
      </c>
      <c r="E28007" t="s">
        <v>3587</v>
      </c>
      <c r="F28007">
        <v>2025</v>
      </c>
      <c r="G28007" t="s">
        <v>3573</v>
      </c>
      <c r="H28007" t="s">
        <v>17</v>
      </c>
      <c r="J28007" s="1">
        <v>45784</v>
      </c>
      <c r="K28007" t="s">
        <v>3543</v>
      </c>
      <c r="L28007" t="s">
        <v>12</v>
      </c>
      <c r="M28007" t="s">
        <v>13</v>
      </c>
    </row>
    <row r="28008" spans="1:13" x14ac:dyDescent="0.25">
      <c r="A28008" t="s">
        <v>3606</v>
      </c>
      <c r="B28008" t="s">
        <v>1306</v>
      </c>
      <c r="C28008" t="s">
        <v>3170</v>
      </c>
      <c r="D28008" t="s">
        <v>3554</v>
      </c>
      <c r="E28008" t="s">
        <v>3587</v>
      </c>
      <c r="F28008">
        <v>2025</v>
      </c>
      <c r="G28008" t="s">
        <v>3578</v>
      </c>
      <c r="H28008" t="s">
        <v>11</v>
      </c>
      <c r="J28008" s="1">
        <v>45908</v>
      </c>
      <c r="K28008" t="s">
        <v>3543</v>
      </c>
      <c r="L28008" t="s">
        <v>13</v>
      </c>
      <c r="M28008" t="s">
        <v>12</v>
      </c>
    </row>
    <row r="28009" spans="1:13" x14ac:dyDescent="0.25">
      <c r="A28009" t="s">
        <v>3606</v>
      </c>
      <c r="B28009" t="s">
        <v>1306</v>
      </c>
      <c r="C28009" t="s">
        <v>3170</v>
      </c>
      <c r="D28009" t="s">
        <v>3554</v>
      </c>
      <c r="E28009" t="s">
        <v>3587</v>
      </c>
      <c r="F28009">
        <v>2025</v>
      </c>
      <c r="G28009" t="s">
        <v>3578</v>
      </c>
      <c r="H28009" t="s">
        <v>14</v>
      </c>
      <c r="J28009" s="1">
        <v>45908</v>
      </c>
      <c r="K28009" t="s">
        <v>3543</v>
      </c>
      <c r="L28009" t="s">
        <v>12</v>
      </c>
      <c r="M28009" t="s">
        <v>13</v>
      </c>
    </row>
    <row r="28010" spans="1:13" x14ac:dyDescent="0.25">
      <c r="A28010" t="s">
        <v>3606</v>
      </c>
      <c r="B28010" t="s">
        <v>1306</v>
      </c>
      <c r="C28010" t="s">
        <v>3170</v>
      </c>
      <c r="D28010" t="s">
        <v>3554</v>
      </c>
      <c r="E28010" t="s">
        <v>3587</v>
      </c>
      <c r="F28010">
        <v>2025</v>
      </c>
      <c r="G28010" t="s">
        <v>3578</v>
      </c>
      <c r="H28010" t="s">
        <v>15</v>
      </c>
      <c r="J28010" s="1">
        <v>45908</v>
      </c>
      <c r="K28010" t="s">
        <v>3543</v>
      </c>
      <c r="L28010" t="s">
        <v>12</v>
      </c>
      <c r="M28010" t="s">
        <v>13</v>
      </c>
    </row>
    <row r="28011" spans="1:13" x14ac:dyDescent="0.25">
      <c r="A28011" t="s">
        <v>3606</v>
      </c>
      <c r="B28011" t="s">
        <v>1306</v>
      </c>
      <c r="C28011" t="s">
        <v>3170</v>
      </c>
      <c r="D28011" t="s">
        <v>3554</v>
      </c>
      <c r="E28011" t="s">
        <v>3587</v>
      </c>
      <c r="F28011">
        <v>2025</v>
      </c>
      <c r="G28011" t="s">
        <v>3578</v>
      </c>
      <c r="H28011" t="s">
        <v>16</v>
      </c>
      <c r="J28011" s="1">
        <v>45908</v>
      </c>
      <c r="K28011" t="s">
        <v>3543</v>
      </c>
      <c r="L28011" t="s">
        <v>12</v>
      </c>
      <c r="M28011" t="s">
        <v>13</v>
      </c>
    </row>
    <row r="28012" spans="1:13" x14ac:dyDescent="0.25">
      <c r="A28012" t="s">
        <v>3606</v>
      </c>
      <c r="B28012" t="s">
        <v>1306</v>
      </c>
      <c r="C28012" t="s">
        <v>3170</v>
      </c>
      <c r="D28012" t="s">
        <v>3554</v>
      </c>
      <c r="E28012" t="s">
        <v>3587</v>
      </c>
      <c r="F28012">
        <v>2025</v>
      </c>
      <c r="G28012" t="s">
        <v>3578</v>
      </c>
      <c r="H28012" t="s">
        <v>17</v>
      </c>
      <c r="J28012" s="1">
        <v>45908</v>
      </c>
      <c r="K28012" t="s">
        <v>3543</v>
      </c>
      <c r="L28012" t="s">
        <v>12</v>
      </c>
      <c r="M28012" t="s">
        <v>13</v>
      </c>
    </row>
    <row r="28013" spans="1:13" x14ac:dyDescent="0.25">
      <c r="A28013" t="s">
        <v>3606</v>
      </c>
      <c r="B28013" t="s">
        <v>1306</v>
      </c>
      <c r="C28013" t="s">
        <v>3170</v>
      </c>
      <c r="D28013" t="s">
        <v>3554</v>
      </c>
      <c r="E28013" t="s">
        <v>3587</v>
      </c>
      <c r="F28013">
        <v>2025</v>
      </c>
      <c r="G28013" t="s">
        <v>10</v>
      </c>
      <c r="H28013" t="s">
        <v>11</v>
      </c>
      <c r="J28013" s="1">
        <v>46038</v>
      </c>
      <c r="K28013" t="s">
        <v>3543</v>
      </c>
      <c r="L28013" t="s">
        <v>13</v>
      </c>
      <c r="M28013" t="s">
        <v>12</v>
      </c>
    </row>
    <row r="28014" spans="1:13" x14ac:dyDescent="0.25">
      <c r="A28014" t="s">
        <v>3606</v>
      </c>
      <c r="B28014" t="s">
        <v>1306</v>
      </c>
      <c r="C28014" t="s">
        <v>3170</v>
      </c>
      <c r="D28014" t="s">
        <v>3554</v>
      </c>
      <c r="E28014" t="s">
        <v>3587</v>
      </c>
      <c r="F28014">
        <v>2025</v>
      </c>
      <c r="G28014" t="s">
        <v>10</v>
      </c>
      <c r="H28014" t="s">
        <v>14</v>
      </c>
      <c r="J28014" s="1">
        <v>46038</v>
      </c>
      <c r="K28014" t="s">
        <v>3543</v>
      </c>
      <c r="L28014" t="s">
        <v>12</v>
      </c>
      <c r="M28014" t="s">
        <v>13</v>
      </c>
    </row>
    <row r="28015" spans="1:13" x14ac:dyDescent="0.25">
      <c r="A28015" t="s">
        <v>3606</v>
      </c>
      <c r="B28015" t="s">
        <v>1306</v>
      </c>
      <c r="C28015" t="s">
        <v>3170</v>
      </c>
      <c r="D28015" t="s">
        <v>3554</v>
      </c>
      <c r="E28015" t="s">
        <v>3587</v>
      </c>
      <c r="F28015">
        <v>2025</v>
      </c>
      <c r="G28015" t="s">
        <v>10</v>
      </c>
      <c r="H28015" t="s">
        <v>15</v>
      </c>
      <c r="J28015" s="1">
        <v>46038</v>
      </c>
      <c r="K28015" t="s">
        <v>3543</v>
      </c>
      <c r="L28015" t="s">
        <v>12</v>
      </c>
      <c r="M28015" t="s">
        <v>13</v>
      </c>
    </row>
    <row r="28016" spans="1:13" x14ac:dyDescent="0.25">
      <c r="A28016" t="s">
        <v>3606</v>
      </c>
      <c r="B28016" t="s">
        <v>1306</v>
      </c>
      <c r="C28016" t="s">
        <v>3170</v>
      </c>
      <c r="D28016" t="s">
        <v>3554</v>
      </c>
      <c r="E28016" t="s">
        <v>3587</v>
      </c>
      <c r="F28016">
        <v>2025</v>
      </c>
      <c r="G28016" t="s">
        <v>10</v>
      </c>
      <c r="H28016" t="s">
        <v>16</v>
      </c>
      <c r="J28016" s="1">
        <v>46038</v>
      </c>
      <c r="K28016" t="s">
        <v>3543</v>
      </c>
      <c r="L28016" t="s">
        <v>12</v>
      </c>
      <c r="M28016" t="s">
        <v>13</v>
      </c>
    </row>
    <row r="28017" spans="1:13" x14ac:dyDescent="0.25">
      <c r="A28017" t="s">
        <v>3606</v>
      </c>
      <c r="B28017" t="s">
        <v>1306</v>
      </c>
      <c r="C28017" t="s">
        <v>3170</v>
      </c>
      <c r="D28017" t="s">
        <v>3554</v>
      </c>
      <c r="E28017" t="s">
        <v>3587</v>
      </c>
      <c r="F28017">
        <v>2025</v>
      </c>
      <c r="G28017" t="s">
        <v>10</v>
      </c>
      <c r="H28017" t="s">
        <v>17</v>
      </c>
      <c r="J28017" s="1">
        <v>46038</v>
      </c>
      <c r="K28017" t="s">
        <v>3543</v>
      </c>
      <c r="L28017" t="s">
        <v>12</v>
      </c>
      <c r="M28017" t="s">
        <v>13</v>
      </c>
    </row>
    <row r="28018" spans="1:13" x14ac:dyDescent="0.25">
      <c r="A28018" t="s">
        <v>3606</v>
      </c>
      <c r="B28018" t="s">
        <v>1306</v>
      </c>
      <c r="C28018" t="s">
        <v>1382</v>
      </c>
      <c r="D28018" t="s">
        <v>3554</v>
      </c>
      <c r="E28018" t="s">
        <v>3587</v>
      </c>
      <c r="F28018">
        <v>2025</v>
      </c>
      <c r="G28018" t="s">
        <v>3573</v>
      </c>
      <c r="H28018" t="s">
        <v>11</v>
      </c>
      <c r="J28018" s="1">
        <v>45784</v>
      </c>
      <c r="K28018" t="s">
        <v>3543</v>
      </c>
      <c r="L28018" t="s">
        <v>12</v>
      </c>
      <c r="M28018" t="s">
        <v>13</v>
      </c>
    </row>
    <row r="28019" spans="1:13" x14ac:dyDescent="0.25">
      <c r="A28019" t="s">
        <v>3606</v>
      </c>
      <c r="B28019" t="s">
        <v>1306</v>
      </c>
      <c r="C28019" t="s">
        <v>1382</v>
      </c>
      <c r="D28019" t="s">
        <v>3554</v>
      </c>
      <c r="E28019" t="s">
        <v>3587</v>
      </c>
      <c r="F28019">
        <v>2025</v>
      </c>
      <c r="G28019" t="s">
        <v>3573</v>
      </c>
      <c r="H28019" t="s">
        <v>14</v>
      </c>
      <c r="J28019" s="1">
        <v>45784</v>
      </c>
      <c r="K28019" t="s">
        <v>3543</v>
      </c>
      <c r="L28019" t="s">
        <v>12</v>
      </c>
      <c r="M28019" t="s">
        <v>13</v>
      </c>
    </row>
    <row r="28020" spans="1:13" x14ac:dyDescent="0.25">
      <c r="A28020" t="s">
        <v>3606</v>
      </c>
      <c r="B28020" t="s">
        <v>1306</v>
      </c>
      <c r="C28020" t="s">
        <v>1382</v>
      </c>
      <c r="D28020" t="s">
        <v>3554</v>
      </c>
      <c r="E28020" t="s">
        <v>3587</v>
      </c>
      <c r="F28020">
        <v>2025</v>
      </c>
      <c r="G28020" t="s">
        <v>3573</v>
      </c>
      <c r="H28020" t="s">
        <v>15</v>
      </c>
      <c r="J28020" s="1">
        <v>45784</v>
      </c>
      <c r="K28020" t="s">
        <v>3543</v>
      </c>
      <c r="L28020" t="s">
        <v>12</v>
      </c>
      <c r="M28020" t="s">
        <v>13</v>
      </c>
    </row>
    <row r="28021" spans="1:13" x14ac:dyDescent="0.25">
      <c r="A28021" t="s">
        <v>3606</v>
      </c>
      <c r="B28021" t="s">
        <v>1306</v>
      </c>
      <c r="C28021" t="s">
        <v>1382</v>
      </c>
      <c r="D28021" t="s">
        <v>3554</v>
      </c>
      <c r="E28021" t="s">
        <v>3587</v>
      </c>
      <c r="F28021">
        <v>2025</v>
      </c>
      <c r="G28021" t="s">
        <v>3573</v>
      </c>
      <c r="H28021" t="s">
        <v>16</v>
      </c>
      <c r="J28021" s="1">
        <v>45784</v>
      </c>
      <c r="K28021" t="s">
        <v>3543</v>
      </c>
      <c r="L28021" t="s">
        <v>12</v>
      </c>
      <c r="M28021" t="s">
        <v>13</v>
      </c>
    </row>
    <row r="28022" spans="1:13" x14ac:dyDescent="0.25">
      <c r="A28022" t="s">
        <v>3606</v>
      </c>
      <c r="B28022" t="s">
        <v>1306</v>
      </c>
      <c r="C28022" t="s">
        <v>1382</v>
      </c>
      <c r="D28022" t="s">
        <v>3554</v>
      </c>
      <c r="E28022" t="s">
        <v>3587</v>
      </c>
      <c r="F28022">
        <v>2025</v>
      </c>
      <c r="G28022" t="s">
        <v>3573</v>
      </c>
      <c r="H28022" t="s">
        <v>17</v>
      </c>
      <c r="J28022" s="1">
        <v>45784</v>
      </c>
      <c r="K28022" t="s">
        <v>3543</v>
      </c>
      <c r="L28022" t="s">
        <v>12</v>
      </c>
      <c r="M28022" t="s">
        <v>13</v>
      </c>
    </row>
    <row r="28023" spans="1:13" x14ac:dyDescent="0.25">
      <c r="A28023" t="s">
        <v>3606</v>
      </c>
      <c r="B28023" t="s">
        <v>1306</v>
      </c>
      <c r="C28023" t="s">
        <v>1382</v>
      </c>
      <c r="D28023" t="s">
        <v>3554</v>
      </c>
      <c r="E28023" t="s">
        <v>3587</v>
      </c>
      <c r="F28023">
        <v>2025</v>
      </c>
      <c r="G28023" t="s">
        <v>3578</v>
      </c>
      <c r="H28023" t="s">
        <v>11</v>
      </c>
      <c r="J28023" s="1">
        <v>45908</v>
      </c>
      <c r="K28023" t="s">
        <v>3543</v>
      </c>
      <c r="L28023" t="s">
        <v>12</v>
      </c>
      <c r="M28023" t="s">
        <v>13</v>
      </c>
    </row>
    <row r="28024" spans="1:13" x14ac:dyDescent="0.25">
      <c r="A28024" t="s">
        <v>3606</v>
      </c>
      <c r="B28024" t="s">
        <v>1306</v>
      </c>
      <c r="C28024" t="s">
        <v>1382</v>
      </c>
      <c r="D28024" t="s">
        <v>3554</v>
      </c>
      <c r="E28024" t="s">
        <v>3587</v>
      </c>
      <c r="F28024">
        <v>2025</v>
      </c>
      <c r="G28024" t="s">
        <v>3578</v>
      </c>
      <c r="H28024" t="s">
        <v>14</v>
      </c>
      <c r="J28024" s="1">
        <v>45908</v>
      </c>
      <c r="K28024" t="s">
        <v>3543</v>
      </c>
      <c r="L28024" t="s">
        <v>12</v>
      </c>
      <c r="M28024" t="s">
        <v>13</v>
      </c>
    </row>
    <row r="28025" spans="1:13" x14ac:dyDescent="0.25">
      <c r="A28025" t="s">
        <v>3606</v>
      </c>
      <c r="B28025" t="s">
        <v>1306</v>
      </c>
      <c r="C28025" t="s">
        <v>1382</v>
      </c>
      <c r="D28025" t="s">
        <v>3554</v>
      </c>
      <c r="E28025" t="s">
        <v>3587</v>
      </c>
      <c r="F28025">
        <v>2025</v>
      </c>
      <c r="G28025" t="s">
        <v>3578</v>
      </c>
      <c r="H28025" t="s">
        <v>15</v>
      </c>
      <c r="J28025" s="1">
        <v>45908</v>
      </c>
      <c r="K28025" t="s">
        <v>3543</v>
      </c>
      <c r="L28025" t="s">
        <v>12</v>
      </c>
      <c r="M28025" t="s">
        <v>13</v>
      </c>
    </row>
    <row r="28026" spans="1:13" x14ac:dyDescent="0.25">
      <c r="A28026" t="s">
        <v>3606</v>
      </c>
      <c r="B28026" t="s">
        <v>1306</v>
      </c>
      <c r="C28026" t="s">
        <v>1382</v>
      </c>
      <c r="D28026" t="s">
        <v>3554</v>
      </c>
      <c r="E28026" t="s">
        <v>3587</v>
      </c>
      <c r="F28026">
        <v>2025</v>
      </c>
      <c r="G28026" t="s">
        <v>3578</v>
      </c>
      <c r="H28026" t="s">
        <v>16</v>
      </c>
      <c r="J28026" s="1">
        <v>45908</v>
      </c>
      <c r="K28026" t="s">
        <v>3543</v>
      </c>
      <c r="L28026" t="s">
        <v>12</v>
      </c>
      <c r="M28026" t="s">
        <v>13</v>
      </c>
    </row>
    <row r="28027" spans="1:13" x14ac:dyDescent="0.25">
      <c r="A28027" t="s">
        <v>3606</v>
      </c>
      <c r="B28027" t="s">
        <v>1306</v>
      </c>
      <c r="C28027" t="s">
        <v>1382</v>
      </c>
      <c r="D28027" t="s">
        <v>3554</v>
      </c>
      <c r="E28027" t="s">
        <v>3587</v>
      </c>
      <c r="F28027">
        <v>2025</v>
      </c>
      <c r="G28027" t="s">
        <v>3578</v>
      </c>
      <c r="H28027" t="s">
        <v>17</v>
      </c>
      <c r="J28027" s="1">
        <v>45908</v>
      </c>
      <c r="K28027" t="s">
        <v>3543</v>
      </c>
      <c r="L28027" t="s">
        <v>12</v>
      </c>
      <c r="M28027" t="s">
        <v>13</v>
      </c>
    </row>
    <row r="28028" spans="1:13" x14ac:dyDescent="0.25">
      <c r="A28028" t="s">
        <v>3606</v>
      </c>
      <c r="B28028" t="s">
        <v>1306</v>
      </c>
      <c r="C28028" t="s">
        <v>1382</v>
      </c>
      <c r="D28028" t="s">
        <v>3554</v>
      </c>
      <c r="E28028" t="s">
        <v>3587</v>
      </c>
      <c r="F28028">
        <v>2025</v>
      </c>
      <c r="G28028" t="s">
        <v>10</v>
      </c>
      <c r="H28028" t="s">
        <v>11</v>
      </c>
      <c r="J28028" s="1">
        <v>46038</v>
      </c>
      <c r="K28028" t="s">
        <v>3543</v>
      </c>
      <c r="L28028" t="s">
        <v>12</v>
      </c>
      <c r="M28028" t="s">
        <v>13</v>
      </c>
    </row>
    <row r="28029" spans="1:13" x14ac:dyDescent="0.25">
      <c r="A28029" t="s">
        <v>3606</v>
      </c>
      <c r="B28029" t="s">
        <v>1306</v>
      </c>
      <c r="C28029" t="s">
        <v>1382</v>
      </c>
      <c r="D28029" t="s">
        <v>3554</v>
      </c>
      <c r="E28029" t="s">
        <v>3587</v>
      </c>
      <c r="F28029">
        <v>2025</v>
      </c>
      <c r="G28029" t="s">
        <v>10</v>
      </c>
      <c r="H28029" t="s">
        <v>14</v>
      </c>
      <c r="J28029" s="1">
        <v>46038</v>
      </c>
      <c r="K28029" t="s">
        <v>3543</v>
      </c>
      <c r="L28029" t="s">
        <v>12</v>
      </c>
      <c r="M28029" t="s">
        <v>13</v>
      </c>
    </row>
    <row r="28030" spans="1:13" x14ac:dyDescent="0.25">
      <c r="A28030" t="s">
        <v>3606</v>
      </c>
      <c r="B28030" t="s">
        <v>1306</v>
      </c>
      <c r="C28030" t="s">
        <v>1382</v>
      </c>
      <c r="D28030" t="s">
        <v>3554</v>
      </c>
      <c r="E28030" t="s">
        <v>3587</v>
      </c>
      <c r="F28030">
        <v>2025</v>
      </c>
      <c r="G28030" t="s">
        <v>10</v>
      </c>
      <c r="H28030" t="s">
        <v>15</v>
      </c>
      <c r="J28030" s="1">
        <v>46038</v>
      </c>
      <c r="K28030" t="s">
        <v>3543</v>
      </c>
      <c r="L28030" t="s">
        <v>12</v>
      </c>
      <c r="M28030" t="s">
        <v>13</v>
      </c>
    </row>
    <row r="28031" spans="1:13" x14ac:dyDescent="0.25">
      <c r="A28031" t="s">
        <v>3606</v>
      </c>
      <c r="B28031" t="s">
        <v>1306</v>
      </c>
      <c r="C28031" t="s">
        <v>1382</v>
      </c>
      <c r="D28031" t="s">
        <v>3554</v>
      </c>
      <c r="E28031" t="s">
        <v>3587</v>
      </c>
      <c r="F28031">
        <v>2025</v>
      </c>
      <c r="G28031" t="s">
        <v>10</v>
      </c>
      <c r="H28031" t="s">
        <v>16</v>
      </c>
      <c r="J28031" s="1">
        <v>46038</v>
      </c>
      <c r="K28031" t="s">
        <v>3543</v>
      </c>
      <c r="L28031" t="s">
        <v>12</v>
      </c>
      <c r="M28031" t="s">
        <v>13</v>
      </c>
    </row>
    <row r="28032" spans="1:13" x14ac:dyDescent="0.25">
      <c r="A28032" t="s">
        <v>3606</v>
      </c>
      <c r="B28032" t="s">
        <v>1306</v>
      </c>
      <c r="C28032" t="s">
        <v>1382</v>
      </c>
      <c r="D28032" t="s">
        <v>3554</v>
      </c>
      <c r="E28032" t="s">
        <v>3587</v>
      </c>
      <c r="F28032">
        <v>2025</v>
      </c>
      <c r="G28032" t="s">
        <v>10</v>
      </c>
      <c r="H28032" t="s">
        <v>17</v>
      </c>
      <c r="J28032" s="1">
        <v>46038</v>
      </c>
      <c r="K28032" t="s">
        <v>3543</v>
      </c>
      <c r="L28032" t="s">
        <v>12</v>
      </c>
      <c r="M28032" t="s">
        <v>13</v>
      </c>
    </row>
    <row r="28033" spans="1:13" x14ac:dyDescent="0.25">
      <c r="A28033" t="s">
        <v>3606</v>
      </c>
      <c r="B28033" t="s">
        <v>1306</v>
      </c>
      <c r="C28033" t="s">
        <v>3232</v>
      </c>
      <c r="D28033" t="s">
        <v>3554</v>
      </c>
      <c r="E28033" t="s">
        <v>3587</v>
      </c>
      <c r="F28033">
        <v>2025</v>
      </c>
      <c r="G28033" t="s">
        <v>3573</v>
      </c>
      <c r="H28033" t="s">
        <v>11</v>
      </c>
      <c r="J28033" s="1">
        <v>45784</v>
      </c>
      <c r="K28033" t="s">
        <v>3543</v>
      </c>
      <c r="L28033" t="s">
        <v>12</v>
      </c>
      <c r="M28033" t="s">
        <v>13</v>
      </c>
    </row>
    <row r="28034" spans="1:13" x14ac:dyDescent="0.25">
      <c r="A28034" t="s">
        <v>3606</v>
      </c>
      <c r="B28034" t="s">
        <v>1306</v>
      </c>
      <c r="C28034" t="s">
        <v>3232</v>
      </c>
      <c r="D28034" t="s">
        <v>3554</v>
      </c>
      <c r="E28034" t="s">
        <v>3587</v>
      </c>
      <c r="F28034">
        <v>2025</v>
      </c>
      <c r="G28034" t="s">
        <v>3573</v>
      </c>
      <c r="H28034" t="s">
        <v>14</v>
      </c>
      <c r="J28034" s="1">
        <v>45784</v>
      </c>
      <c r="K28034" t="s">
        <v>3543</v>
      </c>
      <c r="L28034" t="s">
        <v>12</v>
      </c>
      <c r="M28034" t="s">
        <v>13</v>
      </c>
    </row>
    <row r="28035" spans="1:13" x14ac:dyDescent="0.25">
      <c r="A28035" t="s">
        <v>3606</v>
      </c>
      <c r="B28035" t="s">
        <v>1306</v>
      </c>
      <c r="C28035" t="s">
        <v>3232</v>
      </c>
      <c r="D28035" t="s">
        <v>3554</v>
      </c>
      <c r="E28035" t="s">
        <v>3587</v>
      </c>
      <c r="F28035">
        <v>2025</v>
      </c>
      <c r="G28035" t="s">
        <v>3573</v>
      </c>
      <c r="H28035" t="s">
        <v>15</v>
      </c>
      <c r="J28035" s="1">
        <v>45784</v>
      </c>
      <c r="K28035" t="s">
        <v>3543</v>
      </c>
      <c r="L28035" t="s">
        <v>12</v>
      </c>
      <c r="M28035" t="s">
        <v>13</v>
      </c>
    </row>
    <row r="28036" spans="1:13" x14ac:dyDescent="0.25">
      <c r="A28036" t="s">
        <v>3606</v>
      </c>
      <c r="B28036" t="s">
        <v>1306</v>
      </c>
      <c r="C28036" t="s">
        <v>3232</v>
      </c>
      <c r="D28036" t="s">
        <v>3554</v>
      </c>
      <c r="E28036" t="s">
        <v>3587</v>
      </c>
      <c r="F28036">
        <v>2025</v>
      </c>
      <c r="G28036" t="s">
        <v>3573</v>
      </c>
      <c r="H28036" t="s">
        <v>16</v>
      </c>
      <c r="J28036" s="1">
        <v>45784</v>
      </c>
      <c r="K28036" t="s">
        <v>3543</v>
      </c>
      <c r="L28036" t="s">
        <v>12</v>
      </c>
      <c r="M28036" t="s">
        <v>13</v>
      </c>
    </row>
    <row r="28037" spans="1:13" x14ac:dyDescent="0.25">
      <c r="A28037" t="s">
        <v>3606</v>
      </c>
      <c r="B28037" t="s">
        <v>1306</v>
      </c>
      <c r="C28037" t="s">
        <v>3232</v>
      </c>
      <c r="D28037" t="s">
        <v>3554</v>
      </c>
      <c r="E28037" t="s">
        <v>3587</v>
      </c>
      <c r="F28037">
        <v>2025</v>
      </c>
      <c r="G28037" t="s">
        <v>3573</v>
      </c>
      <c r="H28037" t="s">
        <v>17</v>
      </c>
      <c r="J28037" s="1">
        <v>45784</v>
      </c>
      <c r="K28037" t="s">
        <v>3543</v>
      </c>
      <c r="L28037" t="s">
        <v>12</v>
      </c>
      <c r="M28037" t="s">
        <v>13</v>
      </c>
    </row>
    <row r="28038" spans="1:13" x14ac:dyDescent="0.25">
      <c r="A28038" t="s">
        <v>3606</v>
      </c>
      <c r="B28038" t="s">
        <v>1306</v>
      </c>
      <c r="C28038" t="s">
        <v>3232</v>
      </c>
      <c r="D28038" t="s">
        <v>3554</v>
      </c>
      <c r="E28038" t="s">
        <v>3587</v>
      </c>
      <c r="F28038">
        <v>2025</v>
      </c>
      <c r="G28038" t="s">
        <v>3578</v>
      </c>
      <c r="H28038" t="s">
        <v>11</v>
      </c>
      <c r="J28038" s="1">
        <v>45908</v>
      </c>
      <c r="K28038" t="s">
        <v>3543</v>
      </c>
      <c r="L28038" t="s">
        <v>12</v>
      </c>
      <c r="M28038" t="s">
        <v>13</v>
      </c>
    </row>
    <row r="28039" spans="1:13" x14ac:dyDescent="0.25">
      <c r="A28039" t="s">
        <v>3606</v>
      </c>
      <c r="B28039" t="s">
        <v>1306</v>
      </c>
      <c r="C28039" t="s">
        <v>3232</v>
      </c>
      <c r="D28039" t="s">
        <v>3554</v>
      </c>
      <c r="E28039" t="s">
        <v>3587</v>
      </c>
      <c r="F28039">
        <v>2025</v>
      </c>
      <c r="G28039" t="s">
        <v>3578</v>
      </c>
      <c r="H28039" t="s">
        <v>14</v>
      </c>
      <c r="J28039" s="1">
        <v>45908</v>
      </c>
      <c r="K28039" t="s">
        <v>3543</v>
      </c>
      <c r="L28039" t="s">
        <v>12</v>
      </c>
      <c r="M28039" t="s">
        <v>13</v>
      </c>
    </row>
    <row r="28040" spans="1:13" x14ac:dyDescent="0.25">
      <c r="A28040" t="s">
        <v>3606</v>
      </c>
      <c r="B28040" t="s">
        <v>1306</v>
      </c>
      <c r="C28040" t="s">
        <v>3232</v>
      </c>
      <c r="D28040" t="s">
        <v>3554</v>
      </c>
      <c r="E28040" t="s">
        <v>3587</v>
      </c>
      <c r="F28040">
        <v>2025</v>
      </c>
      <c r="G28040" t="s">
        <v>3578</v>
      </c>
      <c r="H28040" t="s">
        <v>15</v>
      </c>
      <c r="J28040" s="1">
        <v>45908</v>
      </c>
      <c r="K28040" t="s">
        <v>3543</v>
      </c>
      <c r="L28040" t="s">
        <v>12</v>
      </c>
      <c r="M28040" t="s">
        <v>13</v>
      </c>
    </row>
    <row r="28041" spans="1:13" x14ac:dyDescent="0.25">
      <c r="A28041" t="s">
        <v>3606</v>
      </c>
      <c r="B28041" t="s">
        <v>1306</v>
      </c>
      <c r="C28041" t="s">
        <v>3232</v>
      </c>
      <c r="D28041" t="s">
        <v>3554</v>
      </c>
      <c r="E28041" t="s">
        <v>3587</v>
      </c>
      <c r="F28041">
        <v>2025</v>
      </c>
      <c r="G28041" t="s">
        <v>3578</v>
      </c>
      <c r="H28041" t="s">
        <v>16</v>
      </c>
      <c r="J28041" s="1">
        <v>45908</v>
      </c>
      <c r="K28041" t="s">
        <v>3543</v>
      </c>
      <c r="L28041" t="s">
        <v>12</v>
      </c>
      <c r="M28041" t="s">
        <v>13</v>
      </c>
    </row>
    <row r="28042" spans="1:13" x14ac:dyDescent="0.25">
      <c r="A28042" t="s">
        <v>3606</v>
      </c>
      <c r="B28042" t="s">
        <v>1306</v>
      </c>
      <c r="C28042" t="s">
        <v>3232</v>
      </c>
      <c r="D28042" t="s">
        <v>3554</v>
      </c>
      <c r="E28042" t="s">
        <v>3587</v>
      </c>
      <c r="F28042">
        <v>2025</v>
      </c>
      <c r="G28042" t="s">
        <v>3578</v>
      </c>
      <c r="H28042" t="s">
        <v>17</v>
      </c>
      <c r="J28042" s="1">
        <v>45908</v>
      </c>
      <c r="K28042" t="s">
        <v>3543</v>
      </c>
      <c r="L28042" t="s">
        <v>12</v>
      </c>
      <c r="M28042" t="s">
        <v>13</v>
      </c>
    </row>
    <row r="28043" spans="1:13" x14ac:dyDescent="0.25">
      <c r="A28043" t="s">
        <v>3606</v>
      </c>
      <c r="B28043" t="s">
        <v>1306</v>
      </c>
      <c r="C28043" t="s">
        <v>3232</v>
      </c>
      <c r="D28043" t="s">
        <v>3554</v>
      </c>
      <c r="E28043" t="s">
        <v>3587</v>
      </c>
      <c r="F28043">
        <v>2025</v>
      </c>
      <c r="G28043" t="s">
        <v>10</v>
      </c>
      <c r="H28043" t="s">
        <v>11</v>
      </c>
      <c r="J28043" s="1">
        <v>46038</v>
      </c>
      <c r="K28043" t="s">
        <v>3543</v>
      </c>
      <c r="L28043" t="s">
        <v>12</v>
      </c>
      <c r="M28043" t="s">
        <v>13</v>
      </c>
    </row>
    <row r="28044" spans="1:13" x14ac:dyDescent="0.25">
      <c r="A28044" t="s">
        <v>3606</v>
      </c>
      <c r="B28044" t="s">
        <v>1306</v>
      </c>
      <c r="C28044" t="s">
        <v>3232</v>
      </c>
      <c r="D28044" t="s">
        <v>3554</v>
      </c>
      <c r="E28044" t="s">
        <v>3587</v>
      </c>
      <c r="F28044">
        <v>2025</v>
      </c>
      <c r="G28044" t="s">
        <v>10</v>
      </c>
      <c r="H28044" t="s">
        <v>14</v>
      </c>
      <c r="J28044" s="1">
        <v>46038</v>
      </c>
      <c r="K28044" t="s">
        <v>3543</v>
      </c>
      <c r="L28044" t="s">
        <v>12</v>
      </c>
      <c r="M28044" t="s">
        <v>13</v>
      </c>
    </row>
    <row r="28045" spans="1:13" x14ac:dyDescent="0.25">
      <c r="A28045" t="s">
        <v>3606</v>
      </c>
      <c r="B28045" t="s">
        <v>1306</v>
      </c>
      <c r="C28045" t="s">
        <v>3232</v>
      </c>
      <c r="D28045" t="s">
        <v>3554</v>
      </c>
      <c r="E28045" t="s">
        <v>3587</v>
      </c>
      <c r="F28045">
        <v>2025</v>
      </c>
      <c r="G28045" t="s">
        <v>10</v>
      </c>
      <c r="H28045" t="s">
        <v>15</v>
      </c>
      <c r="J28045" s="1">
        <v>46038</v>
      </c>
      <c r="K28045" t="s">
        <v>3543</v>
      </c>
      <c r="L28045" t="s">
        <v>12</v>
      </c>
      <c r="M28045" t="s">
        <v>13</v>
      </c>
    </row>
    <row r="28046" spans="1:13" x14ac:dyDescent="0.25">
      <c r="A28046" t="s">
        <v>3606</v>
      </c>
      <c r="B28046" t="s">
        <v>1306</v>
      </c>
      <c r="C28046" t="s">
        <v>3232</v>
      </c>
      <c r="D28046" t="s">
        <v>3554</v>
      </c>
      <c r="E28046" t="s">
        <v>3587</v>
      </c>
      <c r="F28046">
        <v>2025</v>
      </c>
      <c r="G28046" t="s">
        <v>10</v>
      </c>
      <c r="H28046" t="s">
        <v>16</v>
      </c>
      <c r="J28046" s="1">
        <v>46038</v>
      </c>
      <c r="K28046" t="s">
        <v>3543</v>
      </c>
      <c r="L28046" t="s">
        <v>12</v>
      </c>
      <c r="M28046" t="s">
        <v>13</v>
      </c>
    </row>
    <row r="28047" spans="1:13" x14ac:dyDescent="0.25">
      <c r="A28047" t="s">
        <v>3606</v>
      </c>
      <c r="B28047" t="s">
        <v>1306</v>
      </c>
      <c r="C28047" t="s">
        <v>3232</v>
      </c>
      <c r="D28047" t="s">
        <v>3554</v>
      </c>
      <c r="E28047" t="s">
        <v>3587</v>
      </c>
      <c r="F28047">
        <v>2025</v>
      </c>
      <c r="G28047" t="s">
        <v>10</v>
      </c>
      <c r="H28047" t="s">
        <v>17</v>
      </c>
      <c r="J28047" s="1">
        <v>46038</v>
      </c>
      <c r="K28047" t="s">
        <v>3543</v>
      </c>
      <c r="L28047" t="s">
        <v>12</v>
      </c>
      <c r="M28047" t="s">
        <v>13</v>
      </c>
    </row>
    <row r="28048" spans="1:13" x14ac:dyDescent="0.25">
      <c r="A28048" t="s">
        <v>3606</v>
      </c>
      <c r="B28048" t="s">
        <v>1306</v>
      </c>
      <c r="C28048" t="s">
        <v>3418</v>
      </c>
      <c r="D28048" t="s">
        <v>3554</v>
      </c>
      <c r="E28048" t="s">
        <v>3587</v>
      </c>
      <c r="F28048">
        <v>2025</v>
      </c>
      <c r="G28048" t="s">
        <v>3573</v>
      </c>
      <c r="H28048" t="s">
        <v>11</v>
      </c>
      <c r="J28048" s="1">
        <v>45784</v>
      </c>
      <c r="K28048" t="s">
        <v>3543</v>
      </c>
      <c r="L28048" t="s">
        <v>12</v>
      </c>
      <c r="M28048" t="s">
        <v>13</v>
      </c>
    </row>
    <row r="28049" spans="1:13" x14ac:dyDescent="0.25">
      <c r="A28049" t="s">
        <v>3606</v>
      </c>
      <c r="B28049" t="s">
        <v>1306</v>
      </c>
      <c r="C28049" t="s">
        <v>3418</v>
      </c>
      <c r="D28049" t="s">
        <v>3554</v>
      </c>
      <c r="E28049" t="s">
        <v>3587</v>
      </c>
      <c r="F28049">
        <v>2025</v>
      </c>
      <c r="G28049" t="s">
        <v>3573</v>
      </c>
      <c r="H28049" t="s">
        <v>14</v>
      </c>
      <c r="J28049" s="1">
        <v>45784</v>
      </c>
      <c r="K28049" t="s">
        <v>3543</v>
      </c>
      <c r="L28049" t="s">
        <v>12</v>
      </c>
      <c r="M28049" t="s">
        <v>13</v>
      </c>
    </row>
    <row r="28050" spans="1:13" x14ac:dyDescent="0.25">
      <c r="A28050" t="s">
        <v>3606</v>
      </c>
      <c r="B28050" t="s">
        <v>1306</v>
      </c>
      <c r="C28050" t="s">
        <v>3418</v>
      </c>
      <c r="D28050" t="s">
        <v>3554</v>
      </c>
      <c r="E28050" t="s">
        <v>3587</v>
      </c>
      <c r="F28050">
        <v>2025</v>
      </c>
      <c r="G28050" t="s">
        <v>3573</v>
      </c>
      <c r="H28050" t="s">
        <v>15</v>
      </c>
      <c r="J28050" s="1">
        <v>45784</v>
      </c>
      <c r="K28050" t="s">
        <v>3543</v>
      </c>
      <c r="L28050" t="s">
        <v>12</v>
      </c>
      <c r="M28050" t="s">
        <v>13</v>
      </c>
    </row>
    <row r="28051" spans="1:13" x14ac:dyDescent="0.25">
      <c r="A28051" t="s">
        <v>3606</v>
      </c>
      <c r="B28051" t="s">
        <v>1306</v>
      </c>
      <c r="C28051" t="s">
        <v>3418</v>
      </c>
      <c r="D28051" t="s">
        <v>3554</v>
      </c>
      <c r="E28051" t="s">
        <v>3587</v>
      </c>
      <c r="F28051">
        <v>2025</v>
      </c>
      <c r="G28051" t="s">
        <v>3573</v>
      </c>
      <c r="H28051" t="s">
        <v>16</v>
      </c>
      <c r="J28051" s="1">
        <v>45784</v>
      </c>
      <c r="K28051" t="s">
        <v>3543</v>
      </c>
      <c r="L28051" t="s">
        <v>12</v>
      </c>
      <c r="M28051" t="s">
        <v>13</v>
      </c>
    </row>
    <row r="28052" spans="1:13" x14ac:dyDescent="0.25">
      <c r="A28052" t="s">
        <v>3606</v>
      </c>
      <c r="B28052" t="s">
        <v>1306</v>
      </c>
      <c r="C28052" t="s">
        <v>3418</v>
      </c>
      <c r="D28052" t="s">
        <v>3554</v>
      </c>
      <c r="E28052" t="s">
        <v>3587</v>
      </c>
      <c r="F28052">
        <v>2025</v>
      </c>
      <c r="G28052" t="s">
        <v>3573</v>
      </c>
      <c r="H28052" t="s">
        <v>17</v>
      </c>
      <c r="J28052" s="1">
        <v>45784</v>
      </c>
      <c r="K28052" t="s">
        <v>3543</v>
      </c>
      <c r="L28052" t="s">
        <v>12</v>
      </c>
      <c r="M28052" t="s">
        <v>13</v>
      </c>
    </row>
    <row r="28053" spans="1:13" x14ac:dyDescent="0.25">
      <c r="A28053" t="s">
        <v>3606</v>
      </c>
      <c r="B28053" t="s">
        <v>1306</v>
      </c>
      <c r="C28053" t="s">
        <v>3418</v>
      </c>
      <c r="D28053" t="s">
        <v>3554</v>
      </c>
      <c r="E28053" t="s">
        <v>3587</v>
      </c>
      <c r="F28053">
        <v>2025</v>
      </c>
      <c r="G28053" t="s">
        <v>3578</v>
      </c>
      <c r="H28053" t="s">
        <v>11</v>
      </c>
      <c r="J28053" s="1">
        <v>45908</v>
      </c>
      <c r="K28053" t="s">
        <v>3543</v>
      </c>
      <c r="L28053" t="s">
        <v>12</v>
      </c>
      <c r="M28053" t="s">
        <v>13</v>
      </c>
    </row>
    <row r="28054" spans="1:13" x14ac:dyDescent="0.25">
      <c r="A28054" t="s">
        <v>3606</v>
      </c>
      <c r="B28054" t="s">
        <v>1306</v>
      </c>
      <c r="C28054" t="s">
        <v>3418</v>
      </c>
      <c r="D28054" t="s">
        <v>3554</v>
      </c>
      <c r="E28054" t="s">
        <v>3587</v>
      </c>
      <c r="F28054">
        <v>2025</v>
      </c>
      <c r="G28054" t="s">
        <v>3578</v>
      </c>
      <c r="H28054" t="s">
        <v>14</v>
      </c>
      <c r="J28054" s="1">
        <v>45908</v>
      </c>
      <c r="K28054" t="s">
        <v>3543</v>
      </c>
      <c r="L28054" t="s">
        <v>12</v>
      </c>
      <c r="M28054" t="s">
        <v>13</v>
      </c>
    </row>
    <row r="28055" spans="1:13" x14ac:dyDescent="0.25">
      <c r="A28055" t="s">
        <v>3606</v>
      </c>
      <c r="B28055" t="s">
        <v>1306</v>
      </c>
      <c r="C28055" t="s">
        <v>3418</v>
      </c>
      <c r="D28055" t="s">
        <v>3554</v>
      </c>
      <c r="E28055" t="s">
        <v>3587</v>
      </c>
      <c r="F28055">
        <v>2025</v>
      </c>
      <c r="G28055" t="s">
        <v>3578</v>
      </c>
      <c r="H28055" t="s">
        <v>15</v>
      </c>
      <c r="J28055" s="1">
        <v>45908</v>
      </c>
      <c r="K28055" t="s">
        <v>3543</v>
      </c>
      <c r="L28055" t="s">
        <v>12</v>
      </c>
      <c r="M28055" t="s">
        <v>13</v>
      </c>
    </row>
    <row r="28056" spans="1:13" x14ac:dyDescent="0.25">
      <c r="A28056" t="s">
        <v>3606</v>
      </c>
      <c r="B28056" t="s">
        <v>1306</v>
      </c>
      <c r="C28056" t="s">
        <v>3418</v>
      </c>
      <c r="D28056" t="s">
        <v>3554</v>
      </c>
      <c r="E28056" t="s">
        <v>3587</v>
      </c>
      <c r="F28056">
        <v>2025</v>
      </c>
      <c r="G28056" t="s">
        <v>3578</v>
      </c>
      <c r="H28056" t="s">
        <v>16</v>
      </c>
      <c r="J28056" s="1">
        <v>45908</v>
      </c>
      <c r="K28056" t="s">
        <v>3543</v>
      </c>
      <c r="L28056" t="s">
        <v>12</v>
      </c>
      <c r="M28056" t="s">
        <v>13</v>
      </c>
    </row>
    <row r="28057" spans="1:13" x14ac:dyDescent="0.25">
      <c r="A28057" t="s">
        <v>3606</v>
      </c>
      <c r="B28057" t="s">
        <v>1306</v>
      </c>
      <c r="C28057" t="s">
        <v>3418</v>
      </c>
      <c r="D28057" t="s">
        <v>3554</v>
      </c>
      <c r="E28057" t="s">
        <v>3587</v>
      </c>
      <c r="F28057">
        <v>2025</v>
      </c>
      <c r="G28057" t="s">
        <v>3578</v>
      </c>
      <c r="H28057" t="s">
        <v>17</v>
      </c>
      <c r="J28057" s="1">
        <v>45908</v>
      </c>
      <c r="K28057" t="s">
        <v>3543</v>
      </c>
      <c r="L28057" t="s">
        <v>12</v>
      </c>
      <c r="M28057" t="s">
        <v>13</v>
      </c>
    </row>
    <row r="28058" spans="1:13" x14ac:dyDescent="0.25">
      <c r="A28058" t="s">
        <v>3606</v>
      </c>
      <c r="B28058" t="s">
        <v>1306</v>
      </c>
      <c r="C28058" t="s">
        <v>3418</v>
      </c>
      <c r="D28058" t="s">
        <v>3554</v>
      </c>
      <c r="E28058" t="s">
        <v>3587</v>
      </c>
      <c r="F28058">
        <v>2025</v>
      </c>
      <c r="G28058" t="s">
        <v>10</v>
      </c>
      <c r="H28058" t="s">
        <v>11</v>
      </c>
      <c r="J28058" s="1">
        <v>46038</v>
      </c>
      <c r="K28058" t="s">
        <v>3543</v>
      </c>
      <c r="L28058" t="s">
        <v>12</v>
      </c>
      <c r="M28058" t="s">
        <v>13</v>
      </c>
    </row>
    <row r="28059" spans="1:13" x14ac:dyDescent="0.25">
      <c r="A28059" t="s">
        <v>3606</v>
      </c>
      <c r="B28059" t="s">
        <v>1306</v>
      </c>
      <c r="C28059" t="s">
        <v>3418</v>
      </c>
      <c r="D28059" t="s">
        <v>3554</v>
      </c>
      <c r="E28059" t="s">
        <v>3587</v>
      </c>
      <c r="F28059">
        <v>2025</v>
      </c>
      <c r="G28059" t="s">
        <v>10</v>
      </c>
      <c r="H28059" t="s">
        <v>14</v>
      </c>
      <c r="J28059" s="1">
        <v>46038</v>
      </c>
      <c r="K28059" t="s">
        <v>3543</v>
      </c>
      <c r="L28059" t="s">
        <v>12</v>
      </c>
      <c r="M28059" t="s">
        <v>13</v>
      </c>
    </row>
    <row r="28060" spans="1:13" x14ac:dyDescent="0.25">
      <c r="A28060" t="s">
        <v>3606</v>
      </c>
      <c r="B28060" t="s">
        <v>1306</v>
      </c>
      <c r="C28060" t="s">
        <v>3418</v>
      </c>
      <c r="D28060" t="s">
        <v>3554</v>
      </c>
      <c r="E28060" t="s">
        <v>3587</v>
      </c>
      <c r="F28060">
        <v>2025</v>
      </c>
      <c r="G28060" t="s">
        <v>10</v>
      </c>
      <c r="H28060" t="s">
        <v>15</v>
      </c>
      <c r="J28060" s="1">
        <v>46038</v>
      </c>
      <c r="K28060" t="s">
        <v>3543</v>
      </c>
      <c r="L28060" t="s">
        <v>12</v>
      </c>
      <c r="M28060" t="s">
        <v>13</v>
      </c>
    </row>
    <row r="28061" spans="1:13" x14ac:dyDescent="0.25">
      <c r="A28061" t="s">
        <v>3606</v>
      </c>
      <c r="B28061" t="s">
        <v>1306</v>
      </c>
      <c r="C28061" t="s">
        <v>3418</v>
      </c>
      <c r="D28061" t="s">
        <v>3554</v>
      </c>
      <c r="E28061" t="s">
        <v>3587</v>
      </c>
      <c r="F28061">
        <v>2025</v>
      </c>
      <c r="G28061" t="s">
        <v>10</v>
      </c>
      <c r="H28061" t="s">
        <v>16</v>
      </c>
      <c r="J28061" s="1">
        <v>46038</v>
      </c>
      <c r="K28061" t="s">
        <v>3543</v>
      </c>
      <c r="L28061" t="s">
        <v>12</v>
      </c>
      <c r="M28061" t="s">
        <v>13</v>
      </c>
    </row>
    <row r="28062" spans="1:13" x14ac:dyDescent="0.25">
      <c r="A28062" t="s">
        <v>3606</v>
      </c>
      <c r="B28062" t="s">
        <v>1306</v>
      </c>
      <c r="C28062" t="s">
        <v>3418</v>
      </c>
      <c r="D28062" t="s">
        <v>3554</v>
      </c>
      <c r="E28062" t="s">
        <v>3587</v>
      </c>
      <c r="F28062">
        <v>2025</v>
      </c>
      <c r="G28062" t="s">
        <v>10</v>
      </c>
      <c r="H28062" t="s">
        <v>17</v>
      </c>
      <c r="J28062" s="1">
        <v>46038</v>
      </c>
      <c r="K28062" t="s">
        <v>3543</v>
      </c>
      <c r="L28062" t="s">
        <v>12</v>
      </c>
      <c r="M28062" t="s">
        <v>13</v>
      </c>
    </row>
    <row r="28063" spans="1:13" x14ac:dyDescent="0.25">
      <c r="A28063" t="s">
        <v>3606</v>
      </c>
      <c r="B28063" t="s">
        <v>1306</v>
      </c>
      <c r="C28063" t="s">
        <v>3426</v>
      </c>
      <c r="D28063" t="s">
        <v>3554</v>
      </c>
      <c r="E28063" t="s">
        <v>3587</v>
      </c>
      <c r="F28063">
        <v>2025</v>
      </c>
      <c r="G28063" t="s">
        <v>3573</v>
      </c>
      <c r="H28063" t="s">
        <v>11</v>
      </c>
      <c r="J28063" s="1">
        <v>45784</v>
      </c>
      <c r="K28063" t="s">
        <v>3543</v>
      </c>
      <c r="L28063" t="s">
        <v>12</v>
      </c>
      <c r="M28063" t="s">
        <v>13</v>
      </c>
    </row>
    <row r="28064" spans="1:13" x14ac:dyDescent="0.25">
      <c r="A28064" t="s">
        <v>3606</v>
      </c>
      <c r="B28064" t="s">
        <v>1306</v>
      </c>
      <c r="C28064" t="s">
        <v>3426</v>
      </c>
      <c r="D28064" t="s">
        <v>3554</v>
      </c>
      <c r="E28064" t="s">
        <v>3587</v>
      </c>
      <c r="F28064">
        <v>2025</v>
      </c>
      <c r="G28064" t="s">
        <v>3573</v>
      </c>
      <c r="H28064" t="s">
        <v>14</v>
      </c>
      <c r="J28064" s="1">
        <v>45784</v>
      </c>
      <c r="K28064" t="s">
        <v>3543</v>
      </c>
      <c r="L28064" t="s">
        <v>12</v>
      </c>
      <c r="M28064" t="s">
        <v>13</v>
      </c>
    </row>
    <row r="28065" spans="1:13" x14ac:dyDescent="0.25">
      <c r="A28065" t="s">
        <v>3606</v>
      </c>
      <c r="B28065" t="s">
        <v>1306</v>
      </c>
      <c r="C28065" t="s">
        <v>3426</v>
      </c>
      <c r="D28065" t="s">
        <v>3554</v>
      </c>
      <c r="E28065" t="s">
        <v>3587</v>
      </c>
      <c r="F28065">
        <v>2025</v>
      </c>
      <c r="G28065" t="s">
        <v>3573</v>
      </c>
      <c r="H28065" t="s">
        <v>15</v>
      </c>
      <c r="J28065" s="1">
        <v>45784</v>
      </c>
      <c r="K28065" t="s">
        <v>3543</v>
      </c>
      <c r="L28065" t="s">
        <v>12</v>
      </c>
      <c r="M28065" t="s">
        <v>13</v>
      </c>
    </row>
    <row r="28066" spans="1:13" x14ac:dyDescent="0.25">
      <c r="A28066" t="s">
        <v>3606</v>
      </c>
      <c r="B28066" t="s">
        <v>1306</v>
      </c>
      <c r="C28066" t="s">
        <v>3426</v>
      </c>
      <c r="D28066" t="s">
        <v>3554</v>
      </c>
      <c r="E28066" t="s">
        <v>3587</v>
      </c>
      <c r="F28066">
        <v>2025</v>
      </c>
      <c r="G28066" t="s">
        <v>3573</v>
      </c>
      <c r="H28066" t="s">
        <v>16</v>
      </c>
      <c r="J28066" s="1">
        <v>45784</v>
      </c>
      <c r="K28066" t="s">
        <v>3543</v>
      </c>
      <c r="L28066" t="s">
        <v>12</v>
      </c>
      <c r="M28066" t="s">
        <v>13</v>
      </c>
    </row>
    <row r="28067" spans="1:13" x14ac:dyDescent="0.25">
      <c r="A28067" t="s">
        <v>3606</v>
      </c>
      <c r="B28067" t="s">
        <v>1306</v>
      </c>
      <c r="C28067" t="s">
        <v>3426</v>
      </c>
      <c r="D28067" t="s">
        <v>3554</v>
      </c>
      <c r="E28067" t="s">
        <v>3587</v>
      </c>
      <c r="F28067">
        <v>2025</v>
      </c>
      <c r="G28067" t="s">
        <v>3573</v>
      </c>
      <c r="H28067" t="s">
        <v>17</v>
      </c>
      <c r="J28067" s="1">
        <v>45784</v>
      </c>
      <c r="K28067" t="s">
        <v>3543</v>
      </c>
      <c r="L28067" t="s">
        <v>12</v>
      </c>
      <c r="M28067" t="s">
        <v>13</v>
      </c>
    </row>
    <row r="28068" spans="1:13" x14ac:dyDescent="0.25">
      <c r="A28068" t="s">
        <v>3606</v>
      </c>
      <c r="B28068" t="s">
        <v>1306</v>
      </c>
      <c r="C28068" t="s">
        <v>3426</v>
      </c>
      <c r="D28068" t="s">
        <v>3554</v>
      </c>
      <c r="E28068" t="s">
        <v>3587</v>
      </c>
      <c r="F28068">
        <v>2025</v>
      </c>
      <c r="G28068" t="s">
        <v>3578</v>
      </c>
      <c r="H28068" t="s">
        <v>11</v>
      </c>
      <c r="J28068" s="1">
        <v>45908</v>
      </c>
      <c r="K28068" t="s">
        <v>3543</v>
      </c>
      <c r="L28068" t="s">
        <v>12</v>
      </c>
      <c r="M28068" t="s">
        <v>13</v>
      </c>
    </row>
    <row r="28069" spans="1:13" x14ac:dyDescent="0.25">
      <c r="A28069" t="s">
        <v>3606</v>
      </c>
      <c r="B28069" t="s">
        <v>1306</v>
      </c>
      <c r="C28069" t="s">
        <v>3426</v>
      </c>
      <c r="D28069" t="s">
        <v>3554</v>
      </c>
      <c r="E28069" t="s">
        <v>3587</v>
      </c>
      <c r="F28069">
        <v>2025</v>
      </c>
      <c r="G28069" t="s">
        <v>3578</v>
      </c>
      <c r="H28069" t="s">
        <v>14</v>
      </c>
      <c r="J28069" s="1">
        <v>45908</v>
      </c>
      <c r="K28069" t="s">
        <v>3543</v>
      </c>
      <c r="L28069" t="s">
        <v>12</v>
      </c>
      <c r="M28069" t="s">
        <v>13</v>
      </c>
    </row>
    <row r="28070" spans="1:13" x14ac:dyDescent="0.25">
      <c r="A28070" t="s">
        <v>3606</v>
      </c>
      <c r="B28070" t="s">
        <v>1306</v>
      </c>
      <c r="C28070" t="s">
        <v>3426</v>
      </c>
      <c r="D28070" t="s">
        <v>3554</v>
      </c>
      <c r="E28070" t="s">
        <v>3587</v>
      </c>
      <c r="F28070">
        <v>2025</v>
      </c>
      <c r="G28070" t="s">
        <v>3578</v>
      </c>
      <c r="H28070" t="s">
        <v>15</v>
      </c>
      <c r="J28070" s="1">
        <v>45908</v>
      </c>
      <c r="K28070" t="s">
        <v>3543</v>
      </c>
      <c r="L28070" t="s">
        <v>12</v>
      </c>
      <c r="M28070" t="s">
        <v>13</v>
      </c>
    </row>
    <row r="28071" spans="1:13" x14ac:dyDescent="0.25">
      <c r="A28071" t="s">
        <v>3606</v>
      </c>
      <c r="B28071" t="s">
        <v>1306</v>
      </c>
      <c r="C28071" t="s">
        <v>3426</v>
      </c>
      <c r="D28071" t="s">
        <v>3554</v>
      </c>
      <c r="E28071" t="s">
        <v>3587</v>
      </c>
      <c r="F28071">
        <v>2025</v>
      </c>
      <c r="G28071" t="s">
        <v>3578</v>
      </c>
      <c r="H28071" t="s">
        <v>16</v>
      </c>
      <c r="J28071" s="1">
        <v>45908</v>
      </c>
      <c r="K28071" t="s">
        <v>3543</v>
      </c>
      <c r="L28071" t="s">
        <v>12</v>
      </c>
      <c r="M28071" t="s">
        <v>13</v>
      </c>
    </row>
    <row r="28072" spans="1:13" x14ac:dyDescent="0.25">
      <c r="A28072" t="s">
        <v>3606</v>
      </c>
      <c r="B28072" t="s">
        <v>1306</v>
      </c>
      <c r="C28072" t="s">
        <v>3426</v>
      </c>
      <c r="D28072" t="s">
        <v>3554</v>
      </c>
      <c r="E28072" t="s">
        <v>3587</v>
      </c>
      <c r="F28072">
        <v>2025</v>
      </c>
      <c r="G28072" t="s">
        <v>3578</v>
      </c>
      <c r="H28072" t="s">
        <v>17</v>
      </c>
      <c r="J28072" s="1">
        <v>45908</v>
      </c>
      <c r="K28072" t="s">
        <v>3543</v>
      </c>
      <c r="L28072" t="s">
        <v>12</v>
      </c>
      <c r="M28072" t="s">
        <v>13</v>
      </c>
    </row>
    <row r="28073" spans="1:13" x14ac:dyDescent="0.25">
      <c r="A28073" t="s">
        <v>3606</v>
      </c>
      <c r="B28073" t="s">
        <v>1306</v>
      </c>
      <c r="C28073" t="s">
        <v>3426</v>
      </c>
      <c r="D28073" t="s">
        <v>3554</v>
      </c>
      <c r="E28073" t="s">
        <v>3587</v>
      </c>
      <c r="F28073">
        <v>2025</v>
      </c>
      <c r="G28073" t="s">
        <v>10</v>
      </c>
      <c r="H28073" t="s">
        <v>11</v>
      </c>
      <c r="J28073" s="1">
        <v>46038</v>
      </c>
      <c r="K28073" t="s">
        <v>3543</v>
      </c>
      <c r="L28073" t="s">
        <v>12</v>
      </c>
      <c r="M28073" t="s">
        <v>13</v>
      </c>
    </row>
    <row r="28074" spans="1:13" x14ac:dyDescent="0.25">
      <c r="A28074" t="s">
        <v>3606</v>
      </c>
      <c r="B28074" t="s">
        <v>1306</v>
      </c>
      <c r="C28074" t="s">
        <v>3426</v>
      </c>
      <c r="D28074" t="s">
        <v>3554</v>
      </c>
      <c r="E28074" t="s">
        <v>3587</v>
      </c>
      <c r="F28074">
        <v>2025</v>
      </c>
      <c r="G28074" t="s">
        <v>10</v>
      </c>
      <c r="H28074" t="s">
        <v>14</v>
      </c>
      <c r="J28074" s="1">
        <v>46038</v>
      </c>
      <c r="K28074" t="s">
        <v>3543</v>
      </c>
      <c r="L28074" t="s">
        <v>12</v>
      </c>
      <c r="M28074" t="s">
        <v>13</v>
      </c>
    </row>
    <row r="28075" spans="1:13" x14ac:dyDescent="0.25">
      <c r="A28075" t="s">
        <v>3606</v>
      </c>
      <c r="B28075" t="s">
        <v>1306</v>
      </c>
      <c r="C28075" t="s">
        <v>3426</v>
      </c>
      <c r="D28075" t="s">
        <v>3554</v>
      </c>
      <c r="E28075" t="s">
        <v>3587</v>
      </c>
      <c r="F28075">
        <v>2025</v>
      </c>
      <c r="G28075" t="s">
        <v>10</v>
      </c>
      <c r="H28075" t="s">
        <v>15</v>
      </c>
      <c r="J28075" s="1">
        <v>46038</v>
      </c>
      <c r="K28075" t="s">
        <v>3543</v>
      </c>
      <c r="L28075" t="s">
        <v>12</v>
      </c>
      <c r="M28075" t="s">
        <v>13</v>
      </c>
    </row>
    <row r="28076" spans="1:13" x14ac:dyDescent="0.25">
      <c r="A28076" t="s">
        <v>3606</v>
      </c>
      <c r="B28076" t="s">
        <v>1306</v>
      </c>
      <c r="C28076" t="s">
        <v>3426</v>
      </c>
      <c r="D28076" t="s">
        <v>3554</v>
      </c>
      <c r="E28076" t="s">
        <v>3587</v>
      </c>
      <c r="F28076">
        <v>2025</v>
      </c>
      <c r="G28076" t="s">
        <v>10</v>
      </c>
      <c r="H28076" t="s">
        <v>16</v>
      </c>
      <c r="J28076" s="1">
        <v>46038</v>
      </c>
      <c r="K28076" t="s">
        <v>3543</v>
      </c>
      <c r="L28076" t="s">
        <v>12</v>
      </c>
      <c r="M28076" t="s">
        <v>13</v>
      </c>
    </row>
    <row r="28077" spans="1:13" x14ac:dyDescent="0.25">
      <c r="A28077" t="s">
        <v>3606</v>
      </c>
      <c r="B28077" t="s">
        <v>1306</v>
      </c>
      <c r="C28077" t="s">
        <v>3426</v>
      </c>
      <c r="D28077" t="s">
        <v>3554</v>
      </c>
      <c r="E28077" t="s">
        <v>3587</v>
      </c>
      <c r="F28077">
        <v>2025</v>
      </c>
      <c r="G28077" t="s">
        <v>10</v>
      </c>
      <c r="H28077" t="s">
        <v>17</v>
      </c>
      <c r="J28077" s="1">
        <v>46038</v>
      </c>
      <c r="K28077" t="s">
        <v>3543</v>
      </c>
      <c r="L28077" t="s">
        <v>12</v>
      </c>
      <c r="M28077" t="s">
        <v>13</v>
      </c>
    </row>
    <row r="28078" spans="1:13" x14ac:dyDescent="0.25">
      <c r="A28078" t="s">
        <v>3606</v>
      </c>
      <c r="B28078" t="s">
        <v>1306</v>
      </c>
      <c r="C28078" t="s">
        <v>1312</v>
      </c>
      <c r="D28078" t="s">
        <v>3563</v>
      </c>
      <c r="E28078" t="s">
        <v>3587</v>
      </c>
      <c r="F28078">
        <v>2025</v>
      </c>
      <c r="G28078" t="s">
        <v>3573</v>
      </c>
      <c r="H28078" t="s">
        <v>11</v>
      </c>
      <c r="J28078" s="1">
        <v>45784</v>
      </c>
      <c r="K28078" t="s">
        <v>3543</v>
      </c>
      <c r="L28078" t="s">
        <v>12</v>
      </c>
      <c r="M28078" t="s">
        <v>13</v>
      </c>
    </row>
    <row r="28079" spans="1:13" x14ac:dyDescent="0.25">
      <c r="A28079" t="s">
        <v>3606</v>
      </c>
      <c r="B28079" t="s">
        <v>1306</v>
      </c>
      <c r="C28079" t="s">
        <v>1312</v>
      </c>
      <c r="D28079" t="s">
        <v>3563</v>
      </c>
      <c r="E28079" t="s">
        <v>3587</v>
      </c>
      <c r="F28079">
        <v>2025</v>
      </c>
      <c r="G28079" t="s">
        <v>3573</v>
      </c>
      <c r="H28079" t="s">
        <v>14</v>
      </c>
      <c r="J28079" s="1">
        <v>45784</v>
      </c>
      <c r="K28079" t="s">
        <v>3543</v>
      </c>
      <c r="L28079" t="s">
        <v>12</v>
      </c>
      <c r="M28079" t="s">
        <v>13</v>
      </c>
    </row>
    <row r="28080" spans="1:13" x14ac:dyDescent="0.25">
      <c r="A28080" t="s">
        <v>3606</v>
      </c>
      <c r="B28080" t="s">
        <v>1306</v>
      </c>
      <c r="C28080" t="s">
        <v>1312</v>
      </c>
      <c r="D28080" t="s">
        <v>3563</v>
      </c>
      <c r="E28080" t="s">
        <v>3587</v>
      </c>
      <c r="F28080">
        <v>2025</v>
      </c>
      <c r="G28080" t="s">
        <v>3573</v>
      </c>
      <c r="H28080" t="s">
        <v>15</v>
      </c>
      <c r="J28080" s="1">
        <v>45784</v>
      </c>
      <c r="K28080" t="s">
        <v>3543</v>
      </c>
      <c r="L28080" t="s">
        <v>12</v>
      </c>
      <c r="M28080" t="s">
        <v>13</v>
      </c>
    </row>
    <row r="28081" spans="1:13" x14ac:dyDescent="0.25">
      <c r="A28081" t="s">
        <v>3606</v>
      </c>
      <c r="B28081" t="s">
        <v>1306</v>
      </c>
      <c r="C28081" t="s">
        <v>1312</v>
      </c>
      <c r="D28081" t="s">
        <v>3563</v>
      </c>
      <c r="E28081" t="s">
        <v>3587</v>
      </c>
      <c r="F28081">
        <v>2025</v>
      </c>
      <c r="G28081" t="s">
        <v>3573</v>
      </c>
      <c r="H28081" t="s">
        <v>16</v>
      </c>
      <c r="J28081" s="1">
        <v>45784</v>
      </c>
      <c r="K28081" t="s">
        <v>3543</v>
      </c>
      <c r="L28081" t="s">
        <v>12</v>
      </c>
      <c r="M28081" t="s">
        <v>13</v>
      </c>
    </row>
    <row r="28082" spans="1:13" x14ac:dyDescent="0.25">
      <c r="A28082" t="s">
        <v>3606</v>
      </c>
      <c r="B28082" t="s">
        <v>1306</v>
      </c>
      <c r="C28082" t="s">
        <v>1312</v>
      </c>
      <c r="D28082" t="s">
        <v>3563</v>
      </c>
      <c r="E28082" t="s">
        <v>3587</v>
      </c>
      <c r="F28082">
        <v>2025</v>
      </c>
      <c r="G28082" t="s">
        <v>3573</v>
      </c>
      <c r="H28082" t="s">
        <v>17</v>
      </c>
      <c r="J28082" s="1">
        <v>45784</v>
      </c>
      <c r="K28082" t="s">
        <v>3543</v>
      </c>
      <c r="L28082" t="s">
        <v>12</v>
      </c>
      <c r="M28082" t="s">
        <v>13</v>
      </c>
    </row>
    <row r="28083" spans="1:13" x14ac:dyDescent="0.25">
      <c r="A28083" t="s">
        <v>3606</v>
      </c>
      <c r="B28083" t="s">
        <v>1306</v>
      </c>
      <c r="C28083" t="s">
        <v>1312</v>
      </c>
      <c r="D28083" t="s">
        <v>3563</v>
      </c>
      <c r="E28083" t="s">
        <v>3587</v>
      </c>
      <c r="F28083">
        <v>2025</v>
      </c>
      <c r="G28083" t="s">
        <v>3578</v>
      </c>
      <c r="H28083" t="s">
        <v>11</v>
      </c>
      <c r="J28083" s="1">
        <v>45908</v>
      </c>
      <c r="K28083" t="s">
        <v>3543</v>
      </c>
      <c r="L28083" t="s">
        <v>12</v>
      </c>
      <c r="M28083" t="s">
        <v>13</v>
      </c>
    </row>
    <row r="28084" spans="1:13" x14ac:dyDescent="0.25">
      <c r="A28084" t="s">
        <v>3606</v>
      </c>
      <c r="B28084" t="s">
        <v>1306</v>
      </c>
      <c r="C28084" t="s">
        <v>1312</v>
      </c>
      <c r="D28084" t="s">
        <v>3563</v>
      </c>
      <c r="E28084" t="s">
        <v>3587</v>
      </c>
      <c r="F28084">
        <v>2025</v>
      </c>
      <c r="G28084" t="s">
        <v>3578</v>
      </c>
      <c r="H28084" t="s">
        <v>14</v>
      </c>
      <c r="J28084" s="1">
        <v>45908</v>
      </c>
      <c r="K28084" t="s">
        <v>3543</v>
      </c>
      <c r="L28084" t="s">
        <v>12</v>
      </c>
      <c r="M28084" t="s">
        <v>13</v>
      </c>
    </row>
    <row r="28085" spans="1:13" x14ac:dyDescent="0.25">
      <c r="A28085" t="s">
        <v>3606</v>
      </c>
      <c r="B28085" t="s">
        <v>1306</v>
      </c>
      <c r="C28085" t="s">
        <v>1312</v>
      </c>
      <c r="D28085" t="s">
        <v>3563</v>
      </c>
      <c r="E28085" t="s">
        <v>3587</v>
      </c>
      <c r="F28085">
        <v>2025</v>
      </c>
      <c r="G28085" t="s">
        <v>3578</v>
      </c>
      <c r="H28085" t="s">
        <v>15</v>
      </c>
      <c r="J28085" s="1">
        <v>45908</v>
      </c>
      <c r="K28085" t="s">
        <v>3543</v>
      </c>
      <c r="L28085" t="s">
        <v>12</v>
      </c>
      <c r="M28085" t="s">
        <v>13</v>
      </c>
    </row>
    <row r="28086" spans="1:13" x14ac:dyDescent="0.25">
      <c r="A28086" t="s">
        <v>3606</v>
      </c>
      <c r="B28086" t="s">
        <v>1306</v>
      </c>
      <c r="C28086" t="s">
        <v>1312</v>
      </c>
      <c r="D28086" t="s">
        <v>3563</v>
      </c>
      <c r="E28086" t="s">
        <v>3587</v>
      </c>
      <c r="F28086">
        <v>2025</v>
      </c>
      <c r="G28086" t="s">
        <v>3578</v>
      </c>
      <c r="H28086" t="s">
        <v>16</v>
      </c>
      <c r="J28086" s="1">
        <v>45908</v>
      </c>
      <c r="K28086" t="s">
        <v>3543</v>
      </c>
      <c r="L28086" t="s">
        <v>12</v>
      </c>
      <c r="M28086" t="s">
        <v>13</v>
      </c>
    </row>
    <row r="28087" spans="1:13" x14ac:dyDescent="0.25">
      <c r="A28087" t="s">
        <v>3606</v>
      </c>
      <c r="B28087" t="s">
        <v>1306</v>
      </c>
      <c r="C28087" t="s">
        <v>1312</v>
      </c>
      <c r="D28087" t="s">
        <v>3563</v>
      </c>
      <c r="E28087" t="s">
        <v>3587</v>
      </c>
      <c r="F28087">
        <v>2025</v>
      </c>
      <c r="G28087" t="s">
        <v>3578</v>
      </c>
      <c r="H28087" t="s">
        <v>17</v>
      </c>
      <c r="J28087" s="1">
        <v>45908</v>
      </c>
      <c r="K28087" t="s">
        <v>3543</v>
      </c>
      <c r="L28087" t="s">
        <v>12</v>
      </c>
      <c r="M28087" t="s">
        <v>13</v>
      </c>
    </row>
    <row r="28088" spans="1:13" x14ac:dyDescent="0.25">
      <c r="A28088" t="s">
        <v>3606</v>
      </c>
      <c r="B28088" t="s">
        <v>1306</v>
      </c>
      <c r="C28088" t="s">
        <v>1312</v>
      </c>
      <c r="D28088" t="s">
        <v>3563</v>
      </c>
      <c r="E28088" t="s">
        <v>3587</v>
      </c>
      <c r="F28088">
        <v>2025</v>
      </c>
      <c r="G28088" t="s">
        <v>10</v>
      </c>
      <c r="H28088" t="s">
        <v>11</v>
      </c>
      <c r="J28088" s="1">
        <v>46038</v>
      </c>
      <c r="K28088" t="s">
        <v>3543</v>
      </c>
      <c r="L28088" t="s">
        <v>12</v>
      </c>
      <c r="M28088" t="s">
        <v>13</v>
      </c>
    </row>
    <row r="28089" spans="1:13" x14ac:dyDescent="0.25">
      <c r="A28089" t="s">
        <v>3606</v>
      </c>
      <c r="B28089" t="s">
        <v>1306</v>
      </c>
      <c r="C28089" t="s">
        <v>1312</v>
      </c>
      <c r="D28089" t="s">
        <v>3563</v>
      </c>
      <c r="E28089" t="s">
        <v>3587</v>
      </c>
      <c r="F28089">
        <v>2025</v>
      </c>
      <c r="G28089" t="s">
        <v>10</v>
      </c>
      <c r="H28089" t="s">
        <v>14</v>
      </c>
      <c r="J28089" s="1">
        <v>46038</v>
      </c>
      <c r="K28089" t="s">
        <v>3543</v>
      </c>
      <c r="L28089" t="s">
        <v>12</v>
      </c>
      <c r="M28089" t="s">
        <v>13</v>
      </c>
    </row>
    <row r="28090" spans="1:13" x14ac:dyDescent="0.25">
      <c r="A28090" t="s">
        <v>3606</v>
      </c>
      <c r="B28090" t="s">
        <v>1306</v>
      </c>
      <c r="C28090" t="s">
        <v>1312</v>
      </c>
      <c r="D28090" t="s">
        <v>3563</v>
      </c>
      <c r="E28090" t="s">
        <v>3587</v>
      </c>
      <c r="F28090">
        <v>2025</v>
      </c>
      <c r="G28090" t="s">
        <v>10</v>
      </c>
      <c r="H28090" t="s">
        <v>15</v>
      </c>
      <c r="J28090" s="1">
        <v>46038</v>
      </c>
      <c r="K28090" t="s">
        <v>3543</v>
      </c>
      <c r="L28090" t="s">
        <v>12</v>
      </c>
      <c r="M28090" t="s">
        <v>13</v>
      </c>
    </row>
    <row r="28091" spans="1:13" x14ac:dyDescent="0.25">
      <c r="A28091" t="s">
        <v>3606</v>
      </c>
      <c r="B28091" t="s">
        <v>1306</v>
      </c>
      <c r="C28091" t="s">
        <v>1312</v>
      </c>
      <c r="D28091" t="s">
        <v>3563</v>
      </c>
      <c r="E28091" t="s">
        <v>3587</v>
      </c>
      <c r="F28091">
        <v>2025</v>
      </c>
      <c r="G28091" t="s">
        <v>10</v>
      </c>
      <c r="H28091" t="s">
        <v>16</v>
      </c>
      <c r="J28091" s="1">
        <v>46038</v>
      </c>
      <c r="K28091" t="s">
        <v>3543</v>
      </c>
      <c r="L28091" t="s">
        <v>12</v>
      </c>
      <c r="M28091" t="s">
        <v>13</v>
      </c>
    </row>
    <row r="28092" spans="1:13" x14ac:dyDescent="0.25">
      <c r="A28092" t="s">
        <v>3606</v>
      </c>
      <c r="B28092" t="s">
        <v>1306</v>
      </c>
      <c r="C28092" t="s">
        <v>1312</v>
      </c>
      <c r="D28092" t="s">
        <v>3563</v>
      </c>
      <c r="E28092" t="s">
        <v>3587</v>
      </c>
      <c r="F28092">
        <v>2025</v>
      </c>
      <c r="G28092" t="s">
        <v>10</v>
      </c>
      <c r="H28092" t="s">
        <v>17</v>
      </c>
      <c r="J28092" s="1">
        <v>46038</v>
      </c>
      <c r="K28092" t="s">
        <v>3543</v>
      </c>
      <c r="L28092" t="s">
        <v>12</v>
      </c>
      <c r="M28092" t="s">
        <v>13</v>
      </c>
    </row>
    <row r="28093" spans="1:13" x14ac:dyDescent="0.25">
      <c r="A28093" t="s">
        <v>3606</v>
      </c>
      <c r="B28093" t="s">
        <v>1306</v>
      </c>
      <c r="C28093" t="s">
        <v>1426</v>
      </c>
      <c r="D28093" t="s">
        <v>3554</v>
      </c>
      <c r="E28093" t="s">
        <v>3587</v>
      </c>
      <c r="F28093">
        <v>2025</v>
      </c>
      <c r="G28093" t="s">
        <v>3573</v>
      </c>
      <c r="H28093" t="s">
        <v>11</v>
      </c>
      <c r="J28093" s="1">
        <v>45784</v>
      </c>
      <c r="K28093" t="s">
        <v>3543</v>
      </c>
      <c r="L28093" t="s">
        <v>12</v>
      </c>
      <c r="M28093" t="s">
        <v>13</v>
      </c>
    </row>
    <row r="28094" spans="1:13" x14ac:dyDescent="0.25">
      <c r="A28094" t="s">
        <v>3606</v>
      </c>
      <c r="B28094" t="s">
        <v>1306</v>
      </c>
      <c r="C28094" t="s">
        <v>1426</v>
      </c>
      <c r="D28094" t="s">
        <v>3554</v>
      </c>
      <c r="E28094" t="s">
        <v>3587</v>
      </c>
      <c r="F28094">
        <v>2025</v>
      </c>
      <c r="G28094" t="s">
        <v>3573</v>
      </c>
      <c r="H28094" t="s">
        <v>14</v>
      </c>
      <c r="J28094" s="1">
        <v>45784</v>
      </c>
      <c r="K28094" t="s">
        <v>3543</v>
      </c>
      <c r="L28094" t="s">
        <v>12</v>
      </c>
      <c r="M28094" t="s">
        <v>13</v>
      </c>
    </row>
    <row r="28095" spans="1:13" x14ac:dyDescent="0.25">
      <c r="A28095" t="s">
        <v>3606</v>
      </c>
      <c r="B28095" t="s">
        <v>1306</v>
      </c>
      <c r="C28095" t="s">
        <v>1426</v>
      </c>
      <c r="D28095" t="s">
        <v>3554</v>
      </c>
      <c r="E28095" t="s">
        <v>3587</v>
      </c>
      <c r="F28095">
        <v>2025</v>
      </c>
      <c r="G28095" t="s">
        <v>3573</v>
      </c>
      <c r="H28095" t="s">
        <v>15</v>
      </c>
      <c r="J28095" s="1">
        <v>45784</v>
      </c>
      <c r="K28095" t="s">
        <v>3543</v>
      </c>
      <c r="L28095" t="s">
        <v>12</v>
      </c>
      <c r="M28095" t="s">
        <v>13</v>
      </c>
    </row>
    <row r="28096" spans="1:13" x14ac:dyDescent="0.25">
      <c r="A28096" t="s">
        <v>3606</v>
      </c>
      <c r="B28096" t="s">
        <v>1306</v>
      </c>
      <c r="C28096" t="s">
        <v>1426</v>
      </c>
      <c r="D28096" t="s">
        <v>3554</v>
      </c>
      <c r="E28096" t="s">
        <v>3587</v>
      </c>
      <c r="F28096">
        <v>2025</v>
      </c>
      <c r="G28096" t="s">
        <v>3573</v>
      </c>
      <c r="H28096" t="s">
        <v>16</v>
      </c>
      <c r="J28096" s="1">
        <v>45784</v>
      </c>
      <c r="K28096" t="s">
        <v>3543</v>
      </c>
      <c r="L28096" t="s">
        <v>12</v>
      </c>
      <c r="M28096" t="s">
        <v>13</v>
      </c>
    </row>
    <row r="28097" spans="1:13" x14ac:dyDescent="0.25">
      <c r="A28097" t="s">
        <v>3606</v>
      </c>
      <c r="B28097" t="s">
        <v>1306</v>
      </c>
      <c r="C28097" t="s">
        <v>1426</v>
      </c>
      <c r="D28097" t="s">
        <v>3554</v>
      </c>
      <c r="E28097" t="s">
        <v>3587</v>
      </c>
      <c r="F28097">
        <v>2025</v>
      </c>
      <c r="G28097" t="s">
        <v>3573</v>
      </c>
      <c r="H28097" t="s">
        <v>17</v>
      </c>
      <c r="J28097" s="1">
        <v>45784</v>
      </c>
      <c r="K28097" t="s">
        <v>3543</v>
      </c>
      <c r="L28097" t="s">
        <v>12</v>
      </c>
      <c r="M28097" t="s">
        <v>13</v>
      </c>
    </row>
    <row r="28098" spans="1:13" x14ac:dyDescent="0.25">
      <c r="A28098" t="s">
        <v>3606</v>
      </c>
      <c r="B28098" t="s">
        <v>1306</v>
      </c>
      <c r="C28098" t="s">
        <v>1426</v>
      </c>
      <c r="D28098" t="s">
        <v>3554</v>
      </c>
      <c r="E28098" t="s">
        <v>3587</v>
      </c>
      <c r="F28098">
        <v>2025</v>
      </c>
      <c r="G28098" t="s">
        <v>3578</v>
      </c>
      <c r="H28098" t="s">
        <v>11</v>
      </c>
      <c r="J28098" s="1">
        <v>45908</v>
      </c>
      <c r="K28098" t="s">
        <v>3543</v>
      </c>
      <c r="L28098" t="s">
        <v>12</v>
      </c>
      <c r="M28098" t="s">
        <v>13</v>
      </c>
    </row>
    <row r="28099" spans="1:13" x14ac:dyDescent="0.25">
      <c r="A28099" t="s">
        <v>3606</v>
      </c>
      <c r="B28099" t="s">
        <v>1306</v>
      </c>
      <c r="C28099" t="s">
        <v>1426</v>
      </c>
      <c r="D28099" t="s">
        <v>3554</v>
      </c>
      <c r="E28099" t="s">
        <v>3587</v>
      </c>
      <c r="F28099">
        <v>2025</v>
      </c>
      <c r="G28099" t="s">
        <v>3578</v>
      </c>
      <c r="H28099" t="s">
        <v>14</v>
      </c>
      <c r="J28099" s="1">
        <v>45908</v>
      </c>
      <c r="K28099" t="s">
        <v>3543</v>
      </c>
      <c r="L28099" t="s">
        <v>12</v>
      </c>
      <c r="M28099" t="s">
        <v>13</v>
      </c>
    </row>
    <row r="28100" spans="1:13" x14ac:dyDescent="0.25">
      <c r="A28100" t="s">
        <v>3606</v>
      </c>
      <c r="B28100" t="s">
        <v>1306</v>
      </c>
      <c r="C28100" t="s">
        <v>1426</v>
      </c>
      <c r="D28100" t="s">
        <v>3554</v>
      </c>
      <c r="E28100" t="s">
        <v>3587</v>
      </c>
      <c r="F28100">
        <v>2025</v>
      </c>
      <c r="G28100" t="s">
        <v>3578</v>
      </c>
      <c r="H28100" t="s">
        <v>15</v>
      </c>
      <c r="J28100" s="1">
        <v>45908</v>
      </c>
      <c r="K28100" t="s">
        <v>3543</v>
      </c>
      <c r="L28100" t="s">
        <v>12</v>
      </c>
      <c r="M28100" t="s">
        <v>13</v>
      </c>
    </row>
    <row r="28101" spans="1:13" x14ac:dyDescent="0.25">
      <c r="A28101" t="s">
        <v>3606</v>
      </c>
      <c r="B28101" t="s">
        <v>1306</v>
      </c>
      <c r="C28101" t="s">
        <v>1426</v>
      </c>
      <c r="D28101" t="s">
        <v>3554</v>
      </c>
      <c r="E28101" t="s">
        <v>3587</v>
      </c>
      <c r="F28101">
        <v>2025</v>
      </c>
      <c r="G28101" t="s">
        <v>3578</v>
      </c>
      <c r="H28101" t="s">
        <v>16</v>
      </c>
      <c r="J28101" s="1">
        <v>45908</v>
      </c>
      <c r="K28101" t="s">
        <v>3543</v>
      </c>
      <c r="L28101" t="s">
        <v>12</v>
      </c>
      <c r="M28101" t="s">
        <v>13</v>
      </c>
    </row>
    <row r="28102" spans="1:13" x14ac:dyDescent="0.25">
      <c r="A28102" t="s">
        <v>3606</v>
      </c>
      <c r="B28102" t="s">
        <v>1306</v>
      </c>
      <c r="C28102" t="s">
        <v>1426</v>
      </c>
      <c r="D28102" t="s">
        <v>3554</v>
      </c>
      <c r="E28102" t="s">
        <v>3587</v>
      </c>
      <c r="F28102">
        <v>2025</v>
      </c>
      <c r="G28102" t="s">
        <v>3578</v>
      </c>
      <c r="H28102" t="s">
        <v>17</v>
      </c>
      <c r="J28102" s="1">
        <v>45908</v>
      </c>
      <c r="K28102" t="s">
        <v>3543</v>
      </c>
      <c r="L28102" t="s">
        <v>12</v>
      </c>
      <c r="M28102" t="s">
        <v>13</v>
      </c>
    </row>
    <row r="28103" spans="1:13" x14ac:dyDescent="0.25">
      <c r="A28103" t="s">
        <v>3606</v>
      </c>
      <c r="B28103" t="s">
        <v>1306</v>
      </c>
      <c r="C28103" t="s">
        <v>1426</v>
      </c>
      <c r="D28103" t="s">
        <v>3554</v>
      </c>
      <c r="E28103" t="s">
        <v>3587</v>
      </c>
      <c r="F28103">
        <v>2025</v>
      </c>
      <c r="G28103" t="s">
        <v>10</v>
      </c>
      <c r="H28103" t="s">
        <v>11</v>
      </c>
      <c r="J28103" s="1">
        <v>46038</v>
      </c>
      <c r="K28103" t="s">
        <v>3543</v>
      </c>
      <c r="L28103" t="s">
        <v>12</v>
      </c>
      <c r="M28103" t="s">
        <v>13</v>
      </c>
    </row>
    <row r="28104" spans="1:13" x14ac:dyDescent="0.25">
      <c r="A28104" t="s">
        <v>3606</v>
      </c>
      <c r="B28104" t="s">
        <v>1306</v>
      </c>
      <c r="C28104" t="s">
        <v>1426</v>
      </c>
      <c r="D28104" t="s">
        <v>3554</v>
      </c>
      <c r="E28104" t="s">
        <v>3587</v>
      </c>
      <c r="F28104">
        <v>2025</v>
      </c>
      <c r="G28104" t="s">
        <v>10</v>
      </c>
      <c r="H28104" t="s">
        <v>14</v>
      </c>
      <c r="J28104" s="1">
        <v>46038</v>
      </c>
      <c r="K28104" t="s">
        <v>3543</v>
      </c>
      <c r="L28104" t="s">
        <v>12</v>
      </c>
      <c r="M28104" t="s">
        <v>13</v>
      </c>
    </row>
    <row r="28105" spans="1:13" x14ac:dyDescent="0.25">
      <c r="A28105" t="s">
        <v>3606</v>
      </c>
      <c r="B28105" t="s">
        <v>1306</v>
      </c>
      <c r="C28105" t="s">
        <v>1426</v>
      </c>
      <c r="D28105" t="s">
        <v>3554</v>
      </c>
      <c r="E28105" t="s">
        <v>3587</v>
      </c>
      <c r="F28105">
        <v>2025</v>
      </c>
      <c r="G28105" t="s">
        <v>10</v>
      </c>
      <c r="H28105" t="s">
        <v>15</v>
      </c>
      <c r="J28105" s="1">
        <v>46038</v>
      </c>
      <c r="K28105" t="s">
        <v>3543</v>
      </c>
      <c r="L28105" t="s">
        <v>12</v>
      </c>
      <c r="M28105" t="s">
        <v>13</v>
      </c>
    </row>
    <row r="28106" spans="1:13" x14ac:dyDescent="0.25">
      <c r="A28106" t="s">
        <v>3606</v>
      </c>
      <c r="B28106" t="s">
        <v>1306</v>
      </c>
      <c r="C28106" t="s">
        <v>1426</v>
      </c>
      <c r="D28106" t="s">
        <v>3554</v>
      </c>
      <c r="E28106" t="s">
        <v>3587</v>
      </c>
      <c r="F28106">
        <v>2025</v>
      </c>
      <c r="G28106" t="s">
        <v>10</v>
      </c>
      <c r="H28106" t="s">
        <v>16</v>
      </c>
      <c r="J28106" s="1">
        <v>46038</v>
      </c>
      <c r="K28106" t="s">
        <v>3543</v>
      </c>
      <c r="L28106" t="s">
        <v>12</v>
      </c>
      <c r="M28106" t="s">
        <v>13</v>
      </c>
    </row>
    <row r="28107" spans="1:13" x14ac:dyDescent="0.25">
      <c r="A28107" t="s">
        <v>3606</v>
      </c>
      <c r="B28107" t="s">
        <v>1306</v>
      </c>
      <c r="C28107" t="s">
        <v>1426</v>
      </c>
      <c r="D28107" t="s">
        <v>3554</v>
      </c>
      <c r="E28107" t="s">
        <v>3587</v>
      </c>
      <c r="F28107">
        <v>2025</v>
      </c>
      <c r="G28107" t="s">
        <v>10</v>
      </c>
      <c r="H28107" t="s">
        <v>17</v>
      </c>
      <c r="J28107" s="1">
        <v>46038</v>
      </c>
      <c r="K28107" t="s">
        <v>3543</v>
      </c>
      <c r="L28107" t="s">
        <v>12</v>
      </c>
      <c r="M28107" t="s">
        <v>13</v>
      </c>
    </row>
    <row r="28108" spans="1:13" x14ac:dyDescent="0.25">
      <c r="A28108" t="s">
        <v>3606</v>
      </c>
      <c r="B28108" t="s">
        <v>1306</v>
      </c>
      <c r="C28108" t="s">
        <v>1425</v>
      </c>
      <c r="D28108" t="s">
        <v>3554</v>
      </c>
      <c r="E28108" t="s">
        <v>3587</v>
      </c>
      <c r="F28108">
        <v>2025</v>
      </c>
      <c r="G28108" t="s">
        <v>3573</v>
      </c>
      <c r="H28108" t="s">
        <v>11</v>
      </c>
      <c r="J28108" s="1">
        <v>45784</v>
      </c>
      <c r="K28108" t="s">
        <v>3543</v>
      </c>
      <c r="L28108" t="s">
        <v>12</v>
      </c>
      <c r="M28108" t="s">
        <v>13</v>
      </c>
    </row>
    <row r="28109" spans="1:13" x14ac:dyDescent="0.25">
      <c r="A28109" t="s">
        <v>3606</v>
      </c>
      <c r="B28109" t="s">
        <v>1306</v>
      </c>
      <c r="C28109" t="s">
        <v>1425</v>
      </c>
      <c r="D28109" t="s">
        <v>3554</v>
      </c>
      <c r="E28109" t="s">
        <v>3587</v>
      </c>
      <c r="F28109">
        <v>2025</v>
      </c>
      <c r="G28109" t="s">
        <v>3573</v>
      </c>
      <c r="H28109" t="s">
        <v>14</v>
      </c>
      <c r="J28109" s="1">
        <v>45784</v>
      </c>
      <c r="K28109" t="s">
        <v>3543</v>
      </c>
      <c r="L28109" t="s">
        <v>12</v>
      </c>
      <c r="M28109" t="s">
        <v>13</v>
      </c>
    </row>
    <row r="28110" spans="1:13" x14ac:dyDescent="0.25">
      <c r="A28110" t="s">
        <v>3606</v>
      </c>
      <c r="B28110" t="s">
        <v>1306</v>
      </c>
      <c r="C28110" t="s">
        <v>1425</v>
      </c>
      <c r="D28110" t="s">
        <v>3554</v>
      </c>
      <c r="E28110" t="s">
        <v>3587</v>
      </c>
      <c r="F28110">
        <v>2025</v>
      </c>
      <c r="G28110" t="s">
        <v>3573</v>
      </c>
      <c r="H28110" t="s">
        <v>15</v>
      </c>
      <c r="J28110" s="1">
        <v>45784</v>
      </c>
      <c r="K28110" t="s">
        <v>3543</v>
      </c>
      <c r="L28110" t="s">
        <v>12</v>
      </c>
      <c r="M28110" t="s">
        <v>13</v>
      </c>
    </row>
    <row r="28111" spans="1:13" x14ac:dyDescent="0.25">
      <c r="A28111" t="s">
        <v>3606</v>
      </c>
      <c r="B28111" t="s">
        <v>1306</v>
      </c>
      <c r="C28111" t="s">
        <v>1425</v>
      </c>
      <c r="D28111" t="s">
        <v>3554</v>
      </c>
      <c r="E28111" t="s">
        <v>3587</v>
      </c>
      <c r="F28111">
        <v>2025</v>
      </c>
      <c r="G28111" t="s">
        <v>3573</v>
      </c>
      <c r="H28111" t="s">
        <v>16</v>
      </c>
      <c r="J28111" s="1">
        <v>45784</v>
      </c>
      <c r="K28111" t="s">
        <v>3543</v>
      </c>
      <c r="L28111" t="s">
        <v>12</v>
      </c>
      <c r="M28111" t="s">
        <v>13</v>
      </c>
    </row>
    <row r="28112" spans="1:13" x14ac:dyDescent="0.25">
      <c r="A28112" t="s">
        <v>3606</v>
      </c>
      <c r="B28112" t="s">
        <v>1306</v>
      </c>
      <c r="C28112" t="s">
        <v>1425</v>
      </c>
      <c r="D28112" t="s">
        <v>3554</v>
      </c>
      <c r="E28112" t="s">
        <v>3587</v>
      </c>
      <c r="F28112">
        <v>2025</v>
      </c>
      <c r="G28112" t="s">
        <v>3573</v>
      </c>
      <c r="H28112" t="s">
        <v>17</v>
      </c>
      <c r="J28112" s="1">
        <v>45784</v>
      </c>
      <c r="K28112" t="s">
        <v>3543</v>
      </c>
      <c r="L28112" t="s">
        <v>12</v>
      </c>
      <c r="M28112" t="s">
        <v>13</v>
      </c>
    </row>
    <row r="28113" spans="1:13" x14ac:dyDescent="0.25">
      <c r="A28113" t="s">
        <v>3606</v>
      </c>
      <c r="B28113" t="s">
        <v>1306</v>
      </c>
      <c r="C28113" t="s">
        <v>1425</v>
      </c>
      <c r="D28113" t="s">
        <v>3554</v>
      </c>
      <c r="E28113" t="s">
        <v>3587</v>
      </c>
      <c r="F28113">
        <v>2025</v>
      </c>
      <c r="G28113" t="s">
        <v>3578</v>
      </c>
      <c r="H28113" t="s">
        <v>11</v>
      </c>
      <c r="J28113" s="1">
        <v>45908</v>
      </c>
      <c r="K28113" t="s">
        <v>3543</v>
      </c>
      <c r="L28113" t="s">
        <v>12</v>
      </c>
      <c r="M28113" t="s">
        <v>13</v>
      </c>
    </row>
    <row r="28114" spans="1:13" x14ac:dyDescent="0.25">
      <c r="A28114" t="s">
        <v>3606</v>
      </c>
      <c r="B28114" t="s">
        <v>1306</v>
      </c>
      <c r="C28114" t="s">
        <v>1425</v>
      </c>
      <c r="D28114" t="s">
        <v>3554</v>
      </c>
      <c r="E28114" t="s">
        <v>3587</v>
      </c>
      <c r="F28114">
        <v>2025</v>
      </c>
      <c r="G28114" t="s">
        <v>3578</v>
      </c>
      <c r="H28114" t="s">
        <v>14</v>
      </c>
      <c r="J28114" s="1">
        <v>45908</v>
      </c>
      <c r="K28114" t="s">
        <v>3543</v>
      </c>
      <c r="L28114" t="s">
        <v>12</v>
      </c>
      <c r="M28114" t="s">
        <v>13</v>
      </c>
    </row>
    <row r="28115" spans="1:13" x14ac:dyDescent="0.25">
      <c r="A28115" t="s">
        <v>3606</v>
      </c>
      <c r="B28115" t="s">
        <v>1306</v>
      </c>
      <c r="C28115" t="s">
        <v>1425</v>
      </c>
      <c r="D28115" t="s">
        <v>3554</v>
      </c>
      <c r="E28115" t="s">
        <v>3587</v>
      </c>
      <c r="F28115">
        <v>2025</v>
      </c>
      <c r="G28115" t="s">
        <v>3578</v>
      </c>
      <c r="H28115" t="s">
        <v>15</v>
      </c>
      <c r="J28115" s="1">
        <v>45908</v>
      </c>
      <c r="K28115" t="s">
        <v>3543</v>
      </c>
      <c r="L28115" t="s">
        <v>12</v>
      </c>
      <c r="M28115" t="s">
        <v>13</v>
      </c>
    </row>
    <row r="28116" spans="1:13" x14ac:dyDescent="0.25">
      <c r="A28116" t="s">
        <v>3606</v>
      </c>
      <c r="B28116" t="s">
        <v>1306</v>
      </c>
      <c r="C28116" t="s">
        <v>1425</v>
      </c>
      <c r="D28116" t="s">
        <v>3554</v>
      </c>
      <c r="E28116" t="s">
        <v>3587</v>
      </c>
      <c r="F28116">
        <v>2025</v>
      </c>
      <c r="G28116" t="s">
        <v>3578</v>
      </c>
      <c r="H28116" t="s">
        <v>16</v>
      </c>
      <c r="J28116" s="1">
        <v>45908</v>
      </c>
      <c r="K28116" t="s">
        <v>3543</v>
      </c>
      <c r="L28116" t="s">
        <v>12</v>
      </c>
      <c r="M28116" t="s">
        <v>13</v>
      </c>
    </row>
    <row r="28117" spans="1:13" x14ac:dyDescent="0.25">
      <c r="A28117" t="s">
        <v>3606</v>
      </c>
      <c r="B28117" t="s">
        <v>1306</v>
      </c>
      <c r="C28117" t="s">
        <v>1425</v>
      </c>
      <c r="D28117" t="s">
        <v>3554</v>
      </c>
      <c r="E28117" t="s">
        <v>3587</v>
      </c>
      <c r="F28117">
        <v>2025</v>
      </c>
      <c r="G28117" t="s">
        <v>3578</v>
      </c>
      <c r="H28117" t="s">
        <v>17</v>
      </c>
      <c r="J28117" s="1">
        <v>45908</v>
      </c>
      <c r="K28117" t="s">
        <v>3543</v>
      </c>
      <c r="L28117" t="s">
        <v>12</v>
      </c>
      <c r="M28117" t="s">
        <v>13</v>
      </c>
    </row>
    <row r="28118" spans="1:13" x14ac:dyDescent="0.25">
      <c r="A28118" t="s">
        <v>3606</v>
      </c>
      <c r="B28118" t="s">
        <v>1306</v>
      </c>
      <c r="C28118" t="s">
        <v>1425</v>
      </c>
      <c r="D28118" t="s">
        <v>3554</v>
      </c>
      <c r="E28118" t="s">
        <v>3587</v>
      </c>
      <c r="F28118">
        <v>2025</v>
      </c>
      <c r="G28118" t="s">
        <v>10</v>
      </c>
      <c r="H28118" t="s">
        <v>11</v>
      </c>
      <c r="J28118" s="1">
        <v>46038</v>
      </c>
      <c r="K28118" t="s">
        <v>3543</v>
      </c>
      <c r="L28118" t="s">
        <v>12</v>
      </c>
      <c r="M28118" t="s">
        <v>13</v>
      </c>
    </row>
    <row r="28119" spans="1:13" x14ac:dyDescent="0.25">
      <c r="A28119" t="s">
        <v>3606</v>
      </c>
      <c r="B28119" t="s">
        <v>1306</v>
      </c>
      <c r="C28119" t="s">
        <v>1425</v>
      </c>
      <c r="D28119" t="s">
        <v>3554</v>
      </c>
      <c r="E28119" t="s">
        <v>3587</v>
      </c>
      <c r="F28119">
        <v>2025</v>
      </c>
      <c r="G28119" t="s">
        <v>10</v>
      </c>
      <c r="H28119" t="s">
        <v>14</v>
      </c>
      <c r="J28119" s="1">
        <v>46038</v>
      </c>
      <c r="K28119" t="s">
        <v>3543</v>
      </c>
      <c r="L28119" t="s">
        <v>12</v>
      </c>
      <c r="M28119" t="s">
        <v>13</v>
      </c>
    </row>
    <row r="28120" spans="1:13" x14ac:dyDescent="0.25">
      <c r="A28120" t="s">
        <v>3606</v>
      </c>
      <c r="B28120" t="s">
        <v>1306</v>
      </c>
      <c r="C28120" t="s">
        <v>1425</v>
      </c>
      <c r="D28120" t="s">
        <v>3554</v>
      </c>
      <c r="E28120" t="s">
        <v>3587</v>
      </c>
      <c r="F28120">
        <v>2025</v>
      </c>
      <c r="G28120" t="s">
        <v>10</v>
      </c>
      <c r="H28120" t="s">
        <v>15</v>
      </c>
      <c r="J28120" s="1">
        <v>46038</v>
      </c>
      <c r="K28120" t="s">
        <v>3543</v>
      </c>
      <c r="L28120" t="s">
        <v>12</v>
      </c>
      <c r="M28120" t="s">
        <v>13</v>
      </c>
    </row>
    <row r="28121" spans="1:13" x14ac:dyDescent="0.25">
      <c r="A28121" t="s">
        <v>3606</v>
      </c>
      <c r="B28121" t="s">
        <v>1306</v>
      </c>
      <c r="C28121" t="s">
        <v>1425</v>
      </c>
      <c r="D28121" t="s">
        <v>3554</v>
      </c>
      <c r="E28121" t="s">
        <v>3587</v>
      </c>
      <c r="F28121">
        <v>2025</v>
      </c>
      <c r="G28121" t="s">
        <v>10</v>
      </c>
      <c r="H28121" t="s">
        <v>16</v>
      </c>
      <c r="J28121" s="1">
        <v>46038</v>
      </c>
      <c r="K28121" t="s">
        <v>3543</v>
      </c>
      <c r="L28121" t="s">
        <v>12</v>
      </c>
      <c r="M28121" t="s">
        <v>13</v>
      </c>
    </row>
    <row r="28122" spans="1:13" x14ac:dyDescent="0.25">
      <c r="A28122" t="s">
        <v>3606</v>
      </c>
      <c r="B28122" t="s">
        <v>1306</v>
      </c>
      <c r="C28122" t="s">
        <v>1425</v>
      </c>
      <c r="D28122" t="s">
        <v>3554</v>
      </c>
      <c r="E28122" t="s">
        <v>3587</v>
      </c>
      <c r="F28122">
        <v>2025</v>
      </c>
      <c r="G28122" t="s">
        <v>10</v>
      </c>
      <c r="H28122" t="s">
        <v>17</v>
      </c>
      <c r="J28122" s="1">
        <v>46038</v>
      </c>
      <c r="K28122" t="s">
        <v>3543</v>
      </c>
      <c r="L28122" t="s">
        <v>12</v>
      </c>
      <c r="M28122" t="s">
        <v>13</v>
      </c>
    </row>
    <row r="28123" spans="1:13" x14ac:dyDescent="0.25">
      <c r="A28123" t="s">
        <v>3606</v>
      </c>
      <c r="B28123" t="s">
        <v>1306</v>
      </c>
      <c r="C28123" t="s">
        <v>1427</v>
      </c>
      <c r="D28123" t="s">
        <v>3554</v>
      </c>
      <c r="E28123" t="s">
        <v>3587</v>
      </c>
      <c r="F28123">
        <v>2025</v>
      </c>
      <c r="G28123" t="s">
        <v>3573</v>
      </c>
      <c r="H28123" t="s">
        <v>11</v>
      </c>
      <c r="J28123" s="1">
        <v>45784</v>
      </c>
      <c r="K28123" t="s">
        <v>3543</v>
      </c>
      <c r="L28123" t="s">
        <v>12</v>
      </c>
      <c r="M28123" t="s">
        <v>13</v>
      </c>
    </row>
    <row r="28124" spans="1:13" x14ac:dyDescent="0.25">
      <c r="A28124" t="s">
        <v>3606</v>
      </c>
      <c r="B28124" t="s">
        <v>1306</v>
      </c>
      <c r="C28124" t="s">
        <v>1427</v>
      </c>
      <c r="D28124" t="s">
        <v>3554</v>
      </c>
      <c r="E28124" t="s">
        <v>3587</v>
      </c>
      <c r="F28124">
        <v>2025</v>
      </c>
      <c r="G28124" t="s">
        <v>3573</v>
      </c>
      <c r="H28124" t="s">
        <v>14</v>
      </c>
      <c r="J28124" s="1">
        <v>45784</v>
      </c>
      <c r="K28124" t="s">
        <v>3543</v>
      </c>
      <c r="L28124" t="s">
        <v>12</v>
      </c>
      <c r="M28124" t="s">
        <v>13</v>
      </c>
    </row>
    <row r="28125" spans="1:13" x14ac:dyDescent="0.25">
      <c r="A28125" t="s">
        <v>3606</v>
      </c>
      <c r="B28125" t="s">
        <v>1306</v>
      </c>
      <c r="C28125" t="s">
        <v>1427</v>
      </c>
      <c r="D28125" t="s">
        <v>3554</v>
      </c>
      <c r="E28125" t="s">
        <v>3587</v>
      </c>
      <c r="F28125">
        <v>2025</v>
      </c>
      <c r="G28125" t="s">
        <v>3573</v>
      </c>
      <c r="H28125" t="s">
        <v>15</v>
      </c>
      <c r="J28125" s="1">
        <v>45784</v>
      </c>
      <c r="K28125" t="s">
        <v>3543</v>
      </c>
      <c r="L28125" t="s">
        <v>12</v>
      </c>
      <c r="M28125" t="s">
        <v>13</v>
      </c>
    </row>
    <row r="28126" spans="1:13" x14ac:dyDescent="0.25">
      <c r="A28126" t="s">
        <v>3606</v>
      </c>
      <c r="B28126" t="s">
        <v>1306</v>
      </c>
      <c r="C28126" t="s">
        <v>1427</v>
      </c>
      <c r="D28126" t="s">
        <v>3554</v>
      </c>
      <c r="E28126" t="s">
        <v>3587</v>
      </c>
      <c r="F28126">
        <v>2025</v>
      </c>
      <c r="G28126" t="s">
        <v>3573</v>
      </c>
      <c r="H28126" t="s">
        <v>16</v>
      </c>
      <c r="J28126" s="1">
        <v>45784</v>
      </c>
      <c r="K28126" t="s">
        <v>3543</v>
      </c>
      <c r="L28126" t="s">
        <v>12</v>
      </c>
      <c r="M28126" t="s">
        <v>13</v>
      </c>
    </row>
    <row r="28127" spans="1:13" x14ac:dyDescent="0.25">
      <c r="A28127" t="s">
        <v>3606</v>
      </c>
      <c r="B28127" t="s">
        <v>1306</v>
      </c>
      <c r="C28127" t="s">
        <v>1427</v>
      </c>
      <c r="D28127" t="s">
        <v>3554</v>
      </c>
      <c r="E28127" t="s">
        <v>3587</v>
      </c>
      <c r="F28127">
        <v>2025</v>
      </c>
      <c r="G28127" t="s">
        <v>3573</v>
      </c>
      <c r="H28127" t="s">
        <v>17</v>
      </c>
      <c r="J28127" s="1">
        <v>45784</v>
      </c>
      <c r="K28127" t="s">
        <v>3543</v>
      </c>
      <c r="L28127" t="s">
        <v>12</v>
      </c>
      <c r="M28127" t="s">
        <v>13</v>
      </c>
    </row>
    <row r="28128" spans="1:13" x14ac:dyDescent="0.25">
      <c r="A28128" t="s">
        <v>3606</v>
      </c>
      <c r="B28128" t="s">
        <v>1306</v>
      </c>
      <c r="C28128" t="s">
        <v>1427</v>
      </c>
      <c r="D28128" t="s">
        <v>3554</v>
      </c>
      <c r="E28128" t="s">
        <v>3587</v>
      </c>
      <c r="F28128">
        <v>2025</v>
      </c>
      <c r="G28128" t="s">
        <v>3578</v>
      </c>
      <c r="H28128" t="s">
        <v>11</v>
      </c>
      <c r="J28128" s="1">
        <v>45908</v>
      </c>
      <c r="K28128" t="s">
        <v>3543</v>
      </c>
      <c r="L28128" t="s">
        <v>12</v>
      </c>
      <c r="M28128" t="s">
        <v>13</v>
      </c>
    </row>
    <row r="28129" spans="1:13" x14ac:dyDescent="0.25">
      <c r="A28129" t="s">
        <v>3606</v>
      </c>
      <c r="B28129" t="s">
        <v>1306</v>
      </c>
      <c r="C28129" t="s">
        <v>1427</v>
      </c>
      <c r="D28129" t="s">
        <v>3554</v>
      </c>
      <c r="E28129" t="s">
        <v>3587</v>
      </c>
      <c r="F28129">
        <v>2025</v>
      </c>
      <c r="G28129" t="s">
        <v>3578</v>
      </c>
      <c r="H28129" t="s">
        <v>14</v>
      </c>
      <c r="J28129" s="1">
        <v>45908</v>
      </c>
      <c r="K28129" t="s">
        <v>3543</v>
      </c>
      <c r="L28129" t="s">
        <v>12</v>
      </c>
      <c r="M28129" t="s">
        <v>13</v>
      </c>
    </row>
    <row r="28130" spans="1:13" x14ac:dyDescent="0.25">
      <c r="A28130" t="s">
        <v>3606</v>
      </c>
      <c r="B28130" t="s">
        <v>1306</v>
      </c>
      <c r="C28130" t="s">
        <v>1427</v>
      </c>
      <c r="D28130" t="s">
        <v>3554</v>
      </c>
      <c r="E28130" t="s">
        <v>3587</v>
      </c>
      <c r="F28130">
        <v>2025</v>
      </c>
      <c r="G28130" t="s">
        <v>3578</v>
      </c>
      <c r="H28130" t="s">
        <v>15</v>
      </c>
      <c r="J28130" s="1">
        <v>45908</v>
      </c>
      <c r="K28130" t="s">
        <v>3543</v>
      </c>
      <c r="L28130" t="s">
        <v>12</v>
      </c>
      <c r="M28130" t="s">
        <v>13</v>
      </c>
    </row>
    <row r="28131" spans="1:13" x14ac:dyDescent="0.25">
      <c r="A28131" t="s">
        <v>3606</v>
      </c>
      <c r="B28131" t="s">
        <v>1306</v>
      </c>
      <c r="C28131" t="s">
        <v>1427</v>
      </c>
      <c r="D28131" t="s">
        <v>3554</v>
      </c>
      <c r="E28131" t="s">
        <v>3587</v>
      </c>
      <c r="F28131">
        <v>2025</v>
      </c>
      <c r="G28131" t="s">
        <v>3578</v>
      </c>
      <c r="H28131" t="s">
        <v>16</v>
      </c>
      <c r="J28131" s="1">
        <v>45908</v>
      </c>
      <c r="K28131" t="s">
        <v>3543</v>
      </c>
      <c r="L28131" t="s">
        <v>12</v>
      </c>
      <c r="M28131" t="s">
        <v>13</v>
      </c>
    </row>
    <row r="28132" spans="1:13" x14ac:dyDescent="0.25">
      <c r="A28132" t="s">
        <v>3606</v>
      </c>
      <c r="B28132" t="s">
        <v>1306</v>
      </c>
      <c r="C28132" t="s">
        <v>1427</v>
      </c>
      <c r="D28132" t="s">
        <v>3554</v>
      </c>
      <c r="E28132" t="s">
        <v>3587</v>
      </c>
      <c r="F28132">
        <v>2025</v>
      </c>
      <c r="G28132" t="s">
        <v>3578</v>
      </c>
      <c r="H28132" t="s">
        <v>17</v>
      </c>
      <c r="J28132" s="1">
        <v>45908</v>
      </c>
      <c r="K28132" t="s">
        <v>3543</v>
      </c>
      <c r="L28132" t="s">
        <v>12</v>
      </c>
      <c r="M28132" t="s">
        <v>13</v>
      </c>
    </row>
    <row r="28133" spans="1:13" x14ac:dyDescent="0.25">
      <c r="A28133" t="s">
        <v>3606</v>
      </c>
      <c r="B28133" t="s">
        <v>1306</v>
      </c>
      <c r="C28133" t="s">
        <v>1427</v>
      </c>
      <c r="D28133" t="s">
        <v>3554</v>
      </c>
      <c r="E28133" t="s">
        <v>3587</v>
      </c>
      <c r="F28133">
        <v>2025</v>
      </c>
      <c r="G28133" t="s">
        <v>10</v>
      </c>
      <c r="H28133" t="s">
        <v>11</v>
      </c>
      <c r="J28133" s="1">
        <v>46038</v>
      </c>
      <c r="K28133" t="s">
        <v>3543</v>
      </c>
      <c r="L28133" t="s">
        <v>12</v>
      </c>
      <c r="M28133" t="s">
        <v>13</v>
      </c>
    </row>
    <row r="28134" spans="1:13" x14ac:dyDescent="0.25">
      <c r="A28134" t="s">
        <v>3606</v>
      </c>
      <c r="B28134" t="s">
        <v>1306</v>
      </c>
      <c r="C28134" t="s">
        <v>1427</v>
      </c>
      <c r="D28134" t="s">
        <v>3554</v>
      </c>
      <c r="E28134" t="s">
        <v>3587</v>
      </c>
      <c r="F28134">
        <v>2025</v>
      </c>
      <c r="G28134" t="s">
        <v>10</v>
      </c>
      <c r="H28134" t="s">
        <v>14</v>
      </c>
      <c r="J28134" s="1">
        <v>46038</v>
      </c>
      <c r="K28134" t="s">
        <v>3543</v>
      </c>
      <c r="L28134" t="s">
        <v>12</v>
      </c>
      <c r="M28134" t="s">
        <v>13</v>
      </c>
    </row>
    <row r="28135" spans="1:13" x14ac:dyDescent="0.25">
      <c r="A28135" t="s">
        <v>3606</v>
      </c>
      <c r="B28135" t="s">
        <v>1306</v>
      </c>
      <c r="C28135" t="s">
        <v>1427</v>
      </c>
      <c r="D28135" t="s">
        <v>3554</v>
      </c>
      <c r="E28135" t="s">
        <v>3587</v>
      </c>
      <c r="F28135">
        <v>2025</v>
      </c>
      <c r="G28135" t="s">
        <v>10</v>
      </c>
      <c r="H28135" t="s">
        <v>15</v>
      </c>
      <c r="J28135" s="1">
        <v>46038</v>
      </c>
      <c r="K28135" t="s">
        <v>3543</v>
      </c>
      <c r="L28135" t="s">
        <v>12</v>
      </c>
      <c r="M28135" t="s">
        <v>13</v>
      </c>
    </row>
    <row r="28136" spans="1:13" x14ac:dyDescent="0.25">
      <c r="A28136" t="s">
        <v>3606</v>
      </c>
      <c r="B28136" t="s">
        <v>1306</v>
      </c>
      <c r="C28136" t="s">
        <v>1427</v>
      </c>
      <c r="D28136" t="s">
        <v>3554</v>
      </c>
      <c r="E28136" t="s">
        <v>3587</v>
      </c>
      <c r="F28136">
        <v>2025</v>
      </c>
      <c r="G28136" t="s">
        <v>10</v>
      </c>
      <c r="H28136" t="s">
        <v>16</v>
      </c>
      <c r="J28136" s="1">
        <v>46038</v>
      </c>
      <c r="K28136" t="s">
        <v>3543</v>
      </c>
      <c r="L28136" t="s">
        <v>12</v>
      </c>
      <c r="M28136" t="s">
        <v>13</v>
      </c>
    </row>
    <row r="28137" spans="1:13" x14ac:dyDescent="0.25">
      <c r="A28137" t="s">
        <v>3606</v>
      </c>
      <c r="B28137" t="s">
        <v>1306</v>
      </c>
      <c r="C28137" t="s">
        <v>1427</v>
      </c>
      <c r="D28137" t="s">
        <v>3554</v>
      </c>
      <c r="E28137" t="s">
        <v>3587</v>
      </c>
      <c r="F28137">
        <v>2025</v>
      </c>
      <c r="G28137" t="s">
        <v>10</v>
      </c>
      <c r="H28137" t="s">
        <v>17</v>
      </c>
      <c r="J28137" s="1">
        <v>46038</v>
      </c>
      <c r="K28137" t="s">
        <v>3543</v>
      </c>
      <c r="L28137" t="s">
        <v>12</v>
      </c>
      <c r="M28137" t="s">
        <v>13</v>
      </c>
    </row>
    <row r="28138" spans="1:13" x14ac:dyDescent="0.25">
      <c r="A28138" t="s">
        <v>3606</v>
      </c>
      <c r="B28138" t="s">
        <v>1306</v>
      </c>
      <c r="C28138" t="s">
        <v>1430</v>
      </c>
      <c r="D28138" t="s">
        <v>3554</v>
      </c>
      <c r="E28138" t="s">
        <v>3587</v>
      </c>
      <c r="F28138">
        <v>2025</v>
      </c>
      <c r="G28138" t="s">
        <v>3573</v>
      </c>
      <c r="H28138" t="s">
        <v>11</v>
      </c>
      <c r="I28138" s="1">
        <v>45789.495467743058</v>
      </c>
      <c r="J28138" s="1">
        <v>45784</v>
      </c>
      <c r="K28138" t="s">
        <v>27</v>
      </c>
      <c r="L28138" t="s">
        <v>12</v>
      </c>
      <c r="M28138" t="s">
        <v>12</v>
      </c>
    </row>
    <row r="28139" spans="1:13" x14ac:dyDescent="0.25">
      <c r="A28139" t="s">
        <v>3606</v>
      </c>
      <c r="B28139" t="s">
        <v>1306</v>
      </c>
      <c r="C28139" t="s">
        <v>1430</v>
      </c>
      <c r="D28139" t="s">
        <v>3554</v>
      </c>
      <c r="E28139" t="s">
        <v>3587</v>
      </c>
      <c r="F28139">
        <v>2025</v>
      </c>
      <c r="G28139" t="s">
        <v>3573</v>
      </c>
      <c r="H28139" t="s">
        <v>14</v>
      </c>
      <c r="I28139" s="1">
        <v>45789.495467777779</v>
      </c>
      <c r="J28139" s="1">
        <v>45784</v>
      </c>
      <c r="K28139" t="s">
        <v>27</v>
      </c>
      <c r="L28139" t="s">
        <v>12</v>
      </c>
      <c r="M28139" t="s">
        <v>12</v>
      </c>
    </row>
    <row r="28140" spans="1:13" x14ac:dyDescent="0.25">
      <c r="A28140" t="s">
        <v>3606</v>
      </c>
      <c r="B28140" t="s">
        <v>1306</v>
      </c>
      <c r="C28140" t="s">
        <v>1430</v>
      </c>
      <c r="D28140" t="s">
        <v>3554</v>
      </c>
      <c r="E28140" t="s">
        <v>3587</v>
      </c>
      <c r="F28140">
        <v>2025</v>
      </c>
      <c r="G28140" t="s">
        <v>3573</v>
      </c>
      <c r="H28140" t="s">
        <v>15</v>
      </c>
      <c r="I28140" s="1">
        <v>45789.495467824076</v>
      </c>
      <c r="J28140" s="1">
        <v>45784</v>
      </c>
      <c r="K28140" t="s">
        <v>27</v>
      </c>
      <c r="L28140" t="s">
        <v>12</v>
      </c>
      <c r="M28140" t="s">
        <v>12</v>
      </c>
    </row>
    <row r="28141" spans="1:13" x14ac:dyDescent="0.25">
      <c r="A28141" t="s">
        <v>3606</v>
      </c>
      <c r="B28141" t="s">
        <v>1306</v>
      </c>
      <c r="C28141" t="s">
        <v>1430</v>
      </c>
      <c r="D28141" t="s">
        <v>3554</v>
      </c>
      <c r="E28141" t="s">
        <v>3587</v>
      </c>
      <c r="F28141">
        <v>2025</v>
      </c>
      <c r="G28141" t="s">
        <v>3573</v>
      </c>
      <c r="H28141" t="s">
        <v>16</v>
      </c>
      <c r="I28141" s="1">
        <v>45789.495467858796</v>
      </c>
      <c r="J28141" s="1">
        <v>45784</v>
      </c>
      <c r="K28141" t="s">
        <v>27</v>
      </c>
      <c r="L28141" t="s">
        <v>12</v>
      </c>
      <c r="M28141" t="s">
        <v>12</v>
      </c>
    </row>
    <row r="28142" spans="1:13" x14ac:dyDescent="0.25">
      <c r="A28142" t="s">
        <v>3606</v>
      </c>
      <c r="B28142" t="s">
        <v>1306</v>
      </c>
      <c r="C28142" t="s">
        <v>1430</v>
      </c>
      <c r="D28142" t="s">
        <v>3554</v>
      </c>
      <c r="E28142" t="s">
        <v>3587</v>
      </c>
      <c r="F28142">
        <v>2025</v>
      </c>
      <c r="G28142" t="s">
        <v>3573</v>
      </c>
      <c r="H28142" t="s">
        <v>17</v>
      </c>
      <c r="I28142" s="1">
        <v>45789.495467893517</v>
      </c>
      <c r="J28142" s="1">
        <v>45784</v>
      </c>
      <c r="K28142" t="s">
        <v>27</v>
      </c>
      <c r="L28142" t="s">
        <v>12</v>
      </c>
      <c r="M28142" t="s">
        <v>12</v>
      </c>
    </row>
    <row r="28143" spans="1:13" x14ac:dyDescent="0.25">
      <c r="A28143" t="s">
        <v>3606</v>
      </c>
      <c r="B28143" t="s">
        <v>1306</v>
      </c>
      <c r="C28143" t="s">
        <v>1430</v>
      </c>
      <c r="D28143" t="s">
        <v>3554</v>
      </c>
      <c r="E28143" t="s">
        <v>3587</v>
      </c>
      <c r="F28143">
        <v>2025</v>
      </c>
      <c r="G28143" t="s">
        <v>3578</v>
      </c>
      <c r="H28143" t="s">
        <v>11</v>
      </c>
      <c r="I28143" s="1">
        <v>45931.582081238426</v>
      </c>
      <c r="J28143" s="1">
        <v>45908</v>
      </c>
      <c r="K28143" t="s">
        <v>27</v>
      </c>
      <c r="L28143" t="s">
        <v>12</v>
      </c>
      <c r="M28143" t="s">
        <v>12</v>
      </c>
    </row>
    <row r="28144" spans="1:13" x14ac:dyDescent="0.25">
      <c r="A28144" t="s">
        <v>3606</v>
      </c>
      <c r="B28144" t="s">
        <v>1306</v>
      </c>
      <c r="C28144" t="s">
        <v>1430</v>
      </c>
      <c r="D28144" t="s">
        <v>3554</v>
      </c>
      <c r="E28144" t="s">
        <v>3587</v>
      </c>
      <c r="F28144">
        <v>2025</v>
      </c>
      <c r="G28144" t="s">
        <v>3578</v>
      </c>
      <c r="H28144" t="s">
        <v>14</v>
      </c>
      <c r="I28144" s="1">
        <v>46042.493802766206</v>
      </c>
      <c r="J28144" s="1">
        <v>45908</v>
      </c>
      <c r="K28144" t="s">
        <v>27</v>
      </c>
      <c r="L28144" t="s">
        <v>12</v>
      </c>
      <c r="M28144" t="s">
        <v>12</v>
      </c>
    </row>
    <row r="28145" spans="1:13" x14ac:dyDescent="0.25">
      <c r="A28145" t="s">
        <v>3606</v>
      </c>
      <c r="B28145" t="s">
        <v>1306</v>
      </c>
      <c r="C28145" t="s">
        <v>1430</v>
      </c>
      <c r="D28145" t="s">
        <v>3554</v>
      </c>
      <c r="E28145" t="s">
        <v>3587</v>
      </c>
      <c r="F28145">
        <v>2025</v>
      </c>
      <c r="G28145" t="s">
        <v>3578</v>
      </c>
      <c r="H28145" t="s">
        <v>15</v>
      </c>
      <c r="I28145" s="1">
        <v>45931.582081284723</v>
      </c>
      <c r="J28145" s="1">
        <v>45908</v>
      </c>
      <c r="K28145" t="s">
        <v>27</v>
      </c>
      <c r="L28145" t="s">
        <v>12</v>
      </c>
      <c r="M28145" t="s">
        <v>12</v>
      </c>
    </row>
    <row r="28146" spans="1:13" x14ac:dyDescent="0.25">
      <c r="A28146" t="s">
        <v>3606</v>
      </c>
      <c r="B28146" t="s">
        <v>1306</v>
      </c>
      <c r="C28146" t="s">
        <v>1430</v>
      </c>
      <c r="D28146" t="s">
        <v>3554</v>
      </c>
      <c r="E28146" t="s">
        <v>3587</v>
      </c>
      <c r="F28146">
        <v>2025</v>
      </c>
      <c r="G28146" t="s">
        <v>3578</v>
      </c>
      <c r="H28146" t="s">
        <v>16</v>
      </c>
      <c r="I28146" s="1">
        <v>45931.58208133102</v>
      </c>
      <c r="J28146" s="1">
        <v>45908</v>
      </c>
      <c r="K28146" t="s">
        <v>27</v>
      </c>
      <c r="L28146" t="s">
        <v>12</v>
      </c>
      <c r="M28146" t="s">
        <v>12</v>
      </c>
    </row>
    <row r="28147" spans="1:13" x14ac:dyDescent="0.25">
      <c r="A28147" t="s">
        <v>3606</v>
      </c>
      <c r="B28147" t="s">
        <v>1306</v>
      </c>
      <c r="C28147" t="s">
        <v>1430</v>
      </c>
      <c r="D28147" t="s">
        <v>3554</v>
      </c>
      <c r="E28147" t="s">
        <v>3587</v>
      </c>
      <c r="F28147">
        <v>2025</v>
      </c>
      <c r="G28147" t="s">
        <v>3578</v>
      </c>
      <c r="H28147" t="s">
        <v>17</v>
      </c>
      <c r="I28147" s="1">
        <v>45931.582081365741</v>
      </c>
      <c r="J28147" s="1">
        <v>45908</v>
      </c>
      <c r="K28147" t="s">
        <v>27</v>
      </c>
      <c r="L28147" t="s">
        <v>12</v>
      </c>
      <c r="M28147" t="s">
        <v>12</v>
      </c>
    </row>
    <row r="28148" spans="1:13" x14ac:dyDescent="0.25">
      <c r="A28148" t="s">
        <v>3606</v>
      </c>
      <c r="B28148" t="s">
        <v>1306</v>
      </c>
      <c r="C28148" t="s">
        <v>1430</v>
      </c>
      <c r="D28148" t="s">
        <v>3554</v>
      </c>
      <c r="E28148" t="s">
        <v>3587</v>
      </c>
      <c r="F28148">
        <v>2025</v>
      </c>
      <c r="G28148" t="s">
        <v>10</v>
      </c>
      <c r="H28148" t="s">
        <v>11</v>
      </c>
      <c r="J28148" s="1">
        <v>46038</v>
      </c>
      <c r="K28148" t="s">
        <v>3543</v>
      </c>
      <c r="L28148" t="s">
        <v>12</v>
      </c>
      <c r="M28148" t="s">
        <v>13</v>
      </c>
    </row>
    <row r="28149" spans="1:13" x14ac:dyDescent="0.25">
      <c r="A28149" t="s">
        <v>3606</v>
      </c>
      <c r="B28149" t="s">
        <v>1306</v>
      </c>
      <c r="C28149" t="s">
        <v>1430</v>
      </c>
      <c r="D28149" t="s">
        <v>3554</v>
      </c>
      <c r="E28149" t="s">
        <v>3587</v>
      </c>
      <c r="F28149">
        <v>2025</v>
      </c>
      <c r="G28149" t="s">
        <v>10</v>
      </c>
      <c r="H28149" t="s">
        <v>14</v>
      </c>
      <c r="I28149" s="1">
        <v>46042.493802800927</v>
      </c>
      <c r="J28149" s="1">
        <v>46038</v>
      </c>
      <c r="K28149" t="s">
        <v>27</v>
      </c>
      <c r="L28149" t="s">
        <v>12</v>
      </c>
      <c r="M28149" t="s">
        <v>12</v>
      </c>
    </row>
    <row r="28150" spans="1:13" x14ac:dyDescent="0.25">
      <c r="A28150" t="s">
        <v>3606</v>
      </c>
      <c r="B28150" t="s">
        <v>1306</v>
      </c>
      <c r="C28150" t="s">
        <v>1430</v>
      </c>
      <c r="D28150" t="s">
        <v>3554</v>
      </c>
      <c r="E28150" t="s">
        <v>3587</v>
      </c>
      <c r="F28150">
        <v>2025</v>
      </c>
      <c r="G28150" t="s">
        <v>10</v>
      </c>
      <c r="H28150" t="s">
        <v>15</v>
      </c>
      <c r="J28150" s="1">
        <v>46038</v>
      </c>
      <c r="K28150" t="s">
        <v>3543</v>
      </c>
      <c r="L28150" t="s">
        <v>12</v>
      </c>
      <c r="M28150" t="s">
        <v>13</v>
      </c>
    </row>
    <row r="28151" spans="1:13" x14ac:dyDescent="0.25">
      <c r="A28151" t="s">
        <v>3606</v>
      </c>
      <c r="B28151" t="s">
        <v>1306</v>
      </c>
      <c r="C28151" t="s">
        <v>1430</v>
      </c>
      <c r="D28151" t="s">
        <v>3554</v>
      </c>
      <c r="E28151" t="s">
        <v>3587</v>
      </c>
      <c r="F28151">
        <v>2025</v>
      </c>
      <c r="G28151" t="s">
        <v>10</v>
      </c>
      <c r="H28151" t="s">
        <v>16</v>
      </c>
      <c r="J28151" s="1">
        <v>46038</v>
      </c>
      <c r="K28151" t="s">
        <v>3543</v>
      </c>
      <c r="L28151" t="s">
        <v>12</v>
      </c>
      <c r="M28151" t="s">
        <v>13</v>
      </c>
    </row>
    <row r="28152" spans="1:13" x14ac:dyDescent="0.25">
      <c r="A28152" t="s">
        <v>3606</v>
      </c>
      <c r="B28152" t="s">
        <v>1306</v>
      </c>
      <c r="C28152" t="s">
        <v>1430</v>
      </c>
      <c r="D28152" t="s">
        <v>3554</v>
      </c>
      <c r="E28152" t="s">
        <v>3587</v>
      </c>
      <c r="F28152">
        <v>2025</v>
      </c>
      <c r="G28152" t="s">
        <v>10</v>
      </c>
      <c r="H28152" t="s">
        <v>17</v>
      </c>
      <c r="J28152" s="1">
        <v>46038</v>
      </c>
      <c r="K28152" t="s">
        <v>3543</v>
      </c>
      <c r="L28152" t="s">
        <v>12</v>
      </c>
      <c r="M28152" t="s">
        <v>13</v>
      </c>
    </row>
    <row r="28153" spans="1:13" x14ac:dyDescent="0.25">
      <c r="A28153" t="s">
        <v>3606</v>
      </c>
      <c r="B28153" t="s">
        <v>1306</v>
      </c>
      <c r="C28153" t="s">
        <v>1429</v>
      </c>
      <c r="D28153" t="s">
        <v>3554</v>
      </c>
      <c r="E28153" t="s">
        <v>3587</v>
      </c>
      <c r="F28153">
        <v>2025</v>
      </c>
      <c r="G28153" t="s">
        <v>3573</v>
      </c>
      <c r="H28153" t="s">
        <v>11</v>
      </c>
      <c r="J28153" s="1">
        <v>45784</v>
      </c>
      <c r="K28153" t="s">
        <v>3543</v>
      </c>
      <c r="L28153" t="s">
        <v>12</v>
      </c>
      <c r="M28153" t="s">
        <v>13</v>
      </c>
    </row>
    <row r="28154" spans="1:13" x14ac:dyDescent="0.25">
      <c r="A28154" t="s">
        <v>3606</v>
      </c>
      <c r="B28154" t="s">
        <v>1306</v>
      </c>
      <c r="C28154" t="s">
        <v>1429</v>
      </c>
      <c r="D28154" t="s">
        <v>3554</v>
      </c>
      <c r="E28154" t="s">
        <v>3587</v>
      </c>
      <c r="F28154">
        <v>2025</v>
      </c>
      <c r="G28154" t="s">
        <v>3573</v>
      </c>
      <c r="H28154" t="s">
        <v>14</v>
      </c>
      <c r="J28154" s="1">
        <v>45784</v>
      </c>
      <c r="K28154" t="s">
        <v>3543</v>
      </c>
      <c r="L28154" t="s">
        <v>12</v>
      </c>
      <c r="M28154" t="s">
        <v>13</v>
      </c>
    </row>
    <row r="28155" spans="1:13" x14ac:dyDescent="0.25">
      <c r="A28155" t="s">
        <v>3606</v>
      </c>
      <c r="B28155" t="s">
        <v>1306</v>
      </c>
      <c r="C28155" t="s">
        <v>1429</v>
      </c>
      <c r="D28155" t="s">
        <v>3554</v>
      </c>
      <c r="E28155" t="s">
        <v>3587</v>
      </c>
      <c r="F28155">
        <v>2025</v>
      </c>
      <c r="G28155" t="s">
        <v>3573</v>
      </c>
      <c r="H28155" t="s">
        <v>15</v>
      </c>
      <c r="J28155" s="1">
        <v>45784</v>
      </c>
      <c r="K28155" t="s">
        <v>3543</v>
      </c>
      <c r="L28155" t="s">
        <v>12</v>
      </c>
      <c r="M28155" t="s">
        <v>13</v>
      </c>
    </row>
    <row r="28156" spans="1:13" x14ac:dyDescent="0.25">
      <c r="A28156" t="s">
        <v>3606</v>
      </c>
      <c r="B28156" t="s">
        <v>1306</v>
      </c>
      <c r="C28156" t="s">
        <v>1429</v>
      </c>
      <c r="D28156" t="s">
        <v>3554</v>
      </c>
      <c r="E28156" t="s">
        <v>3587</v>
      </c>
      <c r="F28156">
        <v>2025</v>
      </c>
      <c r="G28156" t="s">
        <v>3573</v>
      </c>
      <c r="H28156" t="s">
        <v>16</v>
      </c>
      <c r="J28156" s="1">
        <v>45784</v>
      </c>
      <c r="K28156" t="s">
        <v>3543</v>
      </c>
      <c r="L28156" t="s">
        <v>12</v>
      </c>
      <c r="M28156" t="s">
        <v>13</v>
      </c>
    </row>
    <row r="28157" spans="1:13" x14ac:dyDescent="0.25">
      <c r="A28157" t="s">
        <v>3606</v>
      </c>
      <c r="B28157" t="s">
        <v>1306</v>
      </c>
      <c r="C28157" t="s">
        <v>1429</v>
      </c>
      <c r="D28157" t="s">
        <v>3554</v>
      </c>
      <c r="E28157" t="s">
        <v>3587</v>
      </c>
      <c r="F28157">
        <v>2025</v>
      </c>
      <c r="G28157" t="s">
        <v>3573</v>
      </c>
      <c r="H28157" t="s">
        <v>17</v>
      </c>
      <c r="J28157" s="1">
        <v>45784</v>
      </c>
      <c r="K28157" t="s">
        <v>3543</v>
      </c>
      <c r="L28157" t="s">
        <v>12</v>
      </c>
      <c r="M28157" t="s">
        <v>13</v>
      </c>
    </row>
    <row r="28158" spans="1:13" x14ac:dyDescent="0.25">
      <c r="A28158" t="s">
        <v>3606</v>
      </c>
      <c r="B28158" t="s">
        <v>1306</v>
      </c>
      <c r="C28158" t="s">
        <v>1429</v>
      </c>
      <c r="D28158" t="s">
        <v>3554</v>
      </c>
      <c r="E28158" t="s">
        <v>3587</v>
      </c>
      <c r="F28158">
        <v>2025</v>
      </c>
      <c r="G28158" t="s">
        <v>3578</v>
      </c>
      <c r="H28158" t="s">
        <v>11</v>
      </c>
      <c r="J28158" s="1">
        <v>45908</v>
      </c>
      <c r="K28158" t="s">
        <v>3543</v>
      </c>
      <c r="L28158" t="s">
        <v>12</v>
      </c>
      <c r="M28158" t="s">
        <v>13</v>
      </c>
    </row>
    <row r="28159" spans="1:13" x14ac:dyDescent="0.25">
      <c r="A28159" t="s">
        <v>3606</v>
      </c>
      <c r="B28159" t="s">
        <v>1306</v>
      </c>
      <c r="C28159" t="s">
        <v>1429</v>
      </c>
      <c r="D28159" t="s">
        <v>3554</v>
      </c>
      <c r="E28159" t="s">
        <v>3587</v>
      </c>
      <c r="F28159">
        <v>2025</v>
      </c>
      <c r="G28159" t="s">
        <v>3578</v>
      </c>
      <c r="H28159" t="s">
        <v>14</v>
      </c>
      <c r="J28159" s="1">
        <v>45908</v>
      </c>
      <c r="K28159" t="s">
        <v>3543</v>
      </c>
      <c r="L28159" t="s">
        <v>12</v>
      </c>
      <c r="M28159" t="s">
        <v>13</v>
      </c>
    </row>
    <row r="28160" spans="1:13" x14ac:dyDescent="0.25">
      <c r="A28160" t="s">
        <v>3606</v>
      </c>
      <c r="B28160" t="s">
        <v>1306</v>
      </c>
      <c r="C28160" t="s">
        <v>1429</v>
      </c>
      <c r="D28160" t="s">
        <v>3554</v>
      </c>
      <c r="E28160" t="s">
        <v>3587</v>
      </c>
      <c r="F28160">
        <v>2025</v>
      </c>
      <c r="G28160" t="s">
        <v>3578</v>
      </c>
      <c r="H28160" t="s">
        <v>15</v>
      </c>
      <c r="J28160" s="1">
        <v>45908</v>
      </c>
      <c r="K28160" t="s">
        <v>3543</v>
      </c>
      <c r="L28160" t="s">
        <v>12</v>
      </c>
      <c r="M28160" t="s">
        <v>13</v>
      </c>
    </row>
    <row r="28161" spans="1:13" x14ac:dyDescent="0.25">
      <c r="A28161" t="s">
        <v>3606</v>
      </c>
      <c r="B28161" t="s">
        <v>1306</v>
      </c>
      <c r="C28161" t="s">
        <v>1429</v>
      </c>
      <c r="D28161" t="s">
        <v>3554</v>
      </c>
      <c r="E28161" t="s">
        <v>3587</v>
      </c>
      <c r="F28161">
        <v>2025</v>
      </c>
      <c r="G28161" t="s">
        <v>3578</v>
      </c>
      <c r="H28161" t="s">
        <v>16</v>
      </c>
      <c r="J28161" s="1">
        <v>45908</v>
      </c>
      <c r="K28161" t="s">
        <v>3543</v>
      </c>
      <c r="L28161" t="s">
        <v>12</v>
      </c>
      <c r="M28161" t="s">
        <v>13</v>
      </c>
    </row>
    <row r="28162" spans="1:13" x14ac:dyDescent="0.25">
      <c r="A28162" t="s">
        <v>3606</v>
      </c>
      <c r="B28162" t="s">
        <v>1306</v>
      </c>
      <c r="C28162" t="s">
        <v>1429</v>
      </c>
      <c r="D28162" t="s">
        <v>3554</v>
      </c>
      <c r="E28162" t="s">
        <v>3587</v>
      </c>
      <c r="F28162">
        <v>2025</v>
      </c>
      <c r="G28162" t="s">
        <v>3578</v>
      </c>
      <c r="H28162" t="s">
        <v>17</v>
      </c>
      <c r="J28162" s="1">
        <v>45908</v>
      </c>
      <c r="K28162" t="s">
        <v>3543</v>
      </c>
      <c r="L28162" t="s">
        <v>12</v>
      </c>
      <c r="M28162" t="s">
        <v>13</v>
      </c>
    </row>
    <row r="28163" spans="1:13" x14ac:dyDescent="0.25">
      <c r="A28163" t="s">
        <v>3606</v>
      </c>
      <c r="B28163" t="s">
        <v>1306</v>
      </c>
      <c r="C28163" t="s">
        <v>1429</v>
      </c>
      <c r="D28163" t="s">
        <v>3554</v>
      </c>
      <c r="E28163" t="s">
        <v>3587</v>
      </c>
      <c r="F28163">
        <v>2025</v>
      </c>
      <c r="G28163" t="s">
        <v>10</v>
      </c>
      <c r="H28163" t="s">
        <v>11</v>
      </c>
      <c r="J28163" s="1">
        <v>46038</v>
      </c>
      <c r="K28163" t="s">
        <v>3543</v>
      </c>
      <c r="L28163" t="s">
        <v>12</v>
      </c>
      <c r="M28163" t="s">
        <v>13</v>
      </c>
    </row>
    <row r="28164" spans="1:13" x14ac:dyDescent="0.25">
      <c r="A28164" t="s">
        <v>3606</v>
      </c>
      <c r="B28164" t="s">
        <v>1306</v>
      </c>
      <c r="C28164" t="s">
        <v>1429</v>
      </c>
      <c r="D28164" t="s">
        <v>3554</v>
      </c>
      <c r="E28164" t="s">
        <v>3587</v>
      </c>
      <c r="F28164">
        <v>2025</v>
      </c>
      <c r="G28164" t="s">
        <v>10</v>
      </c>
      <c r="H28164" t="s">
        <v>14</v>
      </c>
      <c r="J28164" s="1">
        <v>46038</v>
      </c>
      <c r="K28164" t="s">
        <v>3543</v>
      </c>
      <c r="L28164" t="s">
        <v>12</v>
      </c>
      <c r="M28164" t="s">
        <v>13</v>
      </c>
    </row>
    <row r="28165" spans="1:13" x14ac:dyDescent="0.25">
      <c r="A28165" t="s">
        <v>3606</v>
      </c>
      <c r="B28165" t="s">
        <v>1306</v>
      </c>
      <c r="C28165" t="s">
        <v>1429</v>
      </c>
      <c r="D28165" t="s">
        <v>3554</v>
      </c>
      <c r="E28165" t="s">
        <v>3587</v>
      </c>
      <c r="F28165">
        <v>2025</v>
      </c>
      <c r="G28165" t="s">
        <v>10</v>
      </c>
      <c r="H28165" t="s">
        <v>15</v>
      </c>
      <c r="J28165" s="1">
        <v>46038</v>
      </c>
      <c r="K28165" t="s">
        <v>3543</v>
      </c>
      <c r="L28165" t="s">
        <v>12</v>
      </c>
      <c r="M28165" t="s">
        <v>13</v>
      </c>
    </row>
    <row r="28166" spans="1:13" x14ac:dyDescent="0.25">
      <c r="A28166" t="s">
        <v>3606</v>
      </c>
      <c r="B28166" t="s">
        <v>1306</v>
      </c>
      <c r="C28166" t="s">
        <v>1429</v>
      </c>
      <c r="D28166" t="s">
        <v>3554</v>
      </c>
      <c r="E28166" t="s">
        <v>3587</v>
      </c>
      <c r="F28166">
        <v>2025</v>
      </c>
      <c r="G28166" t="s">
        <v>10</v>
      </c>
      <c r="H28166" t="s">
        <v>16</v>
      </c>
      <c r="J28166" s="1">
        <v>46038</v>
      </c>
      <c r="K28166" t="s">
        <v>3543</v>
      </c>
      <c r="L28166" t="s">
        <v>12</v>
      </c>
      <c r="M28166" t="s">
        <v>13</v>
      </c>
    </row>
    <row r="28167" spans="1:13" x14ac:dyDescent="0.25">
      <c r="A28167" t="s">
        <v>3606</v>
      </c>
      <c r="B28167" t="s">
        <v>1306</v>
      </c>
      <c r="C28167" t="s">
        <v>1429</v>
      </c>
      <c r="D28167" t="s">
        <v>3554</v>
      </c>
      <c r="E28167" t="s">
        <v>3587</v>
      </c>
      <c r="F28167">
        <v>2025</v>
      </c>
      <c r="G28167" t="s">
        <v>10</v>
      </c>
      <c r="H28167" t="s">
        <v>17</v>
      </c>
      <c r="J28167" s="1">
        <v>46038</v>
      </c>
      <c r="K28167" t="s">
        <v>3543</v>
      </c>
      <c r="L28167" t="s">
        <v>12</v>
      </c>
      <c r="M28167" t="s">
        <v>13</v>
      </c>
    </row>
    <row r="28168" spans="1:13" x14ac:dyDescent="0.25">
      <c r="A28168" t="s">
        <v>3606</v>
      </c>
      <c r="B28168" t="s">
        <v>1306</v>
      </c>
      <c r="C28168" t="s">
        <v>1440</v>
      </c>
      <c r="D28168" t="s">
        <v>3554</v>
      </c>
      <c r="E28168" t="s">
        <v>3587</v>
      </c>
      <c r="F28168">
        <v>2025</v>
      </c>
      <c r="G28168" t="s">
        <v>3573</v>
      </c>
      <c r="H28168" t="s">
        <v>11</v>
      </c>
      <c r="J28168" s="1">
        <v>45784</v>
      </c>
      <c r="K28168" t="s">
        <v>3543</v>
      </c>
      <c r="L28168" t="s">
        <v>12</v>
      </c>
      <c r="M28168" t="s">
        <v>13</v>
      </c>
    </row>
    <row r="28169" spans="1:13" x14ac:dyDescent="0.25">
      <c r="A28169" t="s">
        <v>3606</v>
      </c>
      <c r="B28169" t="s">
        <v>1306</v>
      </c>
      <c r="C28169" t="s">
        <v>1440</v>
      </c>
      <c r="D28169" t="s">
        <v>3554</v>
      </c>
      <c r="E28169" t="s">
        <v>3587</v>
      </c>
      <c r="F28169">
        <v>2025</v>
      </c>
      <c r="G28169" t="s">
        <v>3573</v>
      </c>
      <c r="H28169" t="s">
        <v>14</v>
      </c>
      <c r="J28169" s="1">
        <v>45784</v>
      </c>
      <c r="K28169" t="s">
        <v>3543</v>
      </c>
      <c r="L28169" t="s">
        <v>12</v>
      </c>
      <c r="M28169" t="s">
        <v>13</v>
      </c>
    </row>
    <row r="28170" spans="1:13" x14ac:dyDescent="0.25">
      <c r="A28170" t="s">
        <v>3606</v>
      </c>
      <c r="B28170" t="s">
        <v>1306</v>
      </c>
      <c r="C28170" t="s">
        <v>1440</v>
      </c>
      <c r="D28170" t="s">
        <v>3554</v>
      </c>
      <c r="E28170" t="s">
        <v>3587</v>
      </c>
      <c r="F28170">
        <v>2025</v>
      </c>
      <c r="G28170" t="s">
        <v>3573</v>
      </c>
      <c r="H28170" t="s">
        <v>15</v>
      </c>
      <c r="J28170" s="1">
        <v>45784</v>
      </c>
      <c r="K28170" t="s">
        <v>3543</v>
      </c>
      <c r="L28170" t="s">
        <v>12</v>
      </c>
      <c r="M28170" t="s">
        <v>13</v>
      </c>
    </row>
    <row r="28171" spans="1:13" x14ac:dyDescent="0.25">
      <c r="A28171" t="s">
        <v>3606</v>
      </c>
      <c r="B28171" t="s">
        <v>1306</v>
      </c>
      <c r="C28171" t="s">
        <v>1440</v>
      </c>
      <c r="D28171" t="s">
        <v>3554</v>
      </c>
      <c r="E28171" t="s">
        <v>3587</v>
      </c>
      <c r="F28171">
        <v>2025</v>
      </c>
      <c r="G28171" t="s">
        <v>3573</v>
      </c>
      <c r="H28171" t="s">
        <v>16</v>
      </c>
      <c r="J28171" s="1">
        <v>45784</v>
      </c>
      <c r="K28171" t="s">
        <v>3543</v>
      </c>
      <c r="L28171" t="s">
        <v>12</v>
      </c>
      <c r="M28171" t="s">
        <v>13</v>
      </c>
    </row>
    <row r="28172" spans="1:13" x14ac:dyDescent="0.25">
      <c r="A28172" t="s">
        <v>3606</v>
      </c>
      <c r="B28172" t="s">
        <v>1306</v>
      </c>
      <c r="C28172" t="s">
        <v>1440</v>
      </c>
      <c r="D28172" t="s">
        <v>3554</v>
      </c>
      <c r="E28172" t="s">
        <v>3587</v>
      </c>
      <c r="F28172">
        <v>2025</v>
      </c>
      <c r="G28172" t="s">
        <v>3573</v>
      </c>
      <c r="H28172" t="s">
        <v>17</v>
      </c>
      <c r="J28172" s="1">
        <v>45784</v>
      </c>
      <c r="K28172" t="s">
        <v>3543</v>
      </c>
      <c r="L28172" t="s">
        <v>12</v>
      </c>
      <c r="M28172" t="s">
        <v>13</v>
      </c>
    </row>
    <row r="28173" spans="1:13" x14ac:dyDescent="0.25">
      <c r="A28173" t="s">
        <v>3606</v>
      </c>
      <c r="B28173" t="s">
        <v>1306</v>
      </c>
      <c r="C28173" t="s">
        <v>1440</v>
      </c>
      <c r="D28173" t="s">
        <v>3554</v>
      </c>
      <c r="E28173" t="s">
        <v>3587</v>
      </c>
      <c r="F28173">
        <v>2025</v>
      </c>
      <c r="G28173" t="s">
        <v>3578</v>
      </c>
      <c r="H28173" t="s">
        <v>11</v>
      </c>
      <c r="J28173" s="1">
        <v>45908</v>
      </c>
      <c r="K28173" t="s">
        <v>3543</v>
      </c>
      <c r="L28173" t="s">
        <v>12</v>
      </c>
      <c r="M28173" t="s">
        <v>13</v>
      </c>
    </row>
    <row r="28174" spans="1:13" x14ac:dyDescent="0.25">
      <c r="A28174" t="s">
        <v>3606</v>
      </c>
      <c r="B28174" t="s">
        <v>1306</v>
      </c>
      <c r="C28174" t="s">
        <v>1440</v>
      </c>
      <c r="D28174" t="s">
        <v>3554</v>
      </c>
      <c r="E28174" t="s">
        <v>3587</v>
      </c>
      <c r="F28174">
        <v>2025</v>
      </c>
      <c r="G28174" t="s">
        <v>3578</v>
      </c>
      <c r="H28174" t="s">
        <v>14</v>
      </c>
      <c r="J28174" s="1">
        <v>45908</v>
      </c>
      <c r="K28174" t="s">
        <v>3543</v>
      </c>
      <c r="L28174" t="s">
        <v>12</v>
      </c>
      <c r="M28174" t="s">
        <v>13</v>
      </c>
    </row>
    <row r="28175" spans="1:13" x14ac:dyDescent="0.25">
      <c r="A28175" t="s">
        <v>3606</v>
      </c>
      <c r="B28175" t="s">
        <v>1306</v>
      </c>
      <c r="C28175" t="s">
        <v>1440</v>
      </c>
      <c r="D28175" t="s">
        <v>3554</v>
      </c>
      <c r="E28175" t="s">
        <v>3587</v>
      </c>
      <c r="F28175">
        <v>2025</v>
      </c>
      <c r="G28175" t="s">
        <v>3578</v>
      </c>
      <c r="H28175" t="s">
        <v>15</v>
      </c>
      <c r="J28175" s="1">
        <v>45908</v>
      </c>
      <c r="K28175" t="s">
        <v>3543</v>
      </c>
      <c r="L28175" t="s">
        <v>12</v>
      </c>
      <c r="M28175" t="s">
        <v>13</v>
      </c>
    </row>
    <row r="28176" spans="1:13" x14ac:dyDescent="0.25">
      <c r="A28176" t="s">
        <v>3606</v>
      </c>
      <c r="B28176" t="s">
        <v>1306</v>
      </c>
      <c r="C28176" t="s">
        <v>1440</v>
      </c>
      <c r="D28176" t="s">
        <v>3554</v>
      </c>
      <c r="E28176" t="s">
        <v>3587</v>
      </c>
      <c r="F28176">
        <v>2025</v>
      </c>
      <c r="G28176" t="s">
        <v>3578</v>
      </c>
      <c r="H28176" t="s">
        <v>16</v>
      </c>
      <c r="J28176" s="1">
        <v>45908</v>
      </c>
      <c r="K28176" t="s">
        <v>3543</v>
      </c>
      <c r="L28176" t="s">
        <v>12</v>
      </c>
      <c r="M28176" t="s">
        <v>13</v>
      </c>
    </row>
    <row r="28177" spans="1:13" x14ac:dyDescent="0.25">
      <c r="A28177" t="s">
        <v>3606</v>
      </c>
      <c r="B28177" t="s">
        <v>1306</v>
      </c>
      <c r="C28177" t="s">
        <v>1440</v>
      </c>
      <c r="D28177" t="s">
        <v>3554</v>
      </c>
      <c r="E28177" t="s">
        <v>3587</v>
      </c>
      <c r="F28177">
        <v>2025</v>
      </c>
      <c r="G28177" t="s">
        <v>3578</v>
      </c>
      <c r="H28177" t="s">
        <v>17</v>
      </c>
      <c r="J28177" s="1">
        <v>45908</v>
      </c>
      <c r="K28177" t="s">
        <v>3543</v>
      </c>
      <c r="L28177" t="s">
        <v>12</v>
      </c>
      <c r="M28177" t="s">
        <v>13</v>
      </c>
    </row>
    <row r="28178" spans="1:13" x14ac:dyDescent="0.25">
      <c r="A28178" t="s">
        <v>3606</v>
      </c>
      <c r="B28178" t="s">
        <v>1306</v>
      </c>
      <c r="C28178" t="s">
        <v>1440</v>
      </c>
      <c r="D28178" t="s">
        <v>3554</v>
      </c>
      <c r="E28178" t="s">
        <v>3587</v>
      </c>
      <c r="F28178">
        <v>2025</v>
      </c>
      <c r="G28178" t="s">
        <v>10</v>
      </c>
      <c r="H28178" t="s">
        <v>11</v>
      </c>
      <c r="J28178" s="1">
        <v>46038</v>
      </c>
      <c r="K28178" t="s">
        <v>3543</v>
      </c>
      <c r="L28178" t="s">
        <v>12</v>
      </c>
      <c r="M28178" t="s">
        <v>13</v>
      </c>
    </row>
    <row r="28179" spans="1:13" x14ac:dyDescent="0.25">
      <c r="A28179" t="s">
        <v>3606</v>
      </c>
      <c r="B28179" t="s">
        <v>1306</v>
      </c>
      <c r="C28179" t="s">
        <v>1440</v>
      </c>
      <c r="D28179" t="s">
        <v>3554</v>
      </c>
      <c r="E28179" t="s">
        <v>3587</v>
      </c>
      <c r="F28179">
        <v>2025</v>
      </c>
      <c r="G28179" t="s">
        <v>10</v>
      </c>
      <c r="H28179" t="s">
        <v>14</v>
      </c>
      <c r="J28179" s="1">
        <v>46038</v>
      </c>
      <c r="K28179" t="s">
        <v>3543</v>
      </c>
      <c r="L28179" t="s">
        <v>12</v>
      </c>
      <c r="M28179" t="s">
        <v>13</v>
      </c>
    </row>
    <row r="28180" spans="1:13" x14ac:dyDescent="0.25">
      <c r="A28180" t="s">
        <v>3606</v>
      </c>
      <c r="B28180" t="s">
        <v>1306</v>
      </c>
      <c r="C28180" t="s">
        <v>1440</v>
      </c>
      <c r="D28180" t="s">
        <v>3554</v>
      </c>
      <c r="E28180" t="s">
        <v>3587</v>
      </c>
      <c r="F28180">
        <v>2025</v>
      </c>
      <c r="G28180" t="s">
        <v>10</v>
      </c>
      <c r="H28180" t="s">
        <v>15</v>
      </c>
      <c r="J28180" s="1">
        <v>46038</v>
      </c>
      <c r="K28180" t="s">
        <v>3543</v>
      </c>
      <c r="L28180" t="s">
        <v>12</v>
      </c>
      <c r="M28180" t="s">
        <v>13</v>
      </c>
    </row>
    <row r="28181" spans="1:13" x14ac:dyDescent="0.25">
      <c r="A28181" t="s">
        <v>3606</v>
      </c>
      <c r="B28181" t="s">
        <v>1306</v>
      </c>
      <c r="C28181" t="s">
        <v>1440</v>
      </c>
      <c r="D28181" t="s">
        <v>3554</v>
      </c>
      <c r="E28181" t="s">
        <v>3587</v>
      </c>
      <c r="F28181">
        <v>2025</v>
      </c>
      <c r="G28181" t="s">
        <v>10</v>
      </c>
      <c r="H28181" t="s">
        <v>16</v>
      </c>
      <c r="J28181" s="1">
        <v>46038</v>
      </c>
      <c r="K28181" t="s">
        <v>3543</v>
      </c>
      <c r="L28181" t="s">
        <v>12</v>
      </c>
      <c r="M28181" t="s">
        <v>13</v>
      </c>
    </row>
    <row r="28182" spans="1:13" x14ac:dyDescent="0.25">
      <c r="A28182" t="s">
        <v>3606</v>
      </c>
      <c r="B28182" t="s">
        <v>1306</v>
      </c>
      <c r="C28182" t="s">
        <v>1440</v>
      </c>
      <c r="D28182" t="s">
        <v>3554</v>
      </c>
      <c r="E28182" t="s">
        <v>3587</v>
      </c>
      <c r="F28182">
        <v>2025</v>
      </c>
      <c r="G28182" t="s">
        <v>10</v>
      </c>
      <c r="H28182" t="s">
        <v>17</v>
      </c>
      <c r="J28182" s="1">
        <v>46038</v>
      </c>
      <c r="K28182" t="s">
        <v>3543</v>
      </c>
      <c r="L28182" t="s">
        <v>12</v>
      </c>
      <c r="M28182" t="s">
        <v>13</v>
      </c>
    </row>
    <row r="28183" spans="1:13" x14ac:dyDescent="0.25">
      <c r="A28183" t="s">
        <v>3606</v>
      </c>
      <c r="B28183" t="s">
        <v>1306</v>
      </c>
      <c r="C28183" t="s">
        <v>1439</v>
      </c>
      <c r="D28183" t="s">
        <v>3554</v>
      </c>
      <c r="E28183" t="s">
        <v>3587</v>
      </c>
      <c r="F28183">
        <v>2025</v>
      </c>
      <c r="G28183" t="s">
        <v>3573</v>
      </c>
      <c r="H28183" t="s">
        <v>11</v>
      </c>
      <c r="J28183" s="1">
        <v>45784</v>
      </c>
      <c r="K28183" t="s">
        <v>3543</v>
      </c>
      <c r="L28183" t="s">
        <v>12</v>
      </c>
      <c r="M28183" t="s">
        <v>13</v>
      </c>
    </row>
    <row r="28184" spans="1:13" x14ac:dyDescent="0.25">
      <c r="A28184" t="s">
        <v>3606</v>
      </c>
      <c r="B28184" t="s">
        <v>1306</v>
      </c>
      <c r="C28184" t="s">
        <v>1439</v>
      </c>
      <c r="D28184" t="s">
        <v>3554</v>
      </c>
      <c r="E28184" t="s">
        <v>3587</v>
      </c>
      <c r="F28184">
        <v>2025</v>
      </c>
      <c r="G28184" t="s">
        <v>3573</v>
      </c>
      <c r="H28184" t="s">
        <v>14</v>
      </c>
      <c r="J28184" s="1">
        <v>45784</v>
      </c>
      <c r="K28184" t="s">
        <v>3543</v>
      </c>
      <c r="L28184" t="s">
        <v>12</v>
      </c>
      <c r="M28184" t="s">
        <v>13</v>
      </c>
    </row>
    <row r="28185" spans="1:13" x14ac:dyDescent="0.25">
      <c r="A28185" t="s">
        <v>3606</v>
      </c>
      <c r="B28185" t="s">
        <v>1306</v>
      </c>
      <c r="C28185" t="s">
        <v>1439</v>
      </c>
      <c r="D28185" t="s">
        <v>3554</v>
      </c>
      <c r="E28185" t="s">
        <v>3587</v>
      </c>
      <c r="F28185">
        <v>2025</v>
      </c>
      <c r="G28185" t="s">
        <v>3573</v>
      </c>
      <c r="H28185" t="s">
        <v>15</v>
      </c>
      <c r="J28185" s="1">
        <v>45784</v>
      </c>
      <c r="K28185" t="s">
        <v>3543</v>
      </c>
      <c r="L28185" t="s">
        <v>12</v>
      </c>
      <c r="M28185" t="s">
        <v>13</v>
      </c>
    </row>
    <row r="28186" spans="1:13" x14ac:dyDescent="0.25">
      <c r="A28186" t="s">
        <v>3606</v>
      </c>
      <c r="B28186" t="s">
        <v>1306</v>
      </c>
      <c r="C28186" t="s">
        <v>1439</v>
      </c>
      <c r="D28186" t="s">
        <v>3554</v>
      </c>
      <c r="E28186" t="s">
        <v>3587</v>
      </c>
      <c r="F28186">
        <v>2025</v>
      </c>
      <c r="G28186" t="s">
        <v>3573</v>
      </c>
      <c r="H28186" t="s">
        <v>16</v>
      </c>
      <c r="J28186" s="1">
        <v>45784</v>
      </c>
      <c r="K28186" t="s">
        <v>3543</v>
      </c>
      <c r="L28186" t="s">
        <v>12</v>
      </c>
      <c r="M28186" t="s">
        <v>13</v>
      </c>
    </row>
    <row r="28187" spans="1:13" x14ac:dyDescent="0.25">
      <c r="A28187" t="s">
        <v>3606</v>
      </c>
      <c r="B28187" t="s">
        <v>1306</v>
      </c>
      <c r="C28187" t="s">
        <v>1439</v>
      </c>
      <c r="D28187" t="s">
        <v>3554</v>
      </c>
      <c r="E28187" t="s">
        <v>3587</v>
      </c>
      <c r="F28187">
        <v>2025</v>
      </c>
      <c r="G28187" t="s">
        <v>3573</v>
      </c>
      <c r="H28187" t="s">
        <v>17</v>
      </c>
      <c r="J28187" s="1">
        <v>45784</v>
      </c>
      <c r="K28187" t="s">
        <v>3543</v>
      </c>
      <c r="L28187" t="s">
        <v>12</v>
      </c>
      <c r="M28187" t="s">
        <v>13</v>
      </c>
    </row>
    <row r="28188" spans="1:13" x14ac:dyDescent="0.25">
      <c r="A28188" t="s">
        <v>3606</v>
      </c>
      <c r="B28188" t="s">
        <v>1306</v>
      </c>
      <c r="C28188" t="s">
        <v>1439</v>
      </c>
      <c r="D28188" t="s">
        <v>3554</v>
      </c>
      <c r="E28188" t="s">
        <v>3587</v>
      </c>
      <c r="F28188">
        <v>2025</v>
      </c>
      <c r="G28188" t="s">
        <v>3578</v>
      </c>
      <c r="H28188" t="s">
        <v>11</v>
      </c>
      <c r="J28188" s="1">
        <v>45908</v>
      </c>
      <c r="K28188" t="s">
        <v>3543</v>
      </c>
      <c r="L28188" t="s">
        <v>12</v>
      </c>
      <c r="M28188" t="s">
        <v>13</v>
      </c>
    </row>
    <row r="28189" spans="1:13" x14ac:dyDescent="0.25">
      <c r="A28189" t="s">
        <v>3606</v>
      </c>
      <c r="B28189" t="s">
        <v>1306</v>
      </c>
      <c r="C28189" t="s">
        <v>1439</v>
      </c>
      <c r="D28189" t="s">
        <v>3554</v>
      </c>
      <c r="E28189" t="s">
        <v>3587</v>
      </c>
      <c r="F28189">
        <v>2025</v>
      </c>
      <c r="G28189" t="s">
        <v>3578</v>
      </c>
      <c r="H28189" t="s">
        <v>14</v>
      </c>
      <c r="J28189" s="1">
        <v>45908</v>
      </c>
      <c r="K28189" t="s">
        <v>3543</v>
      </c>
      <c r="L28189" t="s">
        <v>12</v>
      </c>
      <c r="M28189" t="s">
        <v>13</v>
      </c>
    </row>
    <row r="28190" spans="1:13" x14ac:dyDescent="0.25">
      <c r="A28190" t="s">
        <v>3606</v>
      </c>
      <c r="B28190" t="s">
        <v>1306</v>
      </c>
      <c r="C28190" t="s">
        <v>1439</v>
      </c>
      <c r="D28190" t="s">
        <v>3554</v>
      </c>
      <c r="E28190" t="s">
        <v>3587</v>
      </c>
      <c r="F28190">
        <v>2025</v>
      </c>
      <c r="G28190" t="s">
        <v>3578</v>
      </c>
      <c r="H28190" t="s">
        <v>15</v>
      </c>
      <c r="J28190" s="1">
        <v>45908</v>
      </c>
      <c r="K28190" t="s">
        <v>3543</v>
      </c>
      <c r="L28190" t="s">
        <v>12</v>
      </c>
      <c r="M28190" t="s">
        <v>13</v>
      </c>
    </row>
    <row r="28191" spans="1:13" x14ac:dyDescent="0.25">
      <c r="A28191" t="s">
        <v>3606</v>
      </c>
      <c r="B28191" t="s">
        <v>1306</v>
      </c>
      <c r="C28191" t="s">
        <v>1439</v>
      </c>
      <c r="D28191" t="s">
        <v>3554</v>
      </c>
      <c r="E28191" t="s">
        <v>3587</v>
      </c>
      <c r="F28191">
        <v>2025</v>
      </c>
      <c r="G28191" t="s">
        <v>3578</v>
      </c>
      <c r="H28191" t="s">
        <v>16</v>
      </c>
      <c r="J28191" s="1">
        <v>45908</v>
      </c>
      <c r="K28191" t="s">
        <v>3543</v>
      </c>
      <c r="L28191" t="s">
        <v>12</v>
      </c>
      <c r="M28191" t="s">
        <v>13</v>
      </c>
    </row>
    <row r="28192" spans="1:13" x14ac:dyDescent="0.25">
      <c r="A28192" t="s">
        <v>3606</v>
      </c>
      <c r="B28192" t="s">
        <v>1306</v>
      </c>
      <c r="C28192" t="s">
        <v>1439</v>
      </c>
      <c r="D28192" t="s">
        <v>3554</v>
      </c>
      <c r="E28192" t="s">
        <v>3587</v>
      </c>
      <c r="F28192">
        <v>2025</v>
      </c>
      <c r="G28192" t="s">
        <v>3578</v>
      </c>
      <c r="H28192" t="s">
        <v>17</v>
      </c>
      <c r="J28192" s="1">
        <v>45908</v>
      </c>
      <c r="K28192" t="s">
        <v>3543</v>
      </c>
      <c r="L28192" t="s">
        <v>12</v>
      </c>
      <c r="M28192" t="s">
        <v>13</v>
      </c>
    </row>
    <row r="28193" spans="1:13" x14ac:dyDescent="0.25">
      <c r="A28193" t="s">
        <v>3606</v>
      </c>
      <c r="B28193" t="s">
        <v>1306</v>
      </c>
      <c r="C28193" t="s">
        <v>1439</v>
      </c>
      <c r="D28193" t="s">
        <v>3554</v>
      </c>
      <c r="E28193" t="s">
        <v>3587</v>
      </c>
      <c r="F28193">
        <v>2025</v>
      </c>
      <c r="G28193" t="s">
        <v>10</v>
      </c>
      <c r="H28193" t="s">
        <v>11</v>
      </c>
      <c r="J28193" s="1">
        <v>46038</v>
      </c>
      <c r="K28193" t="s">
        <v>3543</v>
      </c>
      <c r="L28193" t="s">
        <v>12</v>
      </c>
      <c r="M28193" t="s">
        <v>13</v>
      </c>
    </row>
    <row r="28194" spans="1:13" x14ac:dyDescent="0.25">
      <c r="A28194" t="s">
        <v>3606</v>
      </c>
      <c r="B28194" t="s">
        <v>1306</v>
      </c>
      <c r="C28194" t="s">
        <v>1439</v>
      </c>
      <c r="D28194" t="s">
        <v>3554</v>
      </c>
      <c r="E28194" t="s">
        <v>3587</v>
      </c>
      <c r="F28194">
        <v>2025</v>
      </c>
      <c r="G28194" t="s">
        <v>10</v>
      </c>
      <c r="H28194" t="s">
        <v>14</v>
      </c>
      <c r="J28194" s="1">
        <v>46038</v>
      </c>
      <c r="K28194" t="s">
        <v>3543</v>
      </c>
      <c r="L28194" t="s">
        <v>12</v>
      </c>
      <c r="M28194" t="s">
        <v>13</v>
      </c>
    </row>
    <row r="28195" spans="1:13" x14ac:dyDescent="0.25">
      <c r="A28195" t="s">
        <v>3606</v>
      </c>
      <c r="B28195" t="s">
        <v>1306</v>
      </c>
      <c r="C28195" t="s">
        <v>1439</v>
      </c>
      <c r="D28195" t="s">
        <v>3554</v>
      </c>
      <c r="E28195" t="s">
        <v>3587</v>
      </c>
      <c r="F28195">
        <v>2025</v>
      </c>
      <c r="G28195" t="s">
        <v>10</v>
      </c>
      <c r="H28195" t="s">
        <v>15</v>
      </c>
      <c r="J28195" s="1">
        <v>46038</v>
      </c>
      <c r="K28195" t="s">
        <v>3543</v>
      </c>
      <c r="L28195" t="s">
        <v>12</v>
      </c>
      <c r="M28195" t="s">
        <v>13</v>
      </c>
    </row>
    <row r="28196" spans="1:13" x14ac:dyDescent="0.25">
      <c r="A28196" t="s">
        <v>3606</v>
      </c>
      <c r="B28196" t="s">
        <v>1306</v>
      </c>
      <c r="C28196" t="s">
        <v>1439</v>
      </c>
      <c r="D28196" t="s">
        <v>3554</v>
      </c>
      <c r="E28196" t="s">
        <v>3587</v>
      </c>
      <c r="F28196">
        <v>2025</v>
      </c>
      <c r="G28196" t="s">
        <v>10</v>
      </c>
      <c r="H28196" t="s">
        <v>16</v>
      </c>
      <c r="J28196" s="1">
        <v>46038</v>
      </c>
      <c r="K28196" t="s">
        <v>3543</v>
      </c>
      <c r="L28196" t="s">
        <v>12</v>
      </c>
      <c r="M28196" t="s">
        <v>13</v>
      </c>
    </row>
    <row r="28197" spans="1:13" x14ac:dyDescent="0.25">
      <c r="A28197" t="s">
        <v>3606</v>
      </c>
      <c r="B28197" t="s">
        <v>1306</v>
      </c>
      <c r="C28197" t="s">
        <v>1439</v>
      </c>
      <c r="D28197" t="s">
        <v>3554</v>
      </c>
      <c r="E28197" t="s">
        <v>3587</v>
      </c>
      <c r="F28197">
        <v>2025</v>
      </c>
      <c r="G28197" t="s">
        <v>10</v>
      </c>
      <c r="H28197" t="s">
        <v>17</v>
      </c>
      <c r="J28197" s="1">
        <v>46038</v>
      </c>
      <c r="K28197" t="s">
        <v>3543</v>
      </c>
      <c r="L28197" t="s">
        <v>12</v>
      </c>
      <c r="M28197" t="s">
        <v>13</v>
      </c>
    </row>
    <row r="28198" spans="1:13" x14ac:dyDescent="0.25">
      <c r="A28198" t="s">
        <v>3606</v>
      </c>
      <c r="B28198" t="s">
        <v>1306</v>
      </c>
      <c r="C28198" t="s">
        <v>1428</v>
      </c>
      <c r="D28198" t="s">
        <v>3554</v>
      </c>
      <c r="E28198" t="s">
        <v>3587</v>
      </c>
      <c r="F28198">
        <v>2025</v>
      </c>
      <c r="G28198" t="s">
        <v>3573</v>
      </c>
      <c r="H28198" t="s">
        <v>11</v>
      </c>
      <c r="J28198" s="1">
        <v>45784</v>
      </c>
      <c r="K28198" t="s">
        <v>3543</v>
      </c>
      <c r="L28198" t="s">
        <v>12</v>
      </c>
      <c r="M28198" t="s">
        <v>13</v>
      </c>
    </row>
    <row r="28199" spans="1:13" x14ac:dyDescent="0.25">
      <c r="A28199" t="s">
        <v>3606</v>
      </c>
      <c r="B28199" t="s">
        <v>1306</v>
      </c>
      <c r="C28199" t="s">
        <v>1428</v>
      </c>
      <c r="D28199" t="s">
        <v>3554</v>
      </c>
      <c r="E28199" t="s">
        <v>3587</v>
      </c>
      <c r="F28199">
        <v>2025</v>
      </c>
      <c r="G28199" t="s">
        <v>3573</v>
      </c>
      <c r="H28199" t="s">
        <v>14</v>
      </c>
      <c r="J28199" s="1">
        <v>45784</v>
      </c>
      <c r="K28199" t="s">
        <v>3543</v>
      </c>
      <c r="L28199" t="s">
        <v>12</v>
      </c>
      <c r="M28199" t="s">
        <v>13</v>
      </c>
    </row>
    <row r="28200" spans="1:13" x14ac:dyDescent="0.25">
      <c r="A28200" t="s">
        <v>3606</v>
      </c>
      <c r="B28200" t="s">
        <v>1306</v>
      </c>
      <c r="C28200" t="s">
        <v>1428</v>
      </c>
      <c r="D28200" t="s">
        <v>3554</v>
      </c>
      <c r="E28200" t="s">
        <v>3587</v>
      </c>
      <c r="F28200">
        <v>2025</v>
      </c>
      <c r="G28200" t="s">
        <v>3573</v>
      </c>
      <c r="H28200" t="s">
        <v>15</v>
      </c>
      <c r="J28200" s="1">
        <v>45784</v>
      </c>
      <c r="K28200" t="s">
        <v>3543</v>
      </c>
      <c r="L28200" t="s">
        <v>12</v>
      </c>
      <c r="M28200" t="s">
        <v>13</v>
      </c>
    </row>
    <row r="28201" spans="1:13" x14ac:dyDescent="0.25">
      <c r="A28201" t="s">
        <v>3606</v>
      </c>
      <c r="B28201" t="s">
        <v>1306</v>
      </c>
      <c r="C28201" t="s">
        <v>1428</v>
      </c>
      <c r="D28201" t="s">
        <v>3554</v>
      </c>
      <c r="E28201" t="s">
        <v>3587</v>
      </c>
      <c r="F28201">
        <v>2025</v>
      </c>
      <c r="G28201" t="s">
        <v>3573</v>
      </c>
      <c r="H28201" t="s">
        <v>16</v>
      </c>
      <c r="J28201" s="1">
        <v>45784</v>
      </c>
      <c r="K28201" t="s">
        <v>3543</v>
      </c>
      <c r="L28201" t="s">
        <v>12</v>
      </c>
      <c r="M28201" t="s">
        <v>13</v>
      </c>
    </row>
    <row r="28202" spans="1:13" x14ac:dyDescent="0.25">
      <c r="A28202" t="s">
        <v>3606</v>
      </c>
      <c r="B28202" t="s">
        <v>1306</v>
      </c>
      <c r="C28202" t="s">
        <v>1428</v>
      </c>
      <c r="D28202" t="s">
        <v>3554</v>
      </c>
      <c r="E28202" t="s">
        <v>3587</v>
      </c>
      <c r="F28202">
        <v>2025</v>
      </c>
      <c r="G28202" t="s">
        <v>3573</v>
      </c>
      <c r="H28202" t="s">
        <v>17</v>
      </c>
      <c r="J28202" s="1">
        <v>45784</v>
      </c>
      <c r="K28202" t="s">
        <v>3543</v>
      </c>
      <c r="L28202" t="s">
        <v>12</v>
      </c>
      <c r="M28202" t="s">
        <v>13</v>
      </c>
    </row>
    <row r="28203" spans="1:13" x14ac:dyDescent="0.25">
      <c r="A28203" t="s">
        <v>3606</v>
      </c>
      <c r="B28203" t="s">
        <v>1306</v>
      </c>
      <c r="C28203" t="s">
        <v>1428</v>
      </c>
      <c r="D28203" t="s">
        <v>3554</v>
      </c>
      <c r="E28203" t="s">
        <v>3587</v>
      </c>
      <c r="F28203">
        <v>2025</v>
      </c>
      <c r="G28203" t="s">
        <v>3578</v>
      </c>
      <c r="H28203" t="s">
        <v>11</v>
      </c>
      <c r="J28203" s="1">
        <v>45908</v>
      </c>
      <c r="K28203" t="s">
        <v>3543</v>
      </c>
      <c r="L28203" t="s">
        <v>12</v>
      </c>
      <c r="M28203" t="s">
        <v>13</v>
      </c>
    </row>
    <row r="28204" spans="1:13" x14ac:dyDescent="0.25">
      <c r="A28204" t="s">
        <v>3606</v>
      </c>
      <c r="B28204" t="s">
        <v>1306</v>
      </c>
      <c r="C28204" t="s">
        <v>1428</v>
      </c>
      <c r="D28204" t="s">
        <v>3554</v>
      </c>
      <c r="E28204" t="s">
        <v>3587</v>
      </c>
      <c r="F28204">
        <v>2025</v>
      </c>
      <c r="G28204" t="s">
        <v>3578</v>
      </c>
      <c r="H28204" t="s">
        <v>14</v>
      </c>
      <c r="J28204" s="1">
        <v>45908</v>
      </c>
      <c r="K28204" t="s">
        <v>3543</v>
      </c>
      <c r="L28204" t="s">
        <v>12</v>
      </c>
      <c r="M28204" t="s">
        <v>13</v>
      </c>
    </row>
    <row r="28205" spans="1:13" x14ac:dyDescent="0.25">
      <c r="A28205" t="s">
        <v>3606</v>
      </c>
      <c r="B28205" t="s">
        <v>1306</v>
      </c>
      <c r="C28205" t="s">
        <v>1428</v>
      </c>
      <c r="D28205" t="s">
        <v>3554</v>
      </c>
      <c r="E28205" t="s">
        <v>3587</v>
      </c>
      <c r="F28205">
        <v>2025</v>
      </c>
      <c r="G28205" t="s">
        <v>3578</v>
      </c>
      <c r="H28205" t="s">
        <v>15</v>
      </c>
      <c r="J28205" s="1">
        <v>45908</v>
      </c>
      <c r="K28205" t="s">
        <v>3543</v>
      </c>
      <c r="L28205" t="s">
        <v>12</v>
      </c>
      <c r="M28205" t="s">
        <v>13</v>
      </c>
    </row>
    <row r="28206" spans="1:13" x14ac:dyDescent="0.25">
      <c r="A28206" t="s">
        <v>3606</v>
      </c>
      <c r="B28206" t="s">
        <v>1306</v>
      </c>
      <c r="C28206" t="s">
        <v>1428</v>
      </c>
      <c r="D28206" t="s">
        <v>3554</v>
      </c>
      <c r="E28206" t="s">
        <v>3587</v>
      </c>
      <c r="F28206">
        <v>2025</v>
      </c>
      <c r="G28206" t="s">
        <v>3578</v>
      </c>
      <c r="H28206" t="s">
        <v>16</v>
      </c>
      <c r="J28206" s="1">
        <v>45908</v>
      </c>
      <c r="K28206" t="s">
        <v>3543</v>
      </c>
      <c r="L28206" t="s">
        <v>12</v>
      </c>
      <c r="M28206" t="s">
        <v>13</v>
      </c>
    </row>
    <row r="28207" spans="1:13" x14ac:dyDescent="0.25">
      <c r="A28207" t="s">
        <v>3606</v>
      </c>
      <c r="B28207" t="s">
        <v>1306</v>
      </c>
      <c r="C28207" t="s">
        <v>1428</v>
      </c>
      <c r="D28207" t="s">
        <v>3554</v>
      </c>
      <c r="E28207" t="s">
        <v>3587</v>
      </c>
      <c r="F28207">
        <v>2025</v>
      </c>
      <c r="G28207" t="s">
        <v>3578</v>
      </c>
      <c r="H28207" t="s">
        <v>17</v>
      </c>
      <c r="J28207" s="1">
        <v>45908</v>
      </c>
      <c r="K28207" t="s">
        <v>3543</v>
      </c>
      <c r="L28207" t="s">
        <v>12</v>
      </c>
      <c r="M28207" t="s">
        <v>13</v>
      </c>
    </row>
    <row r="28208" spans="1:13" x14ac:dyDescent="0.25">
      <c r="A28208" t="s">
        <v>3606</v>
      </c>
      <c r="B28208" t="s">
        <v>1306</v>
      </c>
      <c r="C28208" t="s">
        <v>1428</v>
      </c>
      <c r="D28208" t="s">
        <v>3554</v>
      </c>
      <c r="E28208" t="s">
        <v>3587</v>
      </c>
      <c r="F28208">
        <v>2025</v>
      </c>
      <c r="G28208" t="s">
        <v>10</v>
      </c>
      <c r="H28208" t="s">
        <v>11</v>
      </c>
      <c r="J28208" s="1">
        <v>46038</v>
      </c>
      <c r="K28208" t="s">
        <v>3543</v>
      </c>
      <c r="L28208" t="s">
        <v>12</v>
      </c>
      <c r="M28208" t="s">
        <v>13</v>
      </c>
    </row>
    <row r="28209" spans="1:13" x14ac:dyDescent="0.25">
      <c r="A28209" t="s">
        <v>3606</v>
      </c>
      <c r="B28209" t="s">
        <v>1306</v>
      </c>
      <c r="C28209" t="s">
        <v>1428</v>
      </c>
      <c r="D28209" t="s">
        <v>3554</v>
      </c>
      <c r="E28209" t="s">
        <v>3587</v>
      </c>
      <c r="F28209">
        <v>2025</v>
      </c>
      <c r="G28209" t="s">
        <v>10</v>
      </c>
      <c r="H28209" t="s">
        <v>14</v>
      </c>
      <c r="J28209" s="1">
        <v>46038</v>
      </c>
      <c r="K28209" t="s">
        <v>3543</v>
      </c>
      <c r="L28209" t="s">
        <v>12</v>
      </c>
      <c r="M28209" t="s">
        <v>13</v>
      </c>
    </row>
    <row r="28210" spans="1:13" x14ac:dyDescent="0.25">
      <c r="A28210" t="s">
        <v>3606</v>
      </c>
      <c r="B28210" t="s">
        <v>1306</v>
      </c>
      <c r="C28210" t="s">
        <v>1428</v>
      </c>
      <c r="D28210" t="s">
        <v>3554</v>
      </c>
      <c r="E28210" t="s">
        <v>3587</v>
      </c>
      <c r="F28210">
        <v>2025</v>
      </c>
      <c r="G28210" t="s">
        <v>10</v>
      </c>
      <c r="H28210" t="s">
        <v>15</v>
      </c>
      <c r="J28210" s="1">
        <v>46038</v>
      </c>
      <c r="K28210" t="s">
        <v>3543</v>
      </c>
      <c r="L28210" t="s">
        <v>12</v>
      </c>
      <c r="M28210" t="s">
        <v>13</v>
      </c>
    </row>
    <row r="28211" spans="1:13" x14ac:dyDescent="0.25">
      <c r="A28211" t="s">
        <v>3606</v>
      </c>
      <c r="B28211" t="s">
        <v>1306</v>
      </c>
      <c r="C28211" t="s">
        <v>1428</v>
      </c>
      <c r="D28211" t="s">
        <v>3554</v>
      </c>
      <c r="E28211" t="s">
        <v>3587</v>
      </c>
      <c r="F28211">
        <v>2025</v>
      </c>
      <c r="G28211" t="s">
        <v>10</v>
      </c>
      <c r="H28211" t="s">
        <v>16</v>
      </c>
      <c r="J28211" s="1">
        <v>46038</v>
      </c>
      <c r="K28211" t="s">
        <v>3543</v>
      </c>
      <c r="L28211" t="s">
        <v>12</v>
      </c>
      <c r="M28211" t="s">
        <v>13</v>
      </c>
    </row>
    <row r="28212" spans="1:13" x14ac:dyDescent="0.25">
      <c r="A28212" t="s">
        <v>3606</v>
      </c>
      <c r="B28212" t="s">
        <v>1306</v>
      </c>
      <c r="C28212" t="s">
        <v>1428</v>
      </c>
      <c r="D28212" t="s">
        <v>3554</v>
      </c>
      <c r="E28212" t="s">
        <v>3587</v>
      </c>
      <c r="F28212">
        <v>2025</v>
      </c>
      <c r="G28212" t="s">
        <v>10</v>
      </c>
      <c r="H28212" t="s">
        <v>17</v>
      </c>
      <c r="J28212" s="1">
        <v>46038</v>
      </c>
      <c r="K28212" t="s">
        <v>3543</v>
      </c>
      <c r="L28212" t="s">
        <v>12</v>
      </c>
      <c r="M28212" t="s">
        <v>13</v>
      </c>
    </row>
    <row r="28213" spans="1:13" x14ac:dyDescent="0.25">
      <c r="A28213" t="s">
        <v>3606</v>
      </c>
      <c r="B28213" t="s">
        <v>1306</v>
      </c>
      <c r="C28213" t="s">
        <v>1447</v>
      </c>
      <c r="D28213" t="s">
        <v>3554</v>
      </c>
      <c r="E28213" t="s">
        <v>3587</v>
      </c>
      <c r="F28213">
        <v>2025</v>
      </c>
      <c r="G28213" t="s">
        <v>3573</v>
      </c>
      <c r="H28213" t="s">
        <v>11</v>
      </c>
      <c r="J28213" s="1">
        <v>45784</v>
      </c>
      <c r="K28213" t="s">
        <v>3543</v>
      </c>
      <c r="L28213" t="s">
        <v>12</v>
      </c>
      <c r="M28213" t="s">
        <v>13</v>
      </c>
    </row>
    <row r="28214" spans="1:13" x14ac:dyDescent="0.25">
      <c r="A28214" t="s">
        <v>3606</v>
      </c>
      <c r="B28214" t="s">
        <v>1306</v>
      </c>
      <c r="C28214" t="s">
        <v>1447</v>
      </c>
      <c r="D28214" t="s">
        <v>3554</v>
      </c>
      <c r="E28214" t="s">
        <v>3587</v>
      </c>
      <c r="F28214">
        <v>2025</v>
      </c>
      <c r="G28214" t="s">
        <v>3573</v>
      </c>
      <c r="H28214" t="s">
        <v>14</v>
      </c>
      <c r="J28214" s="1">
        <v>45784</v>
      </c>
      <c r="K28214" t="s">
        <v>3543</v>
      </c>
      <c r="L28214" t="s">
        <v>12</v>
      </c>
      <c r="M28214" t="s">
        <v>13</v>
      </c>
    </row>
    <row r="28215" spans="1:13" x14ac:dyDescent="0.25">
      <c r="A28215" t="s">
        <v>3606</v>
      </c>
      <c r="B28215" t="s">
        <v>1306</v>
      </c>
      <c r="C28215" t="s">
        <v>1447</v>
      </c>
      <c r="D28215" t="s">
        <v>3554</v>
      </c>
      <c r="E28215" t="s">
        <v>3587</v>
      </c>
      <c r="F28215">
        <v>2025</v>
      </c>
      <c r="G28215" t="s">
        <v>3573</v>
      </c>
      <c r="H28215" t="s">
        <v>15</v>
      </c>
      <c r="J28215" s="1">
        <v>45784</v>
      </c>
      <c r="K28215" t="s">
        <v>3543</v>
      </c>
      <c r="L28215" t="s">
        <v>12</v>
      </c>
      <c r="M28215" t="s">
        <v>13</v>
      </c>
    </row>
    <row r="28216" spans="1:13" x14ac:dyDescent="0.25">
      <c r="A28216" t="s">
        <v>3606</v>
      </c>
      <c r="B28216" t="s">
        <v>1306</v>
      </c>
      <c r="C28216" t="s">
        <v>1447</v>
      </c>
      <c r="D28216" t="s">
        <v>3554</v>
      </c>
      <c r="E28216" t="s">
        <v>3587</v>
      </c>
      <c r="F28216">
        <v>2025</v>
      </c>
      <c r="G28216" t="s">
        <v>3573</v>
      </c>
      <c r="H28216" t="s">
        <v>16</v>
      </c>
      <c r="J28216" s="1">
        <v>45784</v>
      </c>
      <c r="K28216" t="s">
        <v>3543</v>
      </c>
      <c r="L28216" t="s">
        <v>12</v>
      </c>
      <c r="M28216" t="s">
        <v>13</v>
      </c>
    </row>
    <row r="28217" spans="1:13" x14ac:dyDescent="0.25">
      <c r="A28217" t="s">
        <v>3606</v>
      </c>
      <c r="B28217" t="s">
        <v>1306</v>
      </c>
      <c r="C28217" t="s">
        <v>1447</v>
      </c>
      <c r="D28217" t="s">
        <v>3554</v>
      </c>
      <c r="E28217" t="s">
        <v>3587</v>
      </c>
      <c r="F28217">
        <v>2025</v>
      </c>
      <c r="G28217" t="s">
        <v>3573</v>
      </c>
      <c r="H28217" t="s">
        <v>17</v>
      </c>
      <c r="J28217" s="1">
        <v>45784</v>
      </c>
      <c r="K28217" t="s">
        <v>3543</v>
      </c>
      <c r="L28217" t="s">
        <v>12</v>
      </c>
      <c r="M28217" t="s">
        <v>13</v>
      </c>
    </row>
    <row r="28218" spans="1:13" x14ac:dyDescent="0.25">
      <c r="A28218" t="s">
        <v>3606</v>
      </c>
      <c r="B28218" t="s">
        <v>1306</v>
      </c>
      <c r="C28218" t="s">
        <v>1447</v>
      </c>
      <c r="D28218" t="s">
        <v>3554</v>
      </c>
      <c r="E28218" t="s">
        <v>3587</v>
      </c>
      <c r="F28218">
        <v>2025</v>
      </c>
      <c r="G28218" t="s">
        <v>3578</v>
      </c>
      <c r="H28218" t="s">
        <v>11</v>
      </c>
      <c r="J28218" s="1">
        <v>45908</v>
      </c>
      <c r="K28218" t="s">
        <v>3543</v>
      </c>
      <c r="L28218" t="s">
        <v>12</v>
      </c>
      <c r="M28218" t="s">
        <v>13</v>
      </c>
    </row>
    <row r="28219" spans="1:13" x14ac:dyDescent="0.25">
      <c r="A28219" t="s">
        <v>3606</v>
      </c>
      <c r="B28219" t="s">
        <v>1306</v>
      </c>
      <c r="C28219" t="s">
        <v>1447</v>
      </c>
      <c r="D28219" t="s">
        <v>3554</v>
      </c>
      <c r="E28219" t="s">
        <v>3587</v>
      </c>
      <c r="F28219">
        <v>2025</v>
      </c>
      <c r="G28219" t="s">
        <v>3578</v>
      </c>
      <c r="H28219" t="s">
        <v>14</v>
      </c>
      <c r="J28219" s="1">
        <v>45908</v>
      </c>
      <c r="K28219" t="s">
        <v>3543</v>
      </c>
      <c r="L28219" t="s">
        <v>12</v>
      </c>
      <c r="M28219" t="s">
        <v>13</v>
      </c>
    </row>
    <row r="28220" spans="1:13" x14ac:dyDescent="0.25">
      <c r="A28220" t="s">
        <v>3606</v>
      </c>
      <c r="B28220" t="s">
        <v>1306</v>
      </c>
      <c r="C28220" t="s">
        <v>1447</v>
      </c>
      <c r="D28220" t="s">
        <v>3554</v>
      </c>
      <c r="E28220" t="s">
        <v>3587</v>
      </c>
      <c r="F28220">
        <v>2025</v>
      </c>
      <c r="G28220" t="s">
        <v>3578</v>
      </c>
      <c r="H28220" t="s">
        <v>15</v>
      </c>
      <c r="J28220" s="1">
        <v>45908</v>
      </c>
      <c r="K28220" t="s">
        <v>3543</v>
      </c>
      <c r="L28220" t="s">
        <v>12</v>
      </c>
      <c r="M28220" t="s">
        <v>13</v>
      </c>
    </row>
    <row r="28221" spans="1:13" x14ac:dyDescent="0.25">
      <c r="A28221" t="s">
        <v>3606</v>
      </c>
      <c r="B28221" t="s">
        <v>1306</v>
      </c>
      <c r="C28221" t="s">
        <v>1447</v>
      </c>
      <c r="D28221" t="s">
        <v>3554</v>
      </c>
      <c r="E28221" t="s">
        <v>3587</v>
      </c>
      <c r="F28221">
        <v>2025</v>
      </c>
      <c r="G28221" t="s">
        <v>3578</v>
      </c>
      <c r="H28221" t="s">
        <v>16</v>
      </c>
      <c r="J28221" s="1">
        <v>45908</v>
      </c>
      <c r="K28221" t="s">
        <v>3543</v>
      </c>
      <c r="L28221" t="s">
        <v>12</v>
      </c>
      <c r="M28221" t="s">
        <v>13</v>
      </c>
    </row>
    <row r="28222" spans="1:13" x14ac:dyDescent="0.25">
      <c r="A28222" t="s">
        <v>3606</v>
      </c>
      <c r="B28222" t="s">
        <v>1306</v>
      </c>
      <c r="C28222" t="s">
        <v>1447</v>
      </c>
      <c r="D28222" t="s">
        <v>3554</v>
      </c>
      <c r="E28222" t="s">
        <v>3587</v>
      </c>
      <c r="F28222">
        <v>2025</v>
      </c>
      <c r="G28222" t="s">
        <v>3578</v>
      </c>
      <c r="H28222" t="s">
        <v>17</v>
      </c>
      <c r="J28222" s="1">
        <v>45908</v>
      </c>
      <c r="K28222" t="s">
        <v>3543</v>
      </c>
      <c r="L28222" t="s">
        <v>12</v>
      </c>
      <c r="M28222" t="s">
        <v>13</v>
      </c>
    </row>
    <row r="28223" spans="1:13" x14ac:dyDescent="0.25">
      <c r="A28223" t="s">
        <v>3606</v>
      </c>
      <c r="B28223" t="s">
        <v>1306</v>
      </c>
      <c r="C28223" t="s">
        <v>1447</v>
      </c>
      <c r="D28223" t="s">
        <v>3554</v>
      </c>
      <c r="E28223" t="s">
        <v>3587</v>
      </c>
      <c r="F28223">
        <v>2025</v>
      </c>
      <c r="G28223" t="s">
        <v>10</v>
      </c>
      <c r="H28223" t="s">
        <v>11</v>
      </c>
      <c r="J28223" s="1">
        <v>46038</v>
      </c>
      <c r="K28223" t="s">
        <v>3543</v>
      </c>
      <c r="L28223" t="s">
        <v>12</v>
      </c>
      <c r="M28223" t="s">
        <v>13</v>
      </c>
    </row>
    <row r="28224" spans="1:13" x14ac:dyDescent="0.25">
      <c r="A28224" t="s">
        <v>3606</v>
      </c>
      <c r="B28224" t="s">
        <v>1306</v>
      </c>
      <c r="C28224" t="s">
        <v>1447</v>
      </c>
      <c r="D28224" t="s">
        <v>3554</v>
      </c>
      <c r="E28224" t="s">
        <v>3587</v>
      </c>
      <c r="F28224">
        <v>2025</v>
      </c>
      <c r="G28224" t="s">
        <v>10</v>
      </c>
      <c r="H28224" t="s">
        <v>14</v>
      </c>
      <c r="J28224" s="1">
        <v>46038</v>
      </c>
      <c r="K28224" t="s">
        <v>3543</v>
      </c>
      <c r="L28224" t="s">
        <v>12</v>
      </c>
      <c r="M28224" t="s">
        <v>13</v>
      </c>
    </row>
    <row r="28225" spans="1:13" x14ac:dyDescent="0.25">
      <c r="A28225" t="s">
        <v>3606</v>
      </c>
      <c r="B28225" t="s">
        <v>1306</v>
      </c>
      <c r="C28225" t="s">
        <v>1447</v>
      </c>
      <c r="D28225" t="s">
        <v>3554</v>
      </c>
      <c r="E28225" t="s">
        <v>3587</v>
      </c>
      <c r="F28225">
        <v>2025</v>
      </c>
      <c r="G28225" t="s">
        <v>10</v>
      </c>
      <c r="H28225" t="s">
        <v>15</v>
      </c>
      <c r="J28225" s="1">
        <v>46038</v>
      </c>
      <c r="K28225" t="s">
        <v>3543</v>
      </c>
      <c r="L28225" t="s">
        <v>12</v>
      </c>
      <c r="M28225" t="s">
        <v>13</v>
      </c>
    </row>
    <row r="28226" spans="1:13" x14ac:dyDescent="0.25">
      <c r="A28226" t="s">
        <v>3606</v>
      </c>
      <c r="B28226" t="s">
        <v>1306</v>
      </c>
      <c r="C28226" t="s">
        <v>1447</v>
      </c>
      <c r="D28226" t="s">
        <v>3554</v>
      </c>
      <c r="E28226" t="s">
        <v>3587</v>
      </c>
      <c r="F28226">
        <v>2025</v>
      </c>
      <c r="G28226" t="s">
        <v>10</v>
      </c>
      <c r="H28226" t="s">
        <v>16</v>
      </c>
      <c r="J28226" s="1">
        <v>46038</v>
      </c>
      <c r="K28226" t="s">
        <v>3543</v>
      </c>
      <c r="L28226" t="s">
        <v>12</v>
      </c>
      <c r="M28226" t="s">
        <v>13</v>
      </c>
    </row>
    <row r="28227" spans="1:13" x14ac:dyDescent="0.25">
      <c r="A28227" t="s">
        <v>3606</v>
      </c>
      <c r="B28227" t="s">
        <v>1306</v>
      </c>
      <c r="C28227" t="s">
        <v>1447</v>
      </c>
      <c r="D28227" t="s">
        <v>3554</v>
      </c>
      <c r="E28227" t="s">
        <v>3587</v>
      </c>
      <c r="F28227">
        <v>2025</v>
      </c>
      <c r="G28227" t="s">
        <v>10</v>
      </c>
      <c r="H28227" t="s">
        <v>17</v>
      </c>
      <c r="J28227" s="1">
        <v>46038</v>
      </c>
      <c r="K28227" t="s">
        <v>3543</v>
      </c>
      <c r="L28227" t="s">
        <v>12</v>
      </c>
      <c r="M28227" t="s">
        <v>13</v>
      </c>
    </row>
    <row r="28228" spans="1:13" x14ac:dyDescent="0.25">
      <c r="A28228" t="s">
        <v>3606</v>
      </c>
      <c r="B28228" t="s">
        <v>1306</v>
      </c>
      <c r="C28228" t="s">
        <v>1448</v>
      </c>
      <c r="D28228" t="s">
        <v>3554</v>
      </c>
      <c r="E28228" t="s">
        <v>3587</v>
      </c>
      <c r="F28228">
        <v>2025</v>
      </c>
      <c r="G28228" t="s">
        <v>3573</v>
      </c>
      <c r="H28228" t="s">
        <v>11</v>
      </c>
      <c r="J28228" s="1">
        <v>45784</v>
      </c>
      <c r="K28228" t="s">
        <v>3543</v>
      </c>
      <c r="L28228" t="s">
        <v>12</v>
      </c>
      <c r="M28228" t="s">
        <v>13</v>
      </c>
    </row>
    <row r="28229" spans="1:13" x14ac:dyDescent="0.25">
      <c r="A28229" t="s">
        <v>3606</v>
      </c>
      <c r="B28229" t="s">
        <v>1306</v>
      </c>
      <c r="C28229" t="s">
        <v>1448</v>
      </c>
      <c r="D28229" t="s">
        <v>3554</v>
      </c>
      <c r="E28229" t="s">
        <v>3587</v>
      </c>
      <c r="F28229">
        <v>2025</v>
      </c>
      <c r="G28229" t="s">
        <v>3573</v>
      </c>
      <c r="H28229" t="s">
        <v>14</v>
      </c>
      <c r="J28229" s="1">
        <v>45784</v>
      </c>
      <c r="K28229" t="s">
        <v>3543</v>
      </c>
      <c r="L28229" t="s">
        <v>12</v>
      </c>
      <c r="M28229" t="s">
        <v>13</v>
      </c>
    </row>
    <row r="28230" spans="1:13" x14ac:dyDescent="0.25">
      <c r="A28230" t="s">
        <v>3606</v>
      </c>
      <c r="B28230" t="s">
        <v>1306</v>
      </c>
      <c r="C28230" t="s">
        <v>1448</v>
      </c>
      <c r="D28230" t="s">
        <v>3554</v>
      </c>
      <c r="E28230" t="s">
        <v>3587</v>
      </c>
      <c r="F28230">
        <v>2025</v>
      </c>
      <c r="G28230" t="s">
        <v>3573</v>
      </c>
      <c r="H28230" t="s">
        <v>15</v>
      </c>
      <c r="J28230" s="1">
        <v>45784</v>
      </c>
      <c r="K28230" t="s">
        <v>3543</v>
      </c>
      <c r="L28230" t="s">
        <v>12</v>
      </c>
      <c r="M28230" t="s">
        <v>13</v>
      </c>
    </row>
    <row r="28231" spans="1:13" x14ac:dyDescent="0.25">
      <c r="A28231" t="s">
        <v>3606</v>
      </c>
      <c r="B28231" t="s">
        <v>1306</v>
      </c>
      <c r="C28231" t="s">
        <v>1448</v>
      </c>
      <c r="D28231" t="s">
        <v>3554</v>
      </c>
      <c r="E28231" t="s">
        <v>3587</v>
      </c>
      <c r="F28231">
        <v>2025</v>
      </c>
      <c r="G28231" t="s">
        <v>3573</v>
      </c>
      <c r="H28231" t="s">
        <v>16</v>
      </c>
      <c r="J28231" s="1">
        <v>45784</v>
      </c>
      <c r="K28231" t="s">
        <v>3543</v>
      </c>
      <c r="L28231" t="s">
        <v>12</v>
      </c>
      <c r="M28231" t="s">
        <v>13</v>
      </c>
    </row>
    <row r="28232" spans="1:13" x14ac:dyDescent="0.25">
      <c r="A28232" t="s">
        <v>3606</v>
      </c>
      <c r="B28232" t="s">
        <v>1306</v>
      </c>
      <c r="C28232" t="s">
        <v>1448</v>
      </c>
      <c r="D28232" t="s">
        <v>3554</v>
      </c>
      <c r="E28232" t="s">
        <v>3587</v>
      </c>
      <c r="F28232">
        <v>2025</v>
      </c>
      <c r="G28232" t="s">
        <v>3573</v>
      </c>
      <c r="H28232" t="s">
        <v>17</v>
      </c>
      <c r="J28232" s="1">
        <v>45784</v>
      </c>
      <c r="K28232" t="s">
        <v>3543</v>
      </c>
      <c r="L28232" t="s">
        <v>12</v>
      </c>
      <c r="M28232" t="s">
        <v>13</v>
      </c>
    </row>
    <row r="28233" spans="1:13" x14ac:dyDescent="0.25">
      <c r="A28233" t="s">
        <v>3606</v>
      </c>
      <c r="B28233" t="s">
        <v>1306</v>
      </c>
      <c r="C28233" t="s">
        <v>1448</v>
      </c>
      <c r="D28233" t="s">
        <v>3554</v>
      </c>
      <c r="E28233" t="s">
        <v>3587</v>
      </c>
      <c r="F28233">
        <v>2025</v>
      </c>
      <c r="G28233" t="s">
        <v>3578</v>
      </c>
      <c r="H28233" t="s">
        <v>11</v>
      </c>
      <c r="J28233" s="1">
        <v>45908</v>
      </c>
      <c r="K28233" t="s">
        <v>3543</v>
      </c>
      <c r="L28233" t="s">
        <v>12</v>
      </c>
      <c r="M28233" t="s">
        <v>13</v>
      </c>
    </row>
    <row r="28234" spans="1:13" x14ac:dyDescent="0.25">
      <c r="A28234" t="s">
        <v>3606</v>
      </c>
      <c r="B28234" t="s">
        <v>1306</v>
      </c>
      <c r="C28234" t="s">
        <v>1448</v>
      </c>
      <c r="D28234" t="s">
        <v>3554</v>
      </c>
      <c r="E28234" t="s">
        <v>3587</v>
      </c>
      <c r="F28234">
        <v>2025</v>
      </c>
      <c r="G28234" t="s">
        <v>3578</v>
      </c>
      <c r="H28234" t="s">
        <v>14</v>
      </c>
      <c r="J28234" s="1">
        <v>45908</v>
      </c>
      <c r="K28234" t="s">
        <v>3543</v>
      </c>
      <c r="L28234" t="s">
        <v>12</v>
      </c>
      <c r="M28234" t="s">
        <v>13</v>
      </c>
    </row>
    <row r="28235" spans="1:13" x14ac:dyDescent="0.25">
      <c r="A28235" t="s">
        <v>3606</v>
      </c>
      <c r="B28235" t="s">
        <v>1306</v>
      </c>
      <c r="C28235" t="s">
        <v>1448</v>
      </c>
      <c r="D28235" t="s">
        <v>3554</v>
      </c>
      <c r="E28235" t="s">
        <v>3587</v>
      </c>
      <c r="F28235">
        <v>2025</v>
      </c>
      <c r="G28235" t="s">
        <v>3578</v>
      </c>
      <c r="H28235" t="s">
        <v>15</v>
      </c>
      <c r="J28235" s="1">
        <v>45908</v>
      </c>
      <c r="K28235" t="s">
        <v>3543</v>
      </c>
      <c r="L28235" t="s">
        <v>12</v>
      </c>
      <c r="M28235" t="s">
        <v>13</v>
      </c>
    </row>
    <row r="28236" spans="1:13" x14ac:dyDescent="0.25">
      <c r="A28236" t="s">
        <v>3606</v>
      </c>
      <c r="B28236" t="s">
        <v>1306</v>
      </c>
      <c r="C28236" t="s">
        <v>1448</v>
      </c>
      <c r="D28236" t="s">
        <v>3554</v>
      </c>
      <c r="E28236" t="s">
        <v>3587</v>
      </c>
      <c r="F28236">
        <v>2025</v>
      </c>
      <c r="G28236" t="s">
        <v>3578</v>
      </c>
      <c r="H28236" t="s">
        <v>16</v>
      </c>
      <c r="J28236" s="1">
        <v>45908</v>
      </c>
      <c r="K28236" t="s">
        <v>3543</v>
      </c>
      <c r="L28236" t="s">
        <v>12</v>
      </c>
      <c r="M28236" t="s">
        <v>13</v>
      </c>
    </row>
    <row r="28237" spans="1:13" x14ac:dyDescent="0.25">
      <c r="A28237" t="s">
        <v>3606</v>
      </c>
      <c r="B28237" t="s">
        <v>1306</v>
      </c>
      <c r="C28237" t="s">
        <v>1448</v>
      </c>
      <c r="D28237" t="s">
        <v>3554</v>
      </c>
      <c r="E28237" t="s">
        <v>3587</v>
      </c>
      <c r="F28237">
        <v>2025</v>
      </c>
      <c r="G28237" t="s">
        <v>3578</v>
      </c>
      <c r="H28237" t="s">
        <v>17</v>
      </c>
      <c r="J28237" s="1">
        <v>45908</v>
      </c>
      <c r="K28237" t="s">
        <v>3543</v>
      </c>
      <c r="L28237" t="s">
        <v>12</v>
      </c>
      <c r="M28237" t="s">
        <v>13</v>
      </c>
    </row>
    <row r="28238" spans="1:13" x14ac:dyDescent="0.25">
      <c r="A28238" t="s">
        <v>3606</v>
      </c>
      <c r="B28238" t="s">
        <v>1306</v>
      </c>
      <c r="C28238" t="s">
        <v>1448</v>
      </c>
      <c r="D28238" t="s">
        <v>3554</v>
      </c>
      <c r="E28238" t="s">
        <v>3587</v>
      </c>
      <c r="F28238">
        <v>2025</v>
      </c>
      <c r="G28238" t="s">
        <v>10</v>
      </c>
      <c r="H28238" t="s">
        <v>11</v>
      </c>
      <c r="J28238" s="1">
        <v>46038</v>
      </c>
      <c r="K28238" t="s">
        <v>3543</v>
      </c>
      <c r="L28238" t="s">
        <v>12</v>
      </c>
      <c r="M28238" t="s">
        <v>13</v>
      </c>
    </row>
    <row r="28239" spans="1:13" x14ac:dyDescent="0.25">
      <c r="A28239" t="s">
        <v>3606</v>
      </c>
      <c r="B28239" t="s">
        <v>1306</v>
      </c>
      <c r="C28239" t="s">
        <v>1448</v>
      </c>
      <c r="D28239" t="s">
        <v>3554</v>
      </c>
      <c r="E28239" t="s">
        <v>3587</v>
      </c>
      <c r="F28239">
        <v>2025</v>
      </c>
      <c r="G28239" t="s">
        <v>10</v>
      </c>
      <c r="H28239" t="s">
        <v>14</v>
      </c>
      <c r="J28239" s="1">
        <v>46038</v>
      </c>
      <c r="K28239" t="s">
        <v>3543</v>
      </c>
      <c r="L28239" t="s">
        <v>12</v>
      </c>
      <c r="M28239" t="s">
        <v>13</v>
      </c>
    </row>
    <row r="28240" spans="1:13" x14ac:dyDescent="0.25">
      <c r="A28240" t="s">
        <v>3606</v>
      </c>
      <c r="B28240" t="s">
        <v>1306</v>
      </c>
      <c r="C28240" t="s">
        <v>1448</v>
      </c>
      <c r="D28240" t="s">
        <v>3554</v>
      </c>
      <c r="E28240" t="s">
        <v>3587</v>
      </c>
      <c r="F28240">
        <v>2025</v>
      </c>
      <c r="G28240" t="s">
        <v>10</v>
      </c>
      <c r="H28240" t="s">
        <v>15</v>
      </c>
      <c r="J28240" s="1">
        <v>46038</v>
      </c>
      <c r="K28240" t="s">
        <v>3543</v>
      </c>
      <c r="L28240" t="s">
        <v>12</v>
      </c>
      <c r="M28240" t="s">
        <v>13</v>
      </c>
    </row>
    <row r="28241" spans="1:13" x14ac:dyDescent="0.25">
      <c r="A28241" t="s">
        <v>3606</v>
      </c>
      <c r="B28241" t="s">
        <v>1306</v>
      </c>
      <c r="C28241" t="s">
        <v>1448</v>
      </c>
      <c r="D28241" t="s">
        <v>3554</v>
      </c>
      <c r="E28241" t="s">
        <v>3587</v>
      </c>
      <c r="F28241">
        <v>2025</v>
      </c>
      <c r="G28241" t="s">
        <v>10</v>
      </c>
      <c r="H28241" t="s">
        <v>16</v>
      </c>
      <c r="J28241" s="1">
        <v>46038</v>
      </c>
      <c r="K28241" t="s">
        <v>3543</v>
      </c>
      <c r="L28241" t="s">
        <v>12</v>
      </c>
      <c r="M28241" t="s">
        <v>13</v>
      </c>
    </row>
    <row r="28242" spans="1:13" x14ac:dyDescent="0.25">
      <c r="A28242" t="s">
        <v>3606</v>
      </c>
      <c r="B28242" t="s">
        <v>1306</v>
      </c>
      <c r="C28242" t="s">
        <v>1448</v>
      </c>
      <c r="D28242" t="s">
        <v>3554</v>
      </c>
      <c r="E28242" t="s">
        <v>3587</v>
      </c>
      <c r="F28242">
        <v>2025</v>
      </c>
      <c r="G28242" t="s">
        <v>10</v>
      </c>
      <c r="H28242" t="s">
        <v>17</v>
      </c>
      <c r="J28242" s="1">
        <v>46038</v>
      </c>
      <c r="K28242" t="s">
        <v>3543</v>
      </c>
      <c r="L28242" t="s">
        <v>12</v>
      </c>
      <c r="M28242" t="s">
        <v>13</v>
      </c>
    </row>
    <row r="28243" spans="1:13" x14ac:dyDescent="0.25">
      <c r="A28243" t="s">
        <v>3606</v>
      </c>
      <c r="B28243" t="s">
        <v>1306</v>
      </c>
      <c r="C28243" t="s">
        <v>3095</v>
      </c>
      <c r="D28243" t="s">
        <v>3554</v>
      </c>
      <c r="E28243" t="s">
        <v>3587</v>
      </c>
      <c r="F28243">
        <v>2025</v>
      </c>
      <c r="G28243" t="s">
        <v>3573</v>
      </c>
      <c r="H28243" t="s">
        <v>11</v>
      </c>
      <c r="J28243" s="1">
        <v>45784</v>
      </c>
      <c r="K28243" t="s">
        <v>3543</v>
      </c>
      <c r="L28243" t="s">
        <v>12</v>
      </c>
      <c r="M28243" t="s">
        <v>13</v>
      </c>
    </row>
    <row r="28244" spans="1:13" x14ac:dyDescent="0.25">
      <c r="A28244" t="s">
        <v>3606</v>
      </c>
      <c r="B28244" t="s">
        <v>1306</v>
      </c>
      <c r="C28244" t="s">
        <v>3095</v>
      </c>
      <c r="D28244" t="s">
        <v>3554</v>
      </c>
      <c r="E28244" t="s">
        <v>3587</v>
      </c>
      <c r="F28244">
        <v>2025</v>
      </c>
      <c r="G28244" t="s">
        <v>3573</v>
      </c>
      <c r="H28244" t="s">
        <v>14</v>
      </c>
      <c r="J28244" s="1">
        <v>45784</v>
      </c>
      <c r="K28244" t="s">
        <v>3543</v>
      </c>
      <c r="L28244" t="s">
        <v>12</v>
      </c>
      <c r="M28244" t="s">
        <v>13</v>
      </c>
    </row>
    <row r="28245" spans="1:13" x14ac:dyDescent="0.25">
      <c r="A28245" t="s">
        <v>3606</v>
      </c>
      <c r="B28245" t="s">
        <v>1306</v>
      </c>
      <c r="C28245" t="s">
        <v>3095</v>
      </c>
      <c r="D28245" t="s">
        <v>3554</v>
      </c>
      <c r="E28245" t="s">
        <v>3587</v>
      </c>
      <c r="F28245">
        <v>2025</v>
      </c>
      <c r="G28245" t="s">
        <v>3573</v>
      </c>
      <c r="H28245" t="s">
        <v>15</v>
      </c>
      <c r="J28245" s="1">
        <v>45784</v>
      </c>
      <c r="K28245" t="s">
        <v>3543</v>
      </c>
      <c r="L28245" t="s">
        <v>12</v>
      </c>
      <c r="M28245" t="s">
        <v>13</v>
      </c>
    </row>
    <row r="28246" spans="1:13" x14ac:dyDescent="0.25">
      <c r="A28246" t="s">
        <v>3606</v>
      </c>
      <c r="B28246" t="s">
        <v>1306</v>
      </c>
      <c r="C28246" t="s">
        <v>3095</v>
      </c>
      <c r="D28246" t="s">
        <v>3554</v>
      </c>
      <c r="E28246" t="s">
        <v>3587</v>
      </c>
      <c r="F28246">
        <v>2025</v>
      </c>
      <c r="G28246" t="s">
        <v>3573</v>
      </c>
      <c r="H28246" t="s">
        <v>16</v>
      </c>
      <c r="J28246" s="1">
        <v>45784</v>
      </c>
      <c r="K28246" t="s">
        <v>3543</v>
      </c>
      <c r="L28246" t="s">
        <v>12</v>
      </c>
      <c r="M28246" t="s">
        <v>13</v>
      </c>
    </row>
    <row r="28247" spans="1:13" x14ac:dyDescent="0.25">
      <c r="A28247" t="s">
        <v>3606</v>
      </c>
      <c r="B28247" t="s">
        <v>1306</v>
      </c>
      <c r="C28247" t="s">
        <v>3095</v>
      </c>
      <c r="D28247" t="s">
        <v>3554</v>
      </c>
      <c r="E28247" t="s">
        <v>3587</v>
      </c>
      <c r="F28247">
        <v>2025</v>
      </c>
      <c r="G28247" t="s">
        <v>3573</v>
      </c>
      <c r="H28247" t="s">
        <v>17</v>
      </c>
      <c r="J28247" s="1">
        <v>45784</v>
      </c>
      <c r="K28247" t="s">
        <v>3543</v>
      </c>
      <c r="L28247" t="s">
        <v>12</v>
      </c>
      <c r="M28247" t="s">
        <v>13</v>
      </c>
    </row>
    <row r="28248" spans="1:13" x14ac:dyDescent="0.25">
      <c r="A28248" t="s">
        <v>3606</v>
      </c>
      <c r="B28248" t="s">
        <v>1306</v>
      </c>
      <c r="C28248" t="s">
        <v>3095</v>
      </c>
      <c r="D28248" t="s">
        <v>3554</v>
      </c>
      <c r="E28248" t="s">
        <v>3587</v>
      </c>
      <c r="F28248">
        <v>2025</v>
      </c>
      <c r="G28248" t="s">
        <v>3578</v>
      </c>
      <c r="H28248" t="s">
        <v>11</v>
      </c>
      <c r="J28248" s="1">
        <v>45908</v>
      </c>
      <c r="K28248" t="s">
        <v>3543</v>
      </c>
      <c r="L28248" t="s">
        <v>12</v>
      </c>
      <c r="M28248" t="s">
        <v>13</v>
      </c>
    </row>
    <row r="28249" spans="1:13" x14ac:dyDescent="0.25">
      <c r="A28249" t="s">
        <v>3606</v>
      </c>
      <c r="B28249" t="s">
        <v>1306</v>
      </c>
      <c r="C28249" t="s">
        <v>3095</v>
      </c>
      <c r="D28249" t="s">
        <v>3554</v>
      </c>
      <c r="E28249" t="s">
        <v>3587</v>
      </c>
      <c r="F28249">
        <v>2025</v>
      </c>
      <c r="G28249" t="s">
        <v>3578</v>
      </c>
      <c r="H28249" t="s">
        <v>14</v>
      </c>
      <c r="J28249" s="1">
        <v>45908</v>
      </c>
      <c r="K28249" t="s">
        <v>3543</v>
      </c>
      <c r="L28249" t="s">
        <v>12</v>
      </c>
      <c r="M28249" t="s">
        <v>13</v>
      </c>
    </row>
    <row r="28250" spans="1:13" x14ac:dyDescent="0.25">
      <c r="A28250" t="s">
        <v>3606</v>
      </c>
      <c r="B28250" t="s">
        <v>1306</v>
      </c>
      <c r="C28250" t="s">
        <v>3095</v>
      </c>
      <c r="D28250" t="s">
        <v>3554</v>
      </c>
      <c r="E28250" t="s">
        <v>3587</v>
      </c>
      <c r="F28250">
        <v>2025</v>
      </c>
      <c r="G28250" t="s">
        <v>3578</v>
      </c>
      <c r="H28250" t="s">
        <v>15</v>
      </c>
      <c r="J28250" s="1">
        <v>45908</v>
      </c>
      <c r="K28250" t="s">
        <v>3543</v>
      </c>
      <c r="L28250" t="s">
        <v>12</v>
      </c>
      <c r="M28250" t="s">
        <v>13</v>
      </c>
    </row>
    <row r="28251" spans="1:13" x14ac:dyDescent="0.25">
      <c r="A28251" t="s">
        <v>3606</v>
      </c>
      <c r="B28251" t="s">
        <v>1306</v>
      </c>
      <c r="C28251" t="s">
        <v>3095</v>
      </c>
      <c r="D28251" t="s">
        <v>3554</v>
      </c>
      <c r="E28251" t="s">
        <v>3587</v>
      </c>
      <c r="F28251">
        <v>2025</v>
      </c>
      <c r="G28251" t="s">
        <v>3578</v>
      </c>
      <c r="H28251" t="s">
        <v>16</v>
      </c>
      <c r="J28251" s="1">
        <v>45908</v>
      </c>
      <c r="K28251" t="s">
        <v>3543</v>
      </c>
      <c r="L28251" t="s">
        <v>12</v>
      </c>
      <c r="M28251" t="s">
        <v>13</v>
      </c>
    </row>
    <row r="28252" spans="1:13" x14ac:dyDescent="0.25">
      <c r="A28252" t="s">
        <v>3606</v>
      </c>
      <c r="B28252" t="s">
        <v>1306</v>
      </c>
      <c r="C28252" t="s">
        <v>3095</v>
      </c>
      <c r="D28252" t="s">
        <v>3554</v>
      </c>
      <c r="E28252" t="s">
        <v>3587</v>
      </c>
      <c r="F28252">
        <v>2025</v>
      </c>
      <c r="G28252" t="s">
        <v>3578</v>
      </c>
      <c r="H28252" t="s">
        <v>17</v>
      </c>
      <c r="J28252" s="1">
        <v>45908</v>
      </c>
      <c r="K28252" t="s">
        <v>3543</v>
      </c>
      <c r="L28252" t="s">
        <v>12</v>
      </c>
      <c r="M28252" t="s">
        <v>13</v>
      </c>
    </row>
    <row r="28253" spans="1:13" x14ac:dyDescent="0.25">
      <c r="A28253" t="s">
        <v>3606</v>
      </c>
      <c r="B28253" t="s">
        <v>1306</v>
      </c>
      <c r="C28253" t="s">
        <v>3095</v>
      </c>
      <c r="D28253" t="s">
        <v>3554</v>
      </c>
      <c r="E28253" t="s">
        <v>3587</v>
      </c>
      <c r="F28253">
        <v>2025</v>
      </c>
      <c r="G28253" t="s">
        <v>10</v>
      </c>
      <c r="H28253" t="s">
        <v>11</v>
      </c>
      <c r="J28253" s="1">
        <v>46038</v>
      </c>
      <c r="K28253" t="s">
        <v>3543</v>
      </c>
      <c r="L28253" t="s">
        <v>12</v>
      </c>
      <c r="M28253" t="s">
        <v>13</v>
      </c>
    </row>
    <row r="28254" spans="1:13" x14ac:dyDescent="0.25">
      <c r="A28254" t="s">
        <v>3606</v>
      </c>
      <c r="B28254" t="s">
        <v>1306</v>
      </c>
      <c r="C28254" t="s">
        <v>3095</v>
      </c>
      <c r="D28254" t="s">
        <v>3554</v>
      </c>
      <c r="E28254" t="s">
        <v>3587</v>
      </c>
      <c r="F28254">
        <v>2025</v>
      </c>
      <c r="G28254" t="s">
        <v>10</v>
      </c>
      <c r="H28254" t="s">
        <v>14</v>
      </c>
      <c r="J28254" s="1">
        <v>46038</v>
      </c>
      <c r="K28254" t="s">
        <v>3543</v>
      </c>
      <c r="L28254" t="s">
        <v>12</v>
      </c>
      <c r="M28254" t="s">
        <v>13</v>
      </c>
    </row>
    <row r="28255" spans="1:13" x14ac:dyDescent="0.25">
      <c r="A28255" t="s">
        <v>3606</v>
      </c>
      <c r="B28255" t="s">
        <v>1306</v>
      </c>
      <c r="C28255" t="s">
        <v>3095</v>
      </c>
      <c r="D28255" t="s">
        <v>3554</v>
      </c>
      <c r="E28255" t="s">
        <v>3587</v>
      </c>
      <c r="F28255">
        <v>2025</v>
      </c>
      <c r="G28255" t="s">
        <v>10</v>
      </c>
      <c r="H28255" t="s">
        <v>15</v>
      </c>
      <c r="J28255" s="1">
        <v>46038</v>
      </c>
      <c r="K28255" t="s">
        <v>3543</v>
      </c>
      <c r="L28255" t="s">
        <v>12</v>
      </c>
      <c r="M28255" t="s">
        <v>13</v>
      </c>
    </row>
    <row r="28256" spans="1:13" x14ac:dyDescent="0.25">
      <c r="A28256" t="s">
        <v>3606</v>
      </c>
      <c r="B28256" t="s">
        <v>1306</v>
      </c>
      <c r="C28256" t="s">
        <v>3095</v>
      </c>
      <c r="D28256" t="s">
        <v>3554</v>
      </c>
      <c r="E28256" t="s">
        <v>3587</v>
      </c>
      <c r="F28256">
        <v>2025</v>
      </c>
      <c r="G28256" t="s">
        <v>10</v>
      </c>
      <c r="H28256" t="s">
        <v>16</v>
      </c>
      <c r="J28256" s="1">
        <v>46038</v>
      </c>
      <c r="K28256" t="s">
        <v>3543</v>
      </c>
      <c r="L28256" t="s">
        <v>12</v>
      </c>
      <c r="M28256" t="s">
        <v>13</v>
      </c>
    </row>
    <row r="28257" spans="1:13" x14ac:dyDescent="0.25">
      <c r="A28257" t="s">
        <v>3606</v>
      </c>
      <c r="B28257" t="s">
        <v>1306</v>
      </c>
      <c r="C28257" t="s">
        <v>3095</v>
      </c>
      <c r="D28257" t="s">
        <v>3554</v>
      </c>
      <c r="E28257" t="s">
        <v>3587</v>
      </c>
      <c r="F28257">
        <v>2025</v>
      </c>
      <c r="G28257" t="s">
        <v>10</v>
      </c>
      <c r="H28257" t="s">
        <v>17</v>
      </c>
      <c r="J28257" s="1">
        <v>46038</v>
      </c>
      <c r="K28257" t="s">
        <v>3543</v>
      </c>
      <c r="L28257" t="s">
        <v>12</v>
      </c>
      <c r="M28257" t="s">
        <v>13</v>
      </c>
    </row>
    <row r="28258" spans="1:13" x14ac:dyDescent="0.25">
      <c r="A28258" t="s">
        <v>3606</v>
      </c>
      <c r="B28258" t="s">
        <v>1306</v>
      </c>
      <c r="C28258" t="s">
        <v>1451</v>
      </c>
      <c r="D28258" t="s">
        <v>3554</v>
      </c>
      <c r="E28258" t="s">
        <v>3587</v>
      </c>
      <c r="F28258">
        <v>2025</v>
      </c>
      <c r="G28258" t="s">
        <v>3573</v>
      </c>
      <c r="H28258" t="s">
        <v>11</v>
      </c>
      <c r="J28258" s="1">
        <v>45784</v>
      </c>
      <c r="K28258" t="s">
        <v>3543</v>
      </c>
      <c r="L28258" t="s">
        <v>12</v>
      </c>
      <c r="M28258" t="s">
        <v>13</v>
      </c>
    </row>
    <row r="28259" spans="1:13" x14ac:dyDescent="0.25">
      <c r="A28259" t="s">
        <v>3606</v>
      </c>
      <c r="B28259" t="s">
        <v>1306</v>
      </c>
      <c r="C28259" t="s">
        <v>1451</v>
      </c>
      <c r="D28259" t="s">
        <v>3554</v>
      </c>
      <c r="E28259" t="s">
        <v>3587</v>
      </c>
      <c r="F28259">
        <v>2025</v>
      </c>
      <c r="G28259" t="s">
        <v>3573</v>
      </c>
      <c r="H28259" t="s">
        <v>14</v>
      </c>
      <c r="J28259" s="1">
        <v>45784</v>
      </c>
      <c r="K28259" t="s">
        <v>3543</v>
      </c>
      <c r="L28259" t="s">
        <v>12</v>
      </c>
      <c r="M28259" t="s">
        <v>13</v>
      </c>
    </row>
    <row r="28260" spans="1:13" x14ac:dyDescent="0.25">
      <c r="A28260" t="s">
        <v>3606</v>
      </c>
      <c r="B28260" t="s">
        <v>1306</v>
      </c>
      <c r="C28260" t="s">
        <v>1451</v>
      </c>
      <c r="D28260" t="s">
        <v>3554</v>
      </c>
      <c r="E28260" t="s">
        <v>3587</v>
      </c>
      <c r="F28260">
        <v>2025</v>
      </c>
      <c r="G28260" t="s">
        <v>3573</v>
      </c>
      <c r="H28260" t="s">
        <v>15</v>
      </c>
      <c r="J28260" s="1">
        <v>45784</v>
      </c>
      <c r="K28260" t="s">
        <v>3543</v>
      </c>
      <c r="L28260" t="s">
        <v>12</v>
      </c>
      <c r="M28260" t="s">
        <v>13</v>
      </c>
    </row>
    <row r="28261" spans="1:13" x14ac:dyDescent="0.25">
      <c r="A28261" t="s">
        <v>3606</v>
      </c>
      <c r="B28261" t="s">
        <v>1306</v>
      </c>
      <c r="C28261" t="s">
        <v>1451</v>
      </c>
      <c r="D28261" t="s">
        <v>3554</v>
      </c>
      <c r="E28261" t="s">
        <v>3587</v>
      </c>
      <c r="F28261">
        <v>2025</v>
      </c>
      <c r="G28261" t="s">
        <v>3573</v>
      </c>
      <c r="H28261" t="s">
        <v>16</v>
      </c>
      <c r="J28261" s="1">
        <v>45784</v>
      </c>
      <c r="K28261" t="s">
        <v>3543</v>
      </c>
      <c r="L28261" t="s">
        <v>12</v>
      </c>
      <c r="M28261" t="s">
        <v>13</v>
      </c>
    </row>
    <row r="28262" spans="1:13" x14ac:dyDescent="0.25">
      <c r="A28262" t="s">
        <v>3606</v>
      </c>
      <c r="B28262" t="s">
        <v>1306</v>
      </c>
      <c r="C28262" t="s">
        <v>1451</v>
      </c>
      <c r="D28262" t="s">
        <v>3554</v>
      </c>
      <c r="E28262" t="s">
        <v>3587</v>
      </c>
      <c r="F28262">
        <v>2025</v>
      </c>
      <c r="G28262" t="s">
        <v>3573</v>
      </c>
      <c r="H28262" t="s">
        <v>17</v>
      </c>
      <c r="J28262" s="1">
        <v>45784</v>
      </c>
      <c r="K28262" t="s">
        <v>3543</v>
      </c>
      <c r="L28262" t="s">
        <v>12</v>
      </c>
      <c r="M28262" t="s">
        <v>13</v>
      </c>
    </row>
    <row r="28263" spans="1:13" x14ac:dyDescent="0.25">
      <c r="A28263" t="s">
        <v>3606</v>
      </c>
      <c r="B28263" t="s">
        <v>1306</v>
      </c>
      <c r="C28263" t="s">
        <v>1451</v>
      </c>
      <c r="D28263" t="s">
        <v>3554</v>
      </c>
      <c r="E28263" t="s">
        <v>3587</v>
      </c>
      <c r="F28263">
        <v>2025</v>
      </c>
      <c r="G28263" t="s">
        <v>3578</v>
      </c>
      <c r="H28263" t="s">
        <v>11</v>
      </c>
      <c r="J28263" s="1">
        <v>45908</v>
      </c>
      <c r="K28263" t="s">
        <v>3543</v>
      </c>
      <c r="L28263" t="s">
        <v>12</v>
      </c>
      <c r="M28263" t="s">
        <v>13</v>
      </c>
    </row>
    <row r="28264" spans="1:13" x14ac:dyDescent="0.25">
      <c r="A28264" t="s">
        <v>3606</v>
      </c>
      <c r="B28264" t="s">
        <v>1306</v>
      </c>
      <c r="C28264" t="s">
        <v>1451</v>
      </c>
      <c r="D28264" t="s">
        <v>3554</v>
      </c>
      <c r="E28264" t="s">
        <v>3587</v>
      </c>
      <c r="F28264">
        <v>2025</v>
      </c>
      <c r="G28264" t="s">
        <v>3578</v>
      </c>
      <c r="H28264" t="s">
        <v>14</v>
      </c>
      <c r="J28264" s="1">
        <v>45908</v>
      </c>
      <c r="K28264" t="s">
        <v>3543</v>
      </c>
      <c r="L28264" t="s">
        <v>12</v>
      </c>
      <c r="M28264" t="s">
        <v>13</v>
      </c>
    </row>
    <row r="28265" spans="1:13" x14ac:dyDescent="0.25">
      <c r="A28265" t="s">
        <v>3606</v>
      </c>
      <c r="B28265" t="s">
        <v>1306</v>
      </c>
      <c r="C28265" t="s">
        <v>1451</v>
      </c>
      <c r="D28265" t="s">
        <v>3554</v>
      </c>
      <c r="E28265" t="s">
        <v>3587</v>
      </c>
      <c r="F28265">
        <v>2025</v>
      </c>
      <c r="G28265" t="s">
        <v>3578</v>
      </c>
      <c r="H28265" t="s">
        <v>15</v>
      </c>
      <c r="J28265" s="1">
        <v>45908</v>
      </c>
      <c r="K28265" t="s">
        <v>3543</v>
      </c>
      <c r="L28265" t="s">
        <v>12</v>
      </c>
      <c r="M28265" t="s">
        <v>13</v>
      </c>
    </row>
    <row r="28266" spans="1:13" x14ac:dyDescent="0.25">
      <c r="A28266" t="s">
        <v>3606</v>
      </c>
      <c r="B28266" t="s">
        <v>1306</v>
      </c>
      <c r="C28266" t="s">
        <v>1451</v>
      </c>
      <c r="D28266" t="s">
        <v>3554</v>
      </c>
      <c r="E28266" t="s">
        <v>3587</v>
      </c>
      <c r="F28266">
        <v>2025</v>
      </c>
      <c r="G28266" t="s">
        <v>3578</v>
      </c>
      <c r="H28266" t="s">
        <v>16</v>
      </c>
      <c r="J28266" s="1">
        <v>45908</v>
      </c>
      <c r="K28266" t="s">
        <v>3543</v>
      </c>
      <c r="L28266" t="s">
        <v>12</v>
      </c>
      <c r="M28266" t="s">
        <v>13</v>
      </c>
    </row>
    <row r="28267" spans="1:13" x14ac:dyDescent="0.25">
      <c r="A28267" t="s">
        <v>3606</v>
      </c>
      <c r="B28267" t="s">
        <v>1306</v>
      </c>
      <c r="C28267" t="s">
        <v>1451</v>
      </c>
      <c r="D28267" t="s">
        <v>3554</v>
      </c>
      <c r="E28267" t="s">
        <v>3587</v>
      </c>
      <c r="F28267">
        <v>2025</v>
      </c>
      <c r="G28267" t="s">
        <v>3578</v>
      </c>
      <c r="H28267" t="s">
        <v>17</v>
      </c>
      <c r="J28267" s="1">
        <v>45908</v>
      </c>
      <c r="K28267" t="s">
        <v>3543</v>
      </c>
      <c r="L28267" t="s">
        <v>12</v>
      </c>
      <c r="M28267" t="s">
        <v>13</v>
      </c>
    </row>
    <row r="28268" spans="1:13" x14ac:dyDescent="0.25">
      <c r="A28268" t="s">
        <v>3606</v>
      </c>
      <c r="B28268" t="s">
        <v>1306</v>
      </c>
      <c r="C28268" t="s">
        <v>1451</v>
      </c>
      <c r="D28268" t="s">
        <v>3554</v>
      </c>
      <c r="E28268" t="s">
        <v>3587</v>
      </c>
      <c r="F28268">
        <v>2025</v>
      </c>
      <c r="G28268" t="s">
        <v>10</v>
      </c>
      <c r="H28268" t="s">
        <v>11</v>
      </c>
      <c r="J28268" s="1">
        <v>46038</v>
      </c>
      <c r="K28268" t="s">
        <v>3543</v>
      </c>
      <c r="L28268" t="s">
        <v>12</v>
      </c>
      <c r="M28268" t="s">
        <v>13</v>
      </c>
    </row>
    <row r="28269" spans="1:13" x14ac:dyDescent="0.25">
      <c r="A28269" t="s">
        <v>3606</v>
      </c>
      <c r="B28269" t="s">
        <v>1306</v>
      </c>
      <c r="C28269" t="s">
        <v>1451</v>
      </c>
      <c r="D28269" t="s">
        <v>3554</v>
      </c>
      <c r="E28269" t="s">
        <v>3587</v>
      </c>
      <c r="F28269">
        <v>2025</v>
      </c>
      <c r="G28269" t="s">
        <v>10</v>
      </c>
      <c r="H28269" t="s">
        <v>14</v>
      </c>
      <c r="J28269" s="1">
        <v>46038</v>
      </c>
      <c r="K28269" t="s">
        <v>3543</v>
      </c>
      <c r="L28269" t="s">
        <v>12</v>
      </c>
      <c r="M28269" t="s">
        <v>13</v>
      </c>
    </row>
    <row r="28270" spans="1:13" x14ac:dyDescent="0.25">
      <c r="A28270" t="s">
        <v>3606</v>
      </c>
      <c r="B28270" t="s">
        <v>1306</v>
      </c>
      <c r="C28270" t="s">
        <v>1451</v>
      </c>
      <c r="D28270" t="s">
        <v>3554</v>
      </c>
      <c r="E28270" t="s">
        <v>3587</v>
      </c>
      <c r="F28270">
        <v>2025</v>
      </c>
      <c r="G28270" t="s">
        <v>10</v>
      </c>
      <c r="H28270" t="s">
        <v>15</v>
      </c>
      <c r="J28270" s="1">
        <v>46038</v>
      </c>
      <c r="K28270" t="s">
        <v>3543</v>
      </c>
      <c r="L28270" t="s">
        <v>12</v>
      </c>
      <c r="M28270" t="s">
        <v>13</v>
      </c>
    </row>
    <row r="28271" spans="1:13" x14ac:dyDescent="0.25">
      <c r="A28271" t="s">
        <v>3606</v>
      </c>
      <c r="B28271" t="s">
        <v>1306</v>
      </c>
      <c r="C28271" t="s">
        <v>1451</v>
      </c>
      <c r="D28271" t="s">
        <v>3554</v>
      </c>
      <c r="E28271" t="s">
        <v>3587</v>
      </c>
      <c r="F28271">
        <v>2025</v>
      </c>
      <c r="G28271" t="s">
        <v>10</v>
      </c>
      <c r="H28271" t="s">
        <v>16</v>
      </c>
      <c r="J28271" s="1">
        <v>46038</v>
      </c>
      <c r="K28271" t="s">
        <v>3543</v>
      </c>
      <c r="L28271" t="s">
        <v>12</v>
      </c>
      <c r="M28271" t="s">
        <v>13</v>
      </c>
    </row>
    <row r="28272" spans="1:13" x14ac:dyDescent="0.25">
      <c r="A28272" t="s">
        <v>3606</v>
      </c>
      <c r="B28272" t="s">
        <v>1306</v>
      </c>
      <c r="C28272" t="s">
        <v>1451</v>
      </c>
      <c r="D28272" t="s">
        <v>3554</v>
      </c>
      <c r="E28272" t="s">
        <v>3587</v>
      </c>
      <c r="F28272">
        <v>2025</v>
      </c>
      <c r="G28272" t="s">
        <v>10</v>
      </c>
      <c r="H28272" t="s">
        <v>17</v>
      </c>
      <c r="J28272" s="1">
        <v>46038</v>
      </c>
      <c r="K28272" t="s">
        <v>3543</v>
      </c>
      <c r="L28272" t="s">
        <v>12</v>
      </c>
      <c r="M28272" t="s">
        <v>13</v>
      </c>
    </row>
    <row r="28273" spans="1:13" x14ac:dyDescent="0.25">
      <c r="A28273" t="s">
        <v>3606</v>
      </c>
      <c r="B28273" t="s">
        <v>1306</v>
      </c>
      <c r="C28273" t="s">
        <v>1453</v>
      </c>
      <c r="D28273" t="s">
        <v>3554</v>
      </c>
      <c r="E28273" t="s">
        <v>3587</v>
      </c>
      <c r="F28273">
        <v>2025</v>
      </c>
      <c r="G28273" t="s">
        <v>3573</v>
      </c>
      <c r="H28273" t="s">
        <v>11</v>
      </c>
      <c r="J28273" s="1">
        <v>45784</v>
      </c>
      <c r="K28273" t="s">
        <v>3543</v>
      </c>
      <c r="L28273" t="s">
        <v>12</v>
      </c>
      <c r="M28273" t="s">
        <v>13</v>
      </c>
    </row>
    <row r="28274" spans="1:13" x14ac:dyDescent="0.25">
      <c r="A28274" t="s">
        <v>3606</v>
      </c>
      <c r="B28274" t="s">
        <v>1306</v>
      </c>
      <c r="C28274" t="s">
        <v>1453</v>
      </c>
      <c r="D28274" t="s">
        <v>3554</v>
      </c>
      <c r="E28274" t="s">
        <v>3587</v>
      </c>
      <c r="F28274">
        <v>2025</v>
      </c>
      <c r="G28274" t="s">
        <v>3573</v>
      </c>
      <c r="H28274" t="s">
        <v>14</v>
      </c>
      <c r="J28274" s="1">
        <v>45784</v>
      </c>
      <c r="K28274" t="s">
        <v>3543</v>
      </c>
      <c r="L28274" t="s">
        <v>12</v>
      </c>
      <c r="M28274" t="s">
        <v>13</v>
      </c>
    </row>
    <row r="28275" spans="1:13" x14ac:dyDescent="0.25">
      <c r="A28275" t="s">
        <v>3606</v>
      </c>
      <c r="B28275" t="s">
        <v>1306</v>
      </c>
      <c r="C28275" t="s">
        <v>1453</v>
      </c>
      <c r="D28275" t="s">
        <v>3554</v>
      </c>
      <c r="E28275" t="s">
        <v>3587</v>
      </c>
      <c r="F28275">
        <v>2025</v>
      </c>
      <c r="G28275" t="s">
        <v>3573</v>
      </c>
      <c r="H28275" t="s">
        <v>15</v>
      </c>
      <c r="J28275" s="1">
        <v>45784</v>
      </c>
      <c r="K28275" t="s">
        <v>3543</v>
      </c>
      <c r="L28275" t="s">
        <v>12</v>
      </c>
      <c r="M28275" t="s">
        <v>13</v>
      </c>
    </row>
    <row r="28276" spans="1:13" x14ac:dyDescent="0.25">
      <c r="A28276" t="s">
        <v>3606</v>
      </c>
      <c r="B28276" t="s">
        <v>1306</v>
      </c>
      <c r="C28276" t="s">
        <v>1453</v>
      </c>
      <c r="D28276" t="s">
        <v>3554</v>
      </c>
      <c r="E28276" t="s">
        <v>3587</v>
      </c>
      <c r="F28276">
        <v>2025</v>
      </c>
      <c r="G28276" t="s">
        <v>3573</v>
      </c>
      <c r="H28276" t="s">
        <v>16</v>
      </c>
      <c r="J28276" s="1">
        <v>45784</v>
      </c>
      <c r="K28276" t="s">
        <v>3543</v>
      </c>
      <c r="L28276" t="s">
        <v>12</v>
      </c>
      <c r="M28276" t="s">
        <v>13</v>
      </c>
    </row>
    <row r="28277" spans="1:13" x14ac:dyDescent="0.25">
      <c r="A28277" t="s">
        <v>3606</v>
      </c>
      <c r="B28277" t="s">
        <v>1306</v>
      </c>
      <c r="C28277" t="s">
        <v>1453</v>
      </c>
      <c r="D28277" t="s">
        <v>3554</v>
      </c>
      <c r="E28277" t="s">
        <v>3587</v>
      </c>
      <c r="F28277">
        <v>2025</v>
      </c>
      <c r="G28277" t="s">
        <v>3573</v>
      </c>
      <c r="H28277" t="s">
        <v>17</v>
      </c>
      <c r="J28277" s="1">
        <v>45784</v>
      </c>
      <c r="K28277" t="s">
        <v>3543</v>
      </c>
      <c r="L28277" t="s">
        <v>12</v>
      </c>
      <c r="M28277" t="s">
        <v>13</v>
      </c>
    </row>
    <row r="28278" spans="1:13" x14ac:dyDescent="0.25">
      <c r="A28278" t="s">
        <v>3606</v>
      </c>
      <c r="B28278" t="s">
        <v>1306</v>
      </c>
      <c r="C28278" t="s">
        <v>1453</v>
      </c>
      <c r="D28278" t="s">
        <v>3554</v>
      </c>
      <c r="E28278" t="s">
        <v>3587</v>
      </c>
      <c r="F28278">
        <v>2025</v>
      </c>
      <c r="G28278" t="s">
        <v>3578</v>
      </c>
      <c r="H28278" t="s">
        <v>11</v>
      </c>
      <c r="J28278" s="1">
        <v>45908</v>
      </c>
      <c r="K28278" t="s">
        <v>3543</v>
      </c>
      <c r="L28278" t="s">
        <v>12</v>
      </c>
      <c r="M28278" t="s">
        <v>13</v>
      </c>
    </row>
    <row r="28279" spans="1:13" x14ac:dyDescent="0.25">
      <c r="A28279" t="s">
        <v>3606</v>
      </c>
      <c r="B28279" t="s">
        <v>1306</v>
      </c>
      <c r="C28279" t="s">
        <v>1453</v>
      </c>
      <c r="D28279" t="s">
        <v>3554</v>
      </c>
      <c r="E28279" t="s">
        <v>3587</v>
      </c>
      <c r="F28279">
        <v>2025</v>
      </c>
      <c r="G28279" t="s">
        <v>3578</v>
      </c>
      <c r="H28279" t="s">
        <v>14</v>
      </c>
      <c r="J28279" s="1">
        <v>45908</v>
      </c>
      <c r="K28279" t="s">
        <v>3543</v>
      </c>
      <c r="L28279" t="s">
        <v>12</v>
      </c>
      <c r="M28279" t="s">
        <v>13</v>
      </c>
    </row>
    <row r="28280" spans="1:13" x14ac:dyDescent="0.25">
      <c r="A28280" t="s">
        <v>3606</v>
      </c>
      <c r="B28280" t="s">
        <v>1306</v>
      </c>
      <c r="C28280" t="s">
        <v>1453</v>
      </c>
      <c r="D28280" t="s">
        <v>3554</v>
      </c>
      <c r="E28280" t="s">
        <v>3587</v>
      </c>
      <c r="F28280">
        <v>2025</v>
      </c>
      <c r="G28280" t="s">
        <v>3578</v>
      </c>
      <c r="H28280" t="s">
        <v>15</v>
      </c>
      <c r="J28280" s="1">
        <v>45908</v>
      </c>
      <c r="K28280" t="s">
        <v>3543</v>
      </c>
      <c r="L28280" t="s">
        <v>12</v>
      </c>
      <c r="M28280" t="s">
        <v>13</v>
      </c>
    </row>
    <row r="28281" spans="1:13" x14ac:dyDescent="0.25">
      <c r="A28281" t="s">
        <v>3606</v>
      </c>
      <c r="B28281" t="s">
        <v>1306</v>
      </c>
      <c r="C28281" t="s">
        <v>1453</v>
      </c>
      <c r="D28281" t="s">
        <v>3554</v>
      </c>
      <c r="E28281" t="s">
        <v>3587</v>
      </c>
      <c r="F28281">
        <v>2025</v>
      </c>
      <c r="G28281" t="s">
        <v>3578</v>
      </c>
      <c r="H28281" t="s">
        <v>16</v>
      </c>
      <c r="J28281" s="1">
        <v>45908</v>
      </c>
      <c r="K28281" t="s">
        <v>3543</v>
      </c>
      <c r="L28281" t="s">
        <v>12</v>
      </c>
      <c r="M28281" t="s">
        <v>13</v>
      </c>
    </row>
    <row r="28282" spans="1:13" x14ac:dyDescent="0.25">
      <c r="A28282" t="s">
        <v>3606</v>
      </c>
      <c r="B28282" t="s">
        <v>1306</v>
      </c>
      <c r="C28282" t="s">
        <v>1453</v>
      </c>
      <c r="D28282" t="s">
        <v>3554</v>
      </c>
      <c r="E28282" t="s">
        <v>3587</v>
      </c>
      <c r="F28282">
        <v>2025</v>
      </c>
      <c r="G28282" t="s">
        <v>3578</v>
      </c>
      <c r="H28282" t="s">
        <v>17</v>
      </c>
      <c r="J28282" s="1">
        <v>45908</v>
      </c>
      <c r="K28282" t="s">
        <v>3543</v>
      </c>
      <c r="L28282" t="s">
        <v>12</v>
      </c>
      <c r="M28282" t="s">
        <v>13</v>
      </c>
    </row>
    <row r="28283" spans="1:13" x14ac:dyDescent="0.25">
      <c r="A28283" t="s">
        <v>3606</v>
      </c>
      <c r="B28283" t="s">
        <v>1306</v>
      </c>
      <c r="C28283" t="s">
        <v>1453</v>
      </c>
      <c r="D28283" t="s">
        <v>3554</v>
      </c>
      <c r="E28283" t="s">
        <v>3587</v>
      </c>
      <c r="F28283">
        <v>2025</v>
      </c>
      <c r="G28283" t="s">
        <v>10</v>
      </c>
      <c r="H28283" t="s">
        <v>11</v>
      </c>
      <c r="J28283" s="1">
        <v>46038</v>
      </c>
      <c r="K28283" t="s">
        <v>3543</v>
      </c>
      <c r="L28283" t="s">
        <v>12</v>
      </c>
      <c r="M28283" t="s">
        <v>13</v>
      </c>
    </row>
    <row r="28284" spans="1:13" x14ac:dyDescent="0.25">
      <c r="A28284" t="s">
        <v>3606</v>
      </c>
      <c r="B28284" t="s">
        <v>1306</v>
      </c>
      <c r="C28284" t="s">
        <v>1453</v>
      </c>
      <c r="D28284" t="s">
        <v>3554</v>
      </c>
      <c r="E28284" t="s">
        <v>3587</v>
      </c>
      <c r="F28284">
        <v>2025</v>
      </c>
      <c r="G28284" t="s">
        <v>10</v>
      </c>
      <c r="H28284" t="s">
        <v>14</v>
      </c>
      <c r="J28284" s="1">
        <v>46038</v>
      </c>
      <c r="K28284" t="s">
        <v>3543</v>
      </c>
      <c r="L28284" t="s">
        <v>12</v>
      </c>
      <c r="M28284" t="s">
        <v>13</v>
      </c>
    </row>
    <row r="28285" spans="1:13" x14ac:dyDescent="0.25">
      <c r="A28285" t="s">
        <v>3606</v>
      </c>
      <c r="B28285" t="s">
        <v>1306</v>
      </c>
      <c r="C28285" t="s">
        <v>1453</v>
      </c>
      <c r="D28285" t="s">
        <v>3554</v>
      </c>
      <c r="E28285" t="s">
        <v>3587</v>
      </c>
      <c r="F28285">
        <v>2025</v>
      </c>
      <c r="G28285" t="s">
        <v>10</v>
      </c>
      <c r="H28285" t="s">
        <v>15</v>
      </c>
      <c r="J28285" s="1">
        <v>46038</v>
      </c>
      <c r="K28285" t="s">
        <v>3543</v>
      </c>
      <c r="L28285" t="s">
        <v>12</v>
      </c>
      <c r="M28285" t="s">
        <v>13</v>
      </c>
    </row>
    <row r="28286" spans="1:13" x14ac:dyDescent="0.25">
      <c r="A28286" t="s">
        <v>3606</v>
      </c>
      <c r="B28286" t="s">
        <v>1306</v>
      </c>
      <c r="C28286" t="s">
        <v>1453</v>
      </c>
      <c r="D28286" t="s">
        <v>3554</v>
      </c>
      <c r="E28286" t="s">
        <v>3587</v>
      </c>
      <c r="F28286">
        <v>2025</v>
      </c>
      <c r="G28286" t="s">
        <v>10</v>
      </c>
      <c r="H28286" t="s">
        <v>16</v>
      </c>
      <c r="J28286" s="1">
        <v>46038</v>
      </c>
      <c r="K28286" t="s">
        <v>3543</v>
      </c>
      <c r="L28286" t="s">
        <v>12</v>
      </c>
      <c r="M28286" t="s">
        <v>13</v>
      </c>
    </row>
    <row r="28287" spans="1:13" x14ac:dyDescent="0.25">
      <c r="A28287" t="s">
        <v>3606</v>
      </c>
      <c r="B28287" t="s">
        <v>1306</v>
      </c>
      <c r="C28287" t="s">
        <v>1453</v>
      </c>
      <c r="D28287" t="s">
        <v>3554</v>
      </c>
      <c r="E28287" t="s">
        <v>3587</v>
      </c>
      <c r="F28287">
        <v>2025</v>
      </c>
      <c r="G28287" t="s">
        <v>10</v>
      </c>
      <c r="H28287" t="s">
        <v>17</v>
      </c>
      <c r="J28287" s="1">
        <v>46038</v>
      </c>
      <c r="K28287" t="s">
        <v>3543</v>
      </c>
      <c r="L28287" t="s">
        <v>12</v>
      </c>
      <c r="M28287" t="s">
        <v>13</v>
      </c>
    </row>
    <row r="28288" spans="1:13" x14ac:dyDescent="0.25">
      <c r="A28288" t="s">
        <v>3606</v>
      </c>
      <c r="B28288" t="s">
        <v>1306</v>
      </c>
      <c r="C28288" t="s">
        <v>1450</v>
      </c>
      <c r="D28288" t="s">
        <v>3554</v>
      </c>
      <c r="E28288" t="s">
        <v>3587</v>
      </c>
      <c r="F28288">
        <v>2025</v>
      </c>
      <c r="G28288" t="s">
        <v>3573</v>
      </c>
      <c r="H28288" t="s">
        <v>11</v>
      </c>
      <c r="J28288" s="1">
        <v>45784</v>
      </c>
      <c r="K28288" t="s">
        <v>3543</v>
      </c>
      <c r="L28288" t="s">
        <v>12</v>
      </c>
      <c r="M28288" t="s">
        <v>13</v>
      </c>
    </row>
    <row r="28289" spans="1:13" x14ac:dyDescent="0.25">
      <c r="A28289" t="s">
        <v>3606</v>
      </c>
      <c r="B28289" t="s">
        <v>1306</v>
      </c>
      <c r="C28289" t="s">
        <v>1450</v>
      </c>
      <c r="D28289" t="s">
        <v>3554</v>
      </c>
      <c r="E28289" t="s">
        <v>3587</v>
      </c>
      <c r="F28289">
        <v>2025</v>
      </c>
      <c r="G28289" t="s">
        <v>3573</v>
      </c>
      <c r="H28289" t="s">
        <v>14</v>
      </c>
      <c r="J28289" s="1">
        <v>45784</v>
      </c>
      <c r="K28289" t="s">
        <v>3543</v>
      </c>
      <c r="L28289" t="s">
        <v>12</v>
      </c>
      <c r="M28289" t="s">
        <v>13</v>
      </c>
    </row>
    <row r="28290" spans="1:13" x14ac:dyDescent="0.25">
      <c r="A28290" t="s">
        <v>3606</v>
      </c>
      <c r="B28290" t="s">
        <v>1306</v>
      </c>
      <c r="C28290" t="s">
        <v>1450</v>
      </c>
      <c r="D28290" t="s">
        <v>3554</v>
      </c>
      <c r="E28290" t="s">
        <v>3587</v>
      </c>
      <c r="F28290">
        <v>2025</v>
      </c>
      <c r="G28290" t="s">
        <v>3573</v>
      </c>
      <c r="H28290" t="s">
        <v>15</v>
      </c>
      <c r="J28290" s="1">
        <v>45784</v>
      </c>
      <c r="K28290" t="s">
        <v>3543</v>
      </c>
      <c r="L28290" t="s">
        <v>12</v>
      </c>
      <c r="M28290" t="s">
        <v>13</v>
      </c>
    </row>
    <row r="28291" spans="1:13" x14ac:dyDescent="0.25">
      <c r="A28291" t="s">
        <v>3606</v>
      </c>
      <c r="B28291" t="s">
        <v>1306</v>
      </c>
      <c r="C28291" t="s">
        <v>1450</v>
      </c>
      <c r="D28291" t="s">
        <v>3554</v>
      </c>
      <c r="E28291" t="s">
        <v>3587</v>
      </c>
      <c r="F28291">
        <v>2025</v>
      </c>
      <c r="G28291" t="s">
        <v>3573</v>
      </c>
      <c r="H28291" t="s">
        <v>16</v>
      </c>
      <c r="J28291" s="1">
        <v>45784</v>
      </c>
      <c r="K28291" t="s">
        <v>3543</v>
      </c>
      <c r="L28291" t="s">
        <v>12</v>
      </c>
      <c r="M28291" t="s">
        <v>13</v>
      </c>
    </row>
    <row r="28292" spans="1:13" x14ac:dyDescent="0.25">
      <c r="A28292" t="s">
        <v>3606</v>
      </c>
      <c r="B28292" t="s">
        <v>1306</v>
      </c>
      <c r="C28292" t="s">
        <v>1450</v>
      </c>
      <c r="D28292" t="s">
        <v>3554</v>
      </c>
      <c r="E28292" t="s">
        <v>3587</v>
      </c>
      <c r="F28292">
        <v>2025</v>
      </c>
      <c r="G28292" t="s">
        <v>3573</v>
      </c>
      <c r="H28292" t="s">
        <v>17</v>
      </c>
      <c r="J28292" s="1">
        <v>45784</v>
      </c>
      <c r="K28292" t="s">
        <v>3543</v>
      </c>
      <c r="L28292" t="s">
        <v>12</v>
      </c>
      <c r="M28292" t="s">
        <v>13</v>
      </c>
    </row>
    <row r="28293" spans="1:13" x14ac:dyDescent="0.25">
      <c r="A28293" t="s">
        <v>3606</v>
      </c>
      <c r="B28293" t="s">
        <v>1306</v>
      </c>
      <c r="C28293" t="s">
        <v>1450</v>
      </c>
      <c r="D28293" t="s">
        <v>3554</v>
      </c>
      <c r="E28293" t="s">
        <v>3587</v>
      </c>
      <c r="F28293">
        <v>2025</v>
      </c>
      <c r="G28293" t="s">
        <v>3578</v>
      </c>
      <c r="H28293" t="s">
        <v>11</v>
      </c>
      <c r="J28293" s="1">
        <v>45908</v>
      </c>
      <c r="K28293" t="s">
        <v>3543</v>
      </c>
      <c r="L28293" t="s">
        <v>12</v>
      </c>
      <c r="M28293" t="s">
        <v>13</v>
      </c>
    </row>
    <row r="28294" spans="1:13" x14ac:dyDescent="0.25">
      <c r="A28294" t="s">
        <v>3606</v>
      </c>
      <c r="B28294" t="s">
        <v>1306</v>
      </c>
      <c r="C28294" t="s">
        <v>1450</v>
      </c>
      <c r="D28294" t="s">
        <v>3554</v>
      </c>
      <c r="E28294" t="s">
        <v>3587</v>
      </c>
      <c r="F28294">
        <v>2025</v>
      </c>
      <c r="G28294" t="s">
        <v>3578</v>
      </c>
      <c r="H28294" t="s">
        <v>14</v>
      </c>
      <c r="J28294" s="1">
        <v>45908</v>
      </c>
      <c r="K28294" t="s">
        <v>3543</v>
      </c>
      <c r="L28294" t="s">
        <v>12</v>
      </c>
      <c r="M28294" t="s">
        <v>13</v>
      </c>
    </row>
    <row r="28295" spans="1:13" x14ac:dyDescent="0.25">
      <c r="A28295" t="s">
        <v>3606</v>
      </c>
      <c r="B28295" t="s">
        <v>1306</v>
      </c>
      <c r="C28295" t="s">
        <v>1450</v>
      </c>
      <c r="D28295" t="s">
        <v>3554</v>
      </c>
      <c r="E28295" t="s">
        <v>3587</v>
      </c>
      <c r="F28295">
        <v>2025</v>
      </c>
      <c r="G28295" t="s">
        <v>3578</v>
      </c>
      <c r="H28295" t="s">
        <v>15</v>
      </c>
      <c r="J28295" s="1">
        <v>45908</v>
      </c>
      <c r="K28295" t="s">
        <v>3543</v>
      </c>
      <c r="L28295" t="s">
        <v>12</v>
      </c>
      <c r="M28295" t="s">
        <v>13</v>
      </c>
    </row>
    <row r="28296" spans="1:13" x14ac:dyDescent="0.25">
      <c r="A28296" t="s">
        <v>3606</v>
      </c>
      <c r="B28296" t="s">
        <v>1306</v>
      </c>
      <c r="C28296" t="s">
        <v>1450</v>
      </c>
      <c r="D28296" t="s">
        <v>3554</v>
      </c>
      <c r="E28296" t="s">
        <v>3587</v>
      </c>
      <c r="F28296">
        <v>2025</v>
      </c>
      <c r="G28296" t="s">
        <v>3578</v>
      </c>
      <c r="H28296" t="s">
        <v>16</v>
      </c>
      <c r="J28296" s="1">
        <v>45908</v>
      </c>
      <c r="K28296" t="s">
        <v>3543</v>
      </c>
      <c r="L28296" t="s">
        <v>12</v>
      </c>
      <c r="M28296" t="s">
        <v>13</v>
      </c>
    </row>
    <row r="28297" spans="1:13" x14ac:dyDescent="0.25">
      <c r="A28297" t="s">
        <v>3606</v>
      </c>
      <c r="B28297" t="s">
        <v>1306</v>
      </c>
      <c r="C28297" t="s">
        <v>1450</v>
      </c>
      <c r="D28297" t="s">
        <v>3554</v>
      </c>
      <c r="E28297" t="s">
        <v>3587</v>
      </c>
      <c r="F28297">
        <v>2025</v>
      </c>
      <c r="G28297" t="s">
        <v>3578</v>
      </c>
      <c r="H28297" t="s">
        <v>17</v>
      </c>
      <c r="J28297" s="1">
        <v>45908</v>
      </c>
      <c r="K28297" t="s">
        <v>3543</v>
      </c>
      <c r="L28297" t="s">
        <v>12</v>
      </c>
      <c r="M28297" t="s">
        <v>13</v>
      </c>
    </row>
    <row r="28298" spans="1:13" x14ac:dyDescent="0.25">
      <c r="A28298" t="s">
        <v>3606</v>
      </c>
      <c r="B28298" t="s">
        <v>1306</v>
      </c>
      <c r="C28298" t="s">
        <v>1450</v>
      </c>
      <c r="D28298" t="s">
        <v>3554</v>
      </c>
      <c r="E28298" t="s">
        <v>3587</v>
      </c>
      <c r="F28298">
        <v>2025</v>
      </c>
      <c r="G28298" t="s">
        <v>10</v>
      </c>
      <c r="H28298" t="s">
        <v>11</v>
      </c>
      <c r="J28298" s="1">
        <v>46038</v>
      </c>
      <c r="K28298" t="s">
        <v>3543</v>
      </c>
      <c r="L28298" t="s">
        <v>12</v>
      </c>
      <c r="M28298" t="s">
        <v>13</v>
      </c>
    </row>
    <row r="28299" spans="1:13" x14ac:dyDescent="0.25">
      <c r="A28299" t="s">
        <v>3606</v>
      </c>
      <c r="B28299" t="s">
        <v>1306</v>
      </c>
      <c r="C28299" t="s">
        <v>1450</v>
      </c>
      <c r="D28299" t="s">
        <v>3554</v>
      </c>
      <c r="E28299" t="s">
        <v>3587</v>
      </c>
      <c r="F28299">
        <v>2025</v>
      </c>
      <c r="G28299" t="s">
        <v>10</v>
      </c>
      <c r="H28299" t="s">
        <v>14</v>
      </c>
      <c r="J28299" s="1">
        <v>46038</v>
      </c>
      <c r="K28299" t="s">
        <v>3543</v>
      </c>
      <c r="L28299" t="s">
        <v>12</v>
      </c>
      <c r="M28299" t="s">
        <v>13</v>
      </c>
    </row>
    <row r="28300" spans="1:13" x14ac:dyDescent="0.25">
      <c r="A28300" t="s">
        <v>3606</v>
      </c>
      <c r="B28300" t="s">
        <v>1306</v>
      </c>
      <c r="C28300" t="s">
        <v>1450</v>
      </c>
      <c r="D28300" t="s">
        <v>3554</v>
      </c>
      <c r="E28300" t="s">
        <v>3587</v>
      </c>
      <c r="F28300">
        <v>2025</v>
      </c>
      <c r="G28300" t="s">
        <v>10</v>
      </c>
      <c r="H28300" t="s">
        <v>15</v>
      </c>
      <c r="J28300" s="1">
        <v>46038</v>
      </c>
      <c r="K28300" t="s">
        <v>3543</v>
      </c>
      <c r="L28300" t="s">
        <v>12</v>
      </c>
      <c r="M28300" t="s">
        <v>13</v>
      </c>
    </row>
    <row r="28301" spans="1:13" x14ac:dyDescent="0.25">
      <c r="A28301" t="s">
        <v>3606</v>
      </c>
      <c r="B28301" t="s">
        <v>1306</v>
      </c>
      <c r="C28301" t="s">
        <v>1450</v>
      </c>
      <c r="D28301" t="s">
        <v>3554</v>
      </c>
      <c r="E28301" t="s">
        <v>3587</v>
      </c>
      <c r="F28301">
        <v>2025</v>
      </c>
      <c r="G28301" t="s">
        <v>10</v>
      </c>
      <c r="H28301" t="s">
        <v>16</v>
      </c>
      <c r="J28301" s="1">
        <v>46038</v>
      </c>
      <c r="K28301" t="s">
        <v>3543</v>
      </c>
      <c r="L28301" t="s">
        <v>12</v>
      </c>
      <c r="M28301" t="s">
        <v>13</v>
      </c>
    </row>
    <row r="28302" spans="1:13" x14ac:dyDescent="0.25">
      <c r="A28302" t="s">
        <v>3606</v>
      </c>
      <c r="B28302" t="s">
        <v>1306</v>
      </c>
      <c r="C28302" t="s">
        <v>1450</v>
      </c>
      <c r="D28302" t="s">
        <v>3554</v>
      </c>
      <c r="E28302" t="s">
        <v>3587</v>
      </c>
      <c r="F28302">
        <v>2025</v>
      </c>
      <c r="G28302" t="s">
        <v>10</v>
      </c>
      <c r="H28302" t="s">
        <v>17</v>
      </c>
      <c r="J28302" s="1">
        <v>46038</v>
      </c>
      <c r="K28302" t="s">
        <v>3543</v>
      </c>
      <c r="L28302" t="s">
        <v>12</v>
      </c>
      <c r="M28302" t="s">
        <v>13</v>
      </c>
    </row>
    <row r="28303" spans="1:13" x14ac:dyDescent="0.25">
      <c r="A28303" t="s">
        <v>3606</v>
      </c>
      <c r="B28303" t="s">
        <v>1306</v>
      </c>
      <c r="C28303" t="s">
        <v>1449</v>
      </c>
      <c r="D28303" t="s">
        <v>3554</v>
      </c>
      <c r="E28303" t="s">
        <v>3587</v>
      </c>
      <c r="F28303">
        <v>2025</v>
      </c>
      <c r="G28303" t="s">
        <v>3573</v>
      </c>
      <c r="H28303" t="s">
        <v>11</v>
      </c>
      <c r="J28303" s="1">
        <v>45784</v>
      </c>
      <c r="K28303" t="s">
        <v>3543</v>
      </c>
      <c r="L28303" t="s">
        <v>12</v>
      </c>
      <c r="M28303" t="s">
        <v>13</v>
      </c>
    </row>
    <row r="28304" spans="1:13" x14ac:dyDescent="0.25">
      <c r="A28304" t="s">
        <v>3606</v>
      </c>
      <c r="B28304" t="s">
        <v>1306</v>
      </c>
      <c r="C28304" t="s">
        <v>1449</v>
      </c>
      <c r="D28304" t="s">
        <v>3554</v>
      </c>
      <c r="E28304" t="s">
        <v>3587</v>
      </c>
      <c r="F28304">
        <v>2025</v>
      </c>
      <c r="G28304" t="s">
        <v>3573</v>
      </c>
      <c r="H28304" t="s">
        <v>14</v>
      </c>
      <c r="J28304" s="1">
        <v>45784</v>
      </c>
      <c r="K28304" t="s">
        <v>3543</v>
      </c>
      <c r="L28304" t="s">
        <v>12</v>
      </c>
      <c r="M28304" t="s">
        <v>13</v>
      </c>
    </row>
    <row r="28305" spans="1:13" x14ac:dyDescent="0.25">
      <c r="A28305" t="s">
        <v>3606</v>
      </c>
      <c r="B28305" t="s">
        <v>1306</v>
      </c>
      <c r="C28305" t="s">
        <v>1449</v>
      </c>
      <c r="D28305" t="s">
        <v>3554</v>
      </c>
      <c r="E28305" t="s">
        <v>3587</v>
      </c>
      <c r="F28305">
        <v>2025</v>
      </c>
      <c r="G28305" t="s">
        <v>3573</v>
      </c>
      <c r="H28305" t="s">
        <v>15</v>
      </c>
      <c r="J28305" s="1">
        <v>45784</v>
      </c>
      <c r="K28305" t="s">
        <v>3543</v>
      </c>
      <c r="L28305" t="s">
        <v>12</v>
      </c>
      <c r="M28305" t="s">
        <v>13</v>
      </c>
    </row>
    <row r="28306" spans="1:13" x14ac:dyDescent="0.25">
      <c r="A28306" t="s">
        <v>3606</v>
      </c>
      <c r="B28306" t="s">
        <v>1306</v>
      </c>
      <c r="C28306" t="s">
        <v>1449</v>
      </c>
      <c r="D28306" t="s">
        <v>3554</v>
      </c>
      <c r="E28306" t="s">
        <v>3587</v>
      </c>
      <c r="F28306">
        <v>2025</v>
      </c>
      <c r="G28306" t="s">
        <v>3573</v>
      </c>
      <c r="H28306" t="s">
        <v>16</v>
      </c>
      <c r="J28306" s="1">
        <v>45784</v>
      </c>
      <c r="K28306" t="s">
        <v>3543</v>
      </c>
      <c r="L28306" t="s">
        <v>12</v>
      </c>
      <c r="M28306" t="s">
        <v>13</v>
      </c>
    </row>
    <row r="28307" spans="1:13" x14ac:dyDescent="0.25">
      <c r="A28307" t="s">
        <v>3606</v>
      </c>
      <c r="B28307" t="s">
        <v>1306</v>
      </c>
      <c r="C28307" t="s">
        <v>1449</v>
      </c>
      <c r="D28307" t="s">
        <v>3554</v>
      </c>
      <c r="E28307" t="s">
        <v>3587</v>
      </c>
      <c r="F28307">
        <v>2025</v>
      </c>
      <c r="G28307" t="s">
        <v>3573</v>
      </c>
      <c r="H28307" t="s">
        <v>17</v>
      </c>
      <c r="J28307" s="1">
        <v>45784</v>
      </c>
      <c r="K28307" t="s">
        <v>3543</v>
      </c>
      <c r="L28307" t="s">
        <v>12</v>
      </c>
      <c r="M28307" t="s">
        <v>13</v>
      </c>
    </row>
    <row r="28308" spans="1:13" x14ac:dyDescent="0.25">
      <c r="A28308" t="s">
        <v>3606</v>
      </c>
      <c r="B28308" t="s">
        <v>1306</v>
      </c>
      <c r="C28308" t="s">
        <v>1449</v>
      </c>
      <c r="D28308" t="s">
        <v>3554</v>
      </c>
      <c r="E28308" t="s">
        <v>3587</v>
      </c>
      <c r="F28308">
        <v>2025</v>
      </c>
      <c r="G28308" t="s">
        <v>3578</v>
      </c>
      <c r="H28308" t="s">
        <v>11</v>
      </c>
      <c r="J28308" s="1">
        <v>45908</v>
      </c>
      <c r="K28308" t="s">
        <v>3543</v>
      </c>
      <c r="L28308" t="s">
        <v>12</v>
      </c>
      <c r="M28308" t="s">
        <v>13</v>
      </c>
    </row>
    <row r="28309" spans="1:13" x14ac:dyDescent="0.25">
      <c r="A28309" t="s">
        <v>3606</v>
      </c>
      <c r="B28309" t="s">
        <v>1306</v>
      </c>
      <c r="C28309" t="s">
        <v>1449</v>
      </c>
      <c r="D28309" t="s">
        <v>3554</v>
      </c>
      <c r="E28309" t="s">
        <v>3587</v>
      </c>
      <c r="F28309">
        <v>2025</v>
      </c>
      <c r="G28309" t="s">
        <v>3578</v>
      </c>
      <c r="H28309" t="s">
        <v>14</v>
      </c>
      <c r="J28309" s="1">
        <v>45908</v>
      </c>
      <c r="K28309" t="s">
        <v>3543</v>
      </c>
      <c r="L28309" t="s">
        <v>12</v>
      </c>
      <c r="M28309" t="s">
        <v>13</v>
      </c>
    </row>
    <row r="28310" spans="1:13" x14ac:dyDescent="0.25">
      <c r="A28310" t="s">
        <v>3606</v>
      </c>
      <c r="B28310" t="s">
        <v>1306</v>
      </c>
      <c r="C28310" t="s">
        <v>1449</v>
      </c>
      <c r="D28310" t="s">
        <v>3554</v>
      </c>
      <c r="E28310" t="s">
        <v>3587</v>
      </c>
      <c r="F28310">
        <v>2025</v>
      </c>
      <c r="G28310" t="s">
        <v>3578</v>
      </c>
      <c r="H28310" t="s">
        <v>15</v>
      </c>
      <c r="J28310" s="1">
        <v>45908</v>
      </c>
      <c r="K28310" t="s">
        <v>3543</v>
      </c>
      <c r="L28310" t="s">
        <v>12</v>
      </c>
      <c r="M28310" t="s">
        <v>13</v>
      </c>
    </row>
    <row r="28311" spans="1:13" x14ac:dyDescent="0.25">
      <c r="A28311" t="s">
        <v>3606</v>
      </c>
      <c r="B28311" t="s">
        <v>1306</v>
      </c>
      <c r="C28311" t="s">
        <v>1449</v>
      </c>
      <c r="D28311" t="s">
        <v>3554</v>
      </c>
      <c r="E28311" t="s">
        <v>3587</v>
      </c>
      <c r="F28311">
        <v>2025</v>
      </c>
      <c r="G28311" t="s">
        <v>3578</v>
      </c>
      <c r="H28311" t="s">
        <v>16</v>
      </c>
      <c r="J28311" s="1">
        <v>45908</v>
      </c>
      <c r="K28311" t="s">
        <v>3543</v>
      </c>
      <c r="L28311" t="s">
        <v>12</v>
      </c>
      <c r="M28311" t="s">
        <v>13</v>
      </c>
    </row>
    <row r="28312" spans="1:13" x14ac:dyDescent="0.25">
      <c r="A28312" t="s">
        <v>3606</v>
      </c>
      <c r="B28312" t="s">
        <v>1306</v>
      </c>
      <c r="C28312" t="s">
        <v>1449</v>
      </c>
      <c r="D28312" t="s">
        <v>3554</v>
      </c>
      <c r="E28312" t="s">
        <v>3587</v>
      </c>
      <c r="F28312">
        <v>2025</v>
      </c>
      <c r="G28312" t="s">
        <v>3578</v>
      </c>
      <c r="H28312" t="s">
        <v>17</v>
      </c>
      <c r="J28312" s="1">
        <v>45908</v>
      </c>
      <c r="K28312" t="s">
        <v>3543</v>
      </c>
      <c r="L28312" t="s">
        <v>12</v>
      </c>
      <c r="M28312" t="s">
        <v>13</v>
      </c>
    </row>
    <row r="28313" spans="1:13" x14ac:dyDescent="0.25">
      <c r="A28313" t="s">
        <v>3606</v>
      </c>
      <c r="B28313" t="s">
        <v>1306</v>
      </c>
      <c r="C28313" t="s">
        <v>1449</v>
      </c>
      <c r="D28313" t="s">
        <v>3554</v>
      </c>
      <c r="E28313" t="s">
        <v>3587</v>
      </c>
      <c r="F28313">
        <v>2025</v>
      </c>
      <c r="G28313" t="s">
        <v>10</v>
      </c>
      <c r="H28313" t="s">
        <v>11</v>
      </c>
      <c r="J28313" s="1">
        <v>46038</v>
      </c>
      <c r="K28313" t="s">
        <v>3543</v>
      </c>
      <c r="L28313" t="s">
        <v>12</v>
      </c>
      <c r="M28313" t="s">
        <v>13</v>
      </c>
    </row>
    <row r="28314" spans="1:13" x14ac:dyDescent="0.25">
      <c r="A28314" t="s">
        <v>3606</v>
      </c>
      <c r="B28314" t="s">
        <v>1306</v>
      </c>
      <c r="C28314" t="s">
        <v>1449</v>
      </c>
      <c r="D28314" t="s">
        <v>3554</v>
      </c>
      <c r="E28314" t="s">
        <v>3587</v>
      </c>
      <c r="F28314">
        <v>2025</v>
      </c>
      <c r="G28314" t="s">
        <v>10</v>
      </c>
      <c r="H28314" t="s">
        <v>14</v>
      </c>
      <c r="J28314" s="1">
        <v>46038</v>
      </c>
      <c r="K28314" t="s">
        <v>3543</v>
      </c>
      <c r="L28314" t="s">
        <v>12</v>
      </c>
      <c r="M28314" t="s">
        <v>13</v>
      </c>
    </row>
    <row r="28315" spans="1:13" x14ac:dyDescent="0.25">
      <c r="A28315" t="s">
        <v>3606</v>
      </c>
      <c r="B28315" t="s">
        <v>1306</v>
      </c>
      <c r="C28315" t="s">
        <v>1449</v>
      </c>
      <c r="D28315" t="s">
        <v>3554</v>
      </c>
      <c r="E28315" t="s">
        <v>3587</v>
      </c>
      <c r="F28315">
        <v>2025</v>
      </c>
      <c r="G28315" t="s">
        <v>10</v>
      </c>
      <c r="H28315" t="s">
        <v>15</v>
      </c>
      <c r="J28315" s="1">
        <v>46038</v>
      </c>
      <c r="K28315" t="s">
        <v>3543</v>
      </c>
      <c r="L28315" t="s">
        <v>12</v>
      </c>
      <c r="M28315" t="s">
        <v>13</v>
      </c>
    </row>
    <row r="28316" spans="1:13" x14ac:dyDescent="0.25">
      <c r="A28316" t="s">
        <v>3606</v>
      </c>
      <c r="B28316" t="s">
        <v>1306</v>
      </c>
      <c r="C28316" t="s">
        <v>1449</v>
      </c>
      <c r="D28316" t="s">
        <v>3554</v>
      </c>
      <c r="E28316" t="s">
        <v>3587</v>
      </c>
      <c r="F28316">
        <v>2025</v>
      </c>
      <c r="G28316" t="s">
        <v>10</v>
      </c>
      <c r="H28316" t="s">
        <v>16</v>
      </c>
      <c r="J28316" s="1">
        <v>46038</v>
      </c>
      <c r="K28316" t="s">
        <v>3543</v>
      </c>
      <c r="L28316" t="s">
        <v>12</v>
      </c>
      <c r="M28316" t="s">
        <v>13</v>
      </c>
    </row>
    <row r="28317" spans="1:13" x14ac:dyDescent="0.25">
      <c r="A28317" t="s">
        <v>3606</v>
      </c>
      <c r="B28317" t="s">
        <v>1306</v>
      </c>
      <c r="C28317" t="s">
        <v>1449</v>
      </c>
      <c r="D28317" t="s">
        <v>3554</v>
      </c>
      <c r="E28317" t="s">
        <v>3587</v>
      </c>
      <c r="F28317">
        <v>2025</v>
      </c>
      <c r="G28317" t="s">
        <v>10</v>
      </c>
      <c r="H28317" t="s">
        <v>17</v>
      </c>
      <c r="J28317" s="1">
        <v>46038</v>
      </c>
      <c r="K28317" t="s">
        <v>3543</v>
      </c>
      <c r="L28317" t="s">
        <v>12</v>
      </c>
      <c r="M28317" t="s">
        <v>13</v>
      </c>
    </row>
    <row r="28318" spans="1:13" x14ac:dyDescent="0.25">
      <c r="A28318" t="s">
        <v>3606</v>
      </c>
      <c r="B28318" t="s">
        <v>1306</v>
      </c>
      <c r="C28318" t="s">
        <v>2990</v>
      </c>
      <c r="D28318" t="s">
        <v>3554</v>
      </c>
      <c r="E28318" t="s">
        <v>3587</v>
      </c>
      <c r="F28318">
        <v>2025</v>
      </c>
      <c r="G28318" t="s">
        <v>3573</v>
      </c>
      <c r="H28318" t="s">
        <v>11</v>
      </c>
      <c r="J28318" s="1">
        <v>45784</v>
      </c>
      <c r="K28318" t="s">
        <v>3543</v>
      </c>
      <c r="L28318" t="s">
        <v>12</v>
      </c>
      <c r="M28318" t="s">
        <v>13</v>
      </c>
    </row>
    <row r="28319" spans="1:13" x14ac:dyDescent="0.25">
      <c r="A28319" t="s">
        <v>3606</v>
      </c>
      <c r="B28319" t="s">
        <v>1306</v>
      </c>
      <c r="C28319" t="s">
        <v>2990</v>
      </c>
      <c r="D28319" t="s">
        <v>3554</v>
      </c>
      <c r="E28319" t="s">
        <v>3587</v>
      </c>
      <c r="F28319">
        <v>2025</v>
      </c>
      <c r="G28319" t="s">
        <v>3573</v>
      </c>
      <c r="H28319" t="s">
        <v>14</v>
      </c>
      <c r="J28319" s="1">
        <v>45784</v>
      </c>
      <c r="K28319" t="s">
        <v>3543</v>
      </c>
      <c r="L28319" t="s">
        <v>12</v>
      </c>
      <c r="M28319" t="s">
        <v>13</v>
      </c>
    </row>
    <row r="28320" spans="1:13" x14ac:dyDescent="0.25">
      <c r="A28320" t="s">
        <v>3606</v>
      </c>
      <c r="B28320" t="s">
        <v>1306</v>
      </c>
      <c r="C28320" t="s">
        <v>2990</v>
      </c>
      <c r="D28320" t="s">
        <v>3554</v>
      </c>
      <c r="E28320" t="s">
        <v>3587</v>
      </c>
      <c r="F28320">
        <v>2025</v>
      </c>
      <c r="G28320" t="s">
        <v>3573</v>
      </c>
      <c r="H28320" t="s">
        <v>15</v>
      </c>
      <c r="J28320" s="1">
        <v>45784</v>
      </c>
      <c r="K28320" t="s">
        <v>3543</v>
      </c>
      <c r="L28320" t="s">
        <v>12</v>
      </c>
      <c r="M28320" t="s">
        <v>13</v>
      </c>
    </row>
    <row r="28321" spans="1:13" x14ac:dyDescent="0.25">
      <c r="A28321" t="s">
        <v>3606</v>
      </c>
      <c r="B28321" t="s">
        <v>1306</v>
      </c>
      <c r="C28321" t="s">
        <v>2990</v>
      </c>
      <c r="D28321" t="s">
        <v>3554</v>
      </c>
      <c r="E28321" t="s">
        <v>3587</v>
      </c>
      <c r="F28321">
        <v>2025</v>
      </c>
      <c r="G28321" t="s">
        <v>3573</v>
      </c>
      <c r="H28321" t="s">
        <v>16</v>
      </c>
      <c r="J28321" s="1">
        <v>45784</v>
      </c>
      <c r="K28321" t="s">
        <v>3543</v>
      </c>
      <c r="L28321" t="s">
        <v>12</v>
      </c>
      <c r="M28321" t="s">
        <v>13</v>
      </c>
    </row>
    <row r="28322" spans="1:13" x14ac:dyDescent="0.25">
      <c r="A28322" t="s">
        <v>3606</v>
      </c>
      <c r="B28322" t="s">
        <v>1306</v>
      </c>
      <c r="C28322" t="s">
        <v>2990</v>
      </c>
      <c r="D28322" t="s">
        <v>3554</v>
      </c>
      <c r="E28322" t="s">
        <v>3587</v>
      </c>
      <c r="F28322">
        <v>2025</v>
      </c>
      <c r="G28322" t="s">
        <v>3573</v>
      </c>
      <c r="H28322" t="s">
        <v>17</v>
      </c>
      <c r="J28322" s="1">
        <v>45784</v>
      </c>
      <c r="K28322" t="s">
        <v>3543</v>
      </c>
      <c r="L28322" t="s">
        <v>12</v>
      </c>
      <c r="M28322" t="s">
        <v>13</v>
      </c>
    </row>
    <row r="28323" spans="1:13" x14ac:dyDescent="0.25">
      <c r="A28323" t="s">
        <v>3606</v>
      </c>
      <c r="B28323" t="s">
        <v>1306</v>
      </c>
      <c r="C28323" t="s">
        <v>2990</v>
      </c>
      <c r="D28323" t="s">
        <v>3554</v>
      </c>
      <c r="E28323" t="s">
        <v>3587</v>
      </c>
      <c r="F28323">
        <v>2025</v>
      </c>
      <c r="G28323" t="s">
        <v>3578</v>
      </c>
      <c r="H28323" t="s">
        <v>11</v>
      </c>
      <c r="J28323" s="1">
        <v>45908</v>
      </c>
      <c r="K28323" t="s">
        <v>3543</v>
      </c>
      <c r="L28323" t="s">
        <v>12</v>
      </c>
      <c r="M28323" t="s">
        <v>13</v>
      </c>
    </row>
    <row r="28324" spans="1:13" x14ac:dyDescent="0.25">
      <c r="A28324" t="s">
        <v>3606</v>
      </c>
      <c r="B28324" t="s">
        <v>1306</v>
      </c>
      <c r="C28324" t="s">
        <v>2990</v>
      </c>
      <c r="D28324" t="s">
        <v>3554</v>
      </c>
      <c r="E28324" t="s">
        <v>3587</v>
      </c>
      <c r="F28324">
        <v>2025</v>
      </c>
      <c r="G28324" t="s">
        <v>3578</v>
      </c>
      <c r="H28324" t="s">
        <v>14</v>
      </c>
      <c r="J28324" s="1">
        <v>45908</v>
      </c>
      <c r="K28324" t="s">
        <v>3543</v>
      </c>
      <c r="L28324" t="s">
        <v>12</v>
      </c>
      <c r="M28324" t="s">
        <v>13</v>
      </c>
    </row>
    <row r="28325" spans="1:13" x14ac:dyDescent="0.25">
      <c r="A28325" t="s">
        <v>3606</v>
      </c>
      <c r="B28325" t="s">
        <v>1306</v>
      </c>
      <c r="C28325" t="s">
        <v>2990</v>
      </c>
      <c r="D28325" t="s">
        <v>3554</v>
      </c>
      <c r="E28325" t="s">
        <v>3587</v>
      </c>
      <c r="F28325">
        <v>2025</v>
      </c>
      <c r="G28325" t="s">
        <v>3578</v>
      </c>
      <c r="H28325" t="s">
        <v>15</v>
      </c>
      <c r="J28325" s="1">
        <v>45908</v>
      </c>
      <c r="K28325" t="s">
        <v>3543</v>
      </c>
      <c r="L28325" t="s">
        <v>12</v>
      </c>
      <c r="M28325" t="s">
        <v>13</v>
      </c>
    </row>
    <row r="28326" spans="1:13" x14ac:dyDescent="0.25">
      <c r="A28326" t="s">
        <v>3606</v>
      </c>
      <c r="B28326" t="s">
        <v>1306</v>
      </c>
      <c r="C28326" t="s">
        <v>2990</v>
      </c>
      <c r="D28326" t="s">
        <v>3554</v>
      </c>
      <c r="E28326" t="s">
        <v>3587</v>
      </c>
      <c r="F28326">
        <v>2025</v>
      </c>
      <c r="G28326" t="s">
        <v>3578</v>
      </c>
      <c r="H28326" t="s">
        <v>16</v>
      </c>
      <c r="J28326" s="1">
        <v>45908</v>
      </c>
      <c r="K28326" t="s">
        <v>3543</v>
      </c>
      <c r="L28326" t="s">
        <v>12</v>
      </c>
      <c r="M28326" t="s">
        <v>13</v>
      </c>
    </row>
    <row r="28327" spans="1:13" x14ac:dyDescent="0.25">
      <c r="A28327" t="s">
        <v>3606</v>
      </c>
      <c r="B28327" t="s">
        <v>1306</v>
      </c>
      <c r="C28327" t="s">
        <v>2990</v>
      </c>
      <c r="D28327" t="s">
        <v>3554</v>
      </c>
      <c r="E28327" t="s">
        <v>3587</v>
      </c>
      <c r="F28327">
        <v>2025</v>
      </c>
      <c r="G28327" t="s">
        <v>3578</v>
      </c>
      <c r="H28327" t="s">
        <v>17</v>
      </c>
      <c r="J28327" s="1">
        <v>45908</v>
      </c>
      <c r="K28327" t="s">
        <v>3543</v>
      </c>
      <c r="L28327" t="s">
        <v>12</v>
      </c>
      <c r="M28327" t="s">
        <v>13</v>
      </c>
    </row>
    <row r="28328" spans="1:13" x14ac:dyDescent="0.25">
      <c r="A28328" t="s">
        <v>3606</v>
      </c>
      <c r="B28328" t="s">
        <v>1306</v>
      </c>
      <c r="C28328" t="s">
        <v>2990</v>
      </c>
      <c r="D28328" t="s">
        <v>3554</v>
      </c>
      <c r="E28328" t="s">
        <v>3587</v>
      </c>
      <c r="F28328">
        <v>2025</v>
      </c>
      <c r="G28328" t="s">
        <v>10</v>
      </c>
      <c r="H28328" t="s">
        <v>11</v>
      </c>
      <c r="J28328" s="1">
        <v>46038</v>
      </c>
      <c r="K28328" t="s">
        <v>3543</v>
      </c>
      <c r="L28328" t="s">
        <v>12</v>
      </c>
      <c r="M28328" t="s">
        <v>13</v>
      </c>
    </row>
    <row r="28329" spans="1:13" x14ac:dyDescent="0.25">
      <c r="A28329" t="s">
        <v>3606</v>
      </c>
      <c r="B28329" t="s">
        <v>1306</v>
      </c>
      <c r="C28329" t="s">
        <v>2990</v>
      </c>
      <c r="D28329" t="s">
        <v>3554</v>
      </c>
      <c r="E28329" t="s">
        <v>3587</v>
      </c>
      <c r="F28329">
        <v>2025</v>
      </c>
      <c r="G28329" t="s">
        <v>10</v>
      </c>
      <c r="H28329" t="s">
        <v>14</v>
      </c>
      <c r="J28329" s="1">
        <v>46038</v>
      </c>
      <c r="K28329" t="s">
        <v>3543</v>
      </c>
      <c r="L28329" t="s">
        <v>12</v>
      </c>
      <c r="M28329" t="s">
        <v>13</v>
      </c>
    </row>
    <row r="28330" spans="1:13" x14ac:dyDescent="0.25">
      <c r="A28330" t="s">
        <v>3606</v>
      </c>
      <c r="B28330" t="s">
        <v>1306</v>
      </c>
      <c r="C28330" t="s">
        <v>2990</v>
      </c>
      <c r="D28330" t="s">
        <v>3554</v>
      </c>
      <c r="E28330" t="s">
        <v>3587</v>
      </c>
      <c r="F28330">
        <v>2025</v>
      </c>
      <c r="G28330" t="s">
        <v>10</v>
      </c>
      <c r="H28330" t="s">
        <v>15</v>
      </c>
      <c r="J28330" s="1">
        <v>46038</v>
      </c>
      <c r="K28330" t="s">
        <v>3543</v>
      </c>
      <c r="L28330" t="s">
        <v>12</v>
      </c>
      <c r="M28330" t="s">
        <v>13</v>
      </c>
    </row>
    <row r="28331" spans="1:13" x14ac:dyDescent="0.25">
      <c r="A28331" t="s">
        <v>3606</v>
      </c>
      <c r="B28331" t="s">
        <v>1306</v>
      </c>
      <c r="C28331" t="s">
        <v>2990</v>
      </c>
      <c r="D28331" t="s">
        <v>3554</v>
      </c>
      <c r="E28331" t="s">
        <v>3587</v>
      </c>
      <c r="F28331">
        <v>2025</v>
      </c>
      <c r="G28331" t="s">
        <v>10</v>
      </c>
      <c r="H28331" t="s">
        <v>16</v>
      </c>
      <c r="J28331" s="1">
        <v>46038</v>
      </c>
      <c r="K28331" t="s">
        <v>3543</v>
      </c>
      <c r="L28331" t="s">
        <v>12</v>
      </c>
      <c r="M28331" t="s">
        <v>13</v>
      </c>
    </row>
    <row r="28332" spans="1:13" x14ac:dyDescent="0.25">
      <c r="A28332" t="s">
        <v>3606</v>
      </c>
      <c r="B28332" t="s">
        <v>1306</v>
      </c>
      <c r="C28332" t="s">
        <v>2990</v>
      </c>
      <c r="D28332" t="s">
        <v>3554</v>
      </c>
      <c r="E28332" t="s">
        <v>3587</v>
      </c>
      <c r="F28332">
        <v>2025</v>
      </c>
      <c r="G28332" t="s">
        <v>10</v>
      </c>
      <c r="H28332" t="s">
        <v>17</v>
      </c>
      <c r="J28332" s="1">
        <v>46038</v>
      </c>
      <c r="K28332" t="s">
        <v>3543</v>
      </c>
      <c r="L28332" t="s">
        <v>12</v>
      </c>
      <c r="M28332" t="s">
        <v>13</v>
      </c>
    </row>
    <row r="28333" spans="1:13" x14ac:dyDescent="0.25">
      <c r="A28333" t="s">
        <v>3606</v>
      </c>
      <c r="B28333" t="s">
        <v>1306</v>
      </c>
      <c r="C28333" t="s">
        <v>3273</v>
      </c>
      <c r="D28333" t="s">
        <v>3554</v>
      </c>
      <c r="E28333" t="s">
        <v>3587</v>
      </c>
      <c r="F28333">
        <v>2025</v>
      </c>
      <c r="G28333" t="s">
        <v>3573</v>
      </c>
      <c r="H28333" t="s">
        <v>11</v>
      </c>
      <c r="J28333" s="1">
        <v>45784</v>
      </c>
      <c r="K28333" t="s">
        <v>3543</v>
      </c>
      <c r="L28333" t="s">
        <v>12</v>
      </c>
      <c r="M28333" t="s">
        <v>13</v>
      </c>
    </row>
    <row r="28334" spans="1:13" x14ac:dyDescent="0.25">
      <c r="A28334" t="s">
        <v>3606</v>
      </c>
      <c r="B28334" t="s">
        <v>1306</v>
      </c>
      <c r="C28334" t="s">
        <v>3273</v>
      </c>
      <c r="D28334" t="s">
        <v>3554</v>
      </c>
      <c r="E28334" t="s">
        <v>3587</v>
      </c>
      <c r="F28334">
        <v>2025</v>
      </c>
      <c r="G28334" t="s">
        <v>3573</v>
      </c>
      <c r="H28334" t="s">
        <v>14</v>
      </c>
      <c r="J28334" s="1">
        <v>45784</v>
      </c>
      <c r="K28334" t="s">
        <v>3543</v>
      </c>
      <c r="L28334" t="s">
        <v>12</v>
      </c>
      <c r="M28334" t="s">
        <v>13</v>
      </c>
    </row>
    <row r="28335" spans="1:13" x14ac:dyDescent="0.25">
      <c r="A28335" t="s">
        <v>3606</v>
      </c>
      <c r="B28335" t="s">
        <v>1306</v>
      </c>
      <c r="C28335" t="s">
        <v>3273</v>
      </c>
      <c r="D28335" t="s">
        <v>3554</v>
      </c>
      <c r="E28335" t="s">
        <v>3587</v>
      </c>
      <c r="F28335">
        <v>2025</v>
      </c>
      <c r="G28335" t="s">
        <v>3573</v>
      </c>
      <c r="H28335" t="s">
        <v>15</v>
      </c>
      <c r="J28335" s="1">
        <v>45784</v>
      </c>
      <c r="K28335" t="s">
        <v>3543</v>
      </c>
      <c r="L28335" t="s">
        <v>12</v>
      </c>
      <c r="M28335" t="s">
        <v>13</v>
      </c>
    </row>
    <row r="28336" spans="1:13" x14ac:dyDescent="0.25">
      <c r="A28336" t="s">
        <v>3606</v>
      </c>
      <c r="B28336" t="s">
        <v>1306</v>
      </c>
      <c r="C28336" t="s">
        <v>3273</v>
      </c>
      <c r="D28336" t="s">
        <v>3554</v>
      </c>
      <c r="E28336" t="s">
        <v>3587</v>
      </c>
      <c r="F28336">
        <v>2025</v>
      </c>
      <c r="G28336" t="s">
        <v>3573</v>
      </c>
      <c r="H28336" t="s">
        <v>16</v>
      </c>
      <c r="J28336" s="1">
        <v>45784</v>
      </c>
      <c r="K28336" t="s">
        <v>3543</v>
      </c>
      <c r="L28336" t="s">
        <v>12</v>
      </c>
      <c r="M28336" t="s">
        <v>13</v>
      </c>
    </row>
    <row r="28337" spans="1:13" x14ac:dyDescent="0.25">
      <c r="A28337" t="s">
        <v>3606</v>
      </c>
      <c r="B28337" t="s">
        <v>1306</v>
      </c>
      <c r="C28337" t="s">
        <v>3273</v>
      </c>
      <c r="D28337" t="s">
        <v>3554</v>
      </c>
      <c r="E28337" t="s">
        <v>3587</v>
      </c>
      <c r="F28337">
        <v>2025</v>
      </c>
      <c r="G28337" t="s">
        <v>3573</v>
      </c>
      <c r="H28337" t="s">
        <v>17</v>
      </c>
      <c r="J28337" s="1">
        <v>45784</v>
      </c>
      <c r="K28337" t="s">
        <v>3543</v>
      </c>
      <c r="L28337" t="s">
        <v>12</v>
      </c>
      <c r="M28337" t="s">
        <v>13</v>
      </c>
    </row>
    <row r="28338" spans="1:13" x14ac:dyDescent="0.25">
      <c r="A28338" t="s">
        <v>3606</v>
      </c>
      <c r="B28338" t="s">
        <v>1306</v>
      </c>
      <c r="C28338" t="s">
        <v>3273</v>
      </c>
      <c r="D28338" t="s">
        <v>3554</v>
      </c>
      <c r="E28338" t="s">
        <v>3587</v>
      </c>
      <c r="F28338">
        <v>2025</v>
      </c>
      <c r="G28338" t="s">
        <v>3578</v>
      </c>
      <c r="H28338" t="s">
        <v>11</v>
      </c>
      <c r="J28338" s="1">
        <v>45908</v>
      </c>
      <c r="K28338" t="s">
        <v>3543</v>
      </c>
      <c r="L28338" t="s">
        <v>12</v>
      </c>
      <c r="M28338" t="s">
        <v>13</v>
      </c>
    </row>
    <row r="28339" spans="1:13" x14ac:dyDescent="0.25">
      <c r="A28339" t="s">
        <v>3606</v>
      </c>
      <c r="B28339" t="s">
        <v>1306</v>
      </c>
      <c r="C28339" t="s">
        <v>3273</v>
      </c>
      <c r="D28339" t="s">
        <v>3554</v>
      </c>
      <c r="E28339" t="s">
        <v>3587</v>
      </c>
      <c r="F28339">
        <v>2025</v>
      </c>
      <c r="G28339" t="s">
        <v>3578</v>
      </c>
      <c r="H28339" t="s">
        <v>14</v>
      </c>
      <c r="J28339" s="1">
        <v>45908</v>
      </c>
      <c r="K28339" t="s">
        <v>3543</v>
      </c>
      <c r="L28339" t="s">
        <v>12</v>
      </c>
      <c r="M28339" t="s">
        <v>13</v>
      </c>
    </row>
    <row r="28340" spans="1:13" x14ac:dyDescent="0.25">
      <c r="A28340" t="s">
        <v>3606</v>
      </c>
      <c r="B28340" t="s">
        <v>1306</v>
      </c>
      <c r="C28340" t="s">
        <v>3273</v>
      </c>
      <c r="D28340" t="s">
        <v>3554</v>
      </c>
      <c r="E28340" t="s">
        <v>3587</v>
      </c>
      <c r="F28340">
        <v>2025</v>
      </c>
      <c r="G28340" t="s">
        <v>3578</v>
      </c>
      <c r="H28340" t="s">
        <v>15</v>
      </c>
      <c r="J28340" s="1">
        <v>45908</v>
      </c>
      <c r="K28340" t="s">
        <v>3543</v>
      </c>
      <c r="L28340" t="s">
        <v>12</v>
      </c>
      <c r="M28340" t="s">
        <v>13</v>
      </c>
    </row>
    <row r="28341" spans="1:13" x14ac:dyDescent="0.25">
      <c r="A28341" t="s">
        <v>3606</v>
      </c>
      <c r="B28341" t="s">
        <v>1306</v>
      </c>
      <c r="C28341" t="s">
        <v>3273</v>
      </c>
      <c r="D28341" t="s">
        <v>3554</v>
      </c>
      <c r="E28341" t="s">
        <v>3587</v>
      </c>
      <c r="F28341">
        <v>2025</v>
      </c>
      <c r="G28341" t="s">
        <v>3578</v>
      </c>
      <c r="H28341" t="s">
        <v>16</v>
      </c>
      <c r="J28341" s="1">
        <v>45908</v>
      </c>
      <c r="K28341" t="s">
        <v>3543</v>
      </c>
      <c r="L28341" t="s">
        <v>12</v>
      </c>
      <c r="M28341" t="s">
        <v>13</v>
      </c>
    </row>
    <row r="28342" spans="1:13" x14ac:dyDescent="0.25">
      <c r="A28342" t="s">
        <v>3606</v>
      </c>
      <c r="B28342" t="s">
        <v>1306</v>
      </c>
      <c r="C28342" t="s">
        <v>3273</v>
      </c>
      <c r="D28342" t="s">
        <v>3554</v>
      </c>
      <c r="E28342" t="s">
        <v>3587</v>
      </c>
      <c r="F28342">
        <v>2025</v>
      </c>
      <c r="G28342" t="s">
        <v>3578</v>
      </c>
      <c r="H28342" t="s">
        <v>17</v>
      </c>
      <c r="J28342" s="1">
        <v>45908</v>
      </c>
      <c r="K28342" t="s">
        <v>3543</v>
      </c>
      <c r="L28342" t="s">
        <v>12</v>
      </c>
      <c r="M28342" t="s">
        <v>13</v>
      </c>
    </row>
    <row r="28343" spans="1:13" x14ac:dyDescent="0.25">
      <c r="A28343" t="s">
        <v>3606</v>
      </c>
      <c r="B28343" t="s">
        <v>1306</v>
      </c>
      <c r="C28343" t="s">
        <v>3273</v>
      </c>
      <c r="D28343" t="s">
        <v>3554</v>
      </c>
      <c r="E28343" t="s">
        <v>3587</v>
      </c>
      <c r="F28343">
        <v>2025</v>
      </c>
      <c r="G28343" t="s">
        <v>10</v>
      </c>
      <c r="H28343" t="s">
        <v>11</v>
      </c>
      <c r="J28343" s="1">
        <v>46038</v>
      </c>
      <c r="K28343" t="s">
        <v>3543</v>
      </c>
      <c r="L28343" t="s">
        <v>12</v>
      </c>
      <c r="M28343" t="s">
        <v>13</v>
      </c>
    </row>
    <row r="28344" spans="1:13" x14ac:dyDescent="0.25">
      <c r="A28344" t="s">
        <v>3606</v>
      </c>
      <c r="B28344" t="s">
        <v>1306</v>
      </c>
      <c r="C28344" t="s">
        <v>3273</v>
      </c>
      <c r="D28344" t="s">
        <v>3554</v>
      </c>
      <c r="E28344" t="s">
        <v>3587</v>
      </c>
      <c r="F28344">
        <v>2025</v>
      </c>
      <c r="G28344" t="s">
        <v>10</v>
      </c>
      <c r="H28344" t="s">
        <v>14</v>
      </c>
      <c r="J28344" s="1">
        <v>46038</v>
      </c>
      <c r="K28344" t="s">
        <v>3543</v>
      </c>
      <c r="L28344" t="s">
        <v>12</v>
      </c>
      <c r="M28344" t="s">
        <v>13</v>
      </c>
    </row>
    <row r="28345" spans="1:13" x14ac:dyDescent="0.25">
      <c r="A28345" t="s">
        <v>3606</v>
      </c>
      <c r="B28345" t="s">
        <v>1306</v>
      </c>
      <c r="C28345" t="s">
        <v>3273</v>
      </c>
      <c r="D28345" t="s">
        <v>3554</v>
      </c>
      <c r="E28345" t="s">
        <v>3587</v>
      </c>
      <c r="F28345">
        <v>2025</v>
      </c>
      <c r="G28345" t="s">
        <v>10</v>
      </c>
      <c r="H28345" t="s">
        <v>15</v>
      </c>
      <c r="J28345" s="1">
        <v>46038</v>
      </c>
      <c r="K28345" t="s">
        <v>3543</v>
      </c>
      <c r="L28345" t="s">
        <v>12</v>
      </c>
      <c r="M28345" t="s">
        <v>13</v>
      </c>
    </row>
    <row r="28346" spans="1:13" x14ac:dyDescent="0.25">
      <c r="A28346" t="s">
        <v>3606</v>
      </c>
      <c r="B28346" t="s">
        <v>1306</v>
      </c>
      <c r="C28346" t="s">
        <v>3273</v>
      </c>
      <c r="D28346" t="s">
        <v>3554</v>
      </c>
      <c r="E28346" t="s">
        <v>3587</v>
      </c>
      <c r="F28346">
        <v>2025</v>
      </c>
      <c r="G28346" t="s">
        <v>10</v>
      </c>
      <c r="H28346" t="s">
        <v>16</v>
      </c>
      <c r="J28346" s="1">
        <v>46038</v>
      </c>
      <c r="K28346" t="s">
        <v>3543</v>
      </c>
      <c r="L28346" t="s">
        <v>12</v>
      </c>
      <c r="M28346" t="s">
        <v>13</v>
      </c>
    </row>
    <row r="28347" spans="1:13" x14ac:dyDescent="0.25">
      <c r="A28347" t="s">
        <v>3606</v>
      </c>
      <c r="B28347" t="s">
        <v>1306</v>
      </c>
      <c r="C28347" t="s">
        <v>3273</v>
      </c>
      <c r="D28347" t="s">
        <v>3554</v>
      </c>
      <c r="E28347" t="s">
        <v>3587</v>
      </c>
      <c r="F28347">
        <v>2025</v>
      </c>
      <c r="G28347" t="s">
        <v>10</v>
      </c>
      <c r="H28347" t="s">
        <v>17</v>
      </c>
      <c r="J28347" s="1">
        <v>46038</v>
      </c>
      <c r="K28347" t="s">
        <v>3543</v>
      </c>
      <c r="L28347" t="s">
        <v>12</v>
      </c>
      <c r="M28347" t="s">
        <v>13</v>
      </c>
    </row>
    <row r="28348" spans="1:13" x14ac:dyDescent="0.25">
      <c r="A28348" t="s">
        <v>3606</v>
      </c>
      <c r="B28348" t="s">
        <v>1306</v>
      </c>
      <c r="C28348" t="s">
        <v>1431</v>
      </c>
      <c r="D28348" t="s">
        <v>3554</v>
      </c>
      <c r="E28348" t="s">
        <v>3587</v>
      </c>
      <c r="F28348">
        <v>2025</v>
      </c>
      <c r="G28348" t="s">
        <v>3573</v>
      </c>
      <c r="H28348" t="s">
        <v>11</v>
      </c>
      <c r="J28348" s="1">
        <v>45784</v>
      </c>
      <c r="K28348" t="s">
        <v>3543</v>
      </c>
      <c r="L28348" t="s">
        <v>12</v>
      </c>
      <c r="M28348" t="s">
        <v>13</v>
      </c>
    </row>
    <row r="28349" spans="1:13" x14ac:dyDescent="0.25">
      <c r="A28349" t="s">
        <v>3606</v>
      </c>
      <c r="B28349" t="s">
        <v>1306</v>
      </c>
      <c r="C28349" t="s">
        <v>1431</v>
      </c>
      <c r="D28349" t="s">
        <v>3554</v>
      </c>
      <c r="E28349" t="s">
        <v>3587</v>
      </c>
      <c r="F28349">
        <v>2025</v>
      </c>
      <c r="G28349" t="s">
        <v>3573</v>
      </c>
      <c r="H28349" t="s">
        <v>14</v>
      </c>
      <c r="J28349" s="1">
        <v>45784</v>
      </c>
      <c r="K28349" t="s">
        <v>3543</v>
      </c>
      <c r="L28349" t="s">
        <v>12</v>
      </c>
      <c r="M28349" t="s">
        <v>13</v>
      </c>
    </row>
    <row r="28350" spans="1:13" x14ac:dyDescent="0.25">
      <c r="A28350" t="s">
        <v>3606</v>
      </c>
      <c r="B28350" t="s">
        <v>1306</v>
      </c>
      <c r="C28350" t="s">
        <v>1431</v>
      </c>
      <c r="D28350" t="s">
        <v>3554</v>
      </c>
      <c r="E28350" t="s">
        <v>3587</v>
      </c>
      <c r="F28350">
        <v>2025</v>
      </c>
      <c r="G28350" t="s">
        <v>3573</v>
      </c>
      <c r="H28350" t="s">
        <v>15</v>
      </c>
      <c r="J28350" s="1">
        <v>45784</v>
      </c>
      <c r="K28350" t="s">
        <v>3543</v>
      </c>
      <c r="L28350" t="s">
        <v>12</v>
      </c>
      <c r="M28350" t="s">
        <v>13</v>
      </c>
    </row>
    <row r="28351" spans="1:13" x14ac:dyDescent="0.25">
      <c r="A28351" t="s">
        <v>3606</v>
      </c>
      <c r="B28351" t="s">
        <v>1306</v>
      </c>
      <c r="C28351" t="s">
        <v>1431</v>
      </c>
      <c r="D28351" t="s">
        <v>3554</v>
      </c>
      <c r="E28351" t="s">
        <v>3587</v>
      </c>
      <c r="F28351">
        <v>2025</v>
      </c>
      <c r="G28351" t="s">
        <v>3573</v>
      </c>
      <c r="H28351" t="s">
        <v>16</v>
      </c>
      <c r="J28351" s="1">
        <v>45784</v>
      </c>
      <c r="K28351" t="s">
        <v>3543</v>
      </c>
      <c r="L28351" t="s">
        <v>12</v>
      </c>
      <c r="M28351" t="s">
        <v>13</v>
      </c>
    </row>
    <row r="28352" spans="1:13" x14ac:dyDescent="0.25">
      <c r="A28352" t="s">
        <v>3606</v>
      </c>
      <c r="B28352" t="s">
        <v>1306</v>
      </c>
      <c r="C28352" t="s">
        <v>1431</v>
      </c>
      <c r="D28352" t="s">
        <v>3554</v>
      </c>
      <c r="E28352" t="s">
        <v>3587</v>
      </c>
      <c r="F28352">
        <v>2025</v>
      </c>
      <c r="G28352" t="s">
        <v>3573</v>
      </c>
      <c r="H28352" t="s">
        <v>17</v>
      </c>
      <c r="J28352" s="1">
        <v>45784</v>
      </c>
      <c r="K28352" t="s">
        <v>3543</v>
      </c>
      <c r="L28352" t="s">
        <v>12</v>
      </c>
      <c r="M28352" t="s">
        <v>13</v>
      </c>
    </row>
    <row r="28353" spans="1:13" x14ac:dyDescent="0.25">
      <c r="A28353" t="s">
        <v>3606</v>
      </c>
      <c r="B28353" t="s">
        <v>1306</v>
      </c>
      <c r="C28353" t="s">
        <v>1431</v>
      </c>
      <c r="D28353" t="s">
        <v>3554</v>
      </c>
      <c r="E28353" t="s">
        <v>3587</v>
      </c>
      <c r="F28353">
        <v>2025</v>
      </c>
      <c r="G28353" t="s">
        <v>3578</v>
      </c>
      <c r="H28353" t="s">
        <v>11</v>
      </c>
      <c r="J28353" s="1">
        <v>45908</v>
      </c>
      <c r="K28353" t="s">
        <v>3543</v>
      </c>
      <c r="L28353" t="s">
        <v>12</v>
      </c>
      <c r="M28353" t="s">
        <v>13</v>
      </c>
    </row>
    <row r="28354" spans="1:13" x14ac:dyDescent="0.25">
      <c r="A28354" t="s">
        <v>3606</v>
      </c>
      <c r="B28354" t="s">
        <v>1306</v>
      </c>
      <c r="C28354" t="s">
        <v>1431</v>
      </c>
      <c r="D28354" t="s">
        <v>3554</v>
      </c>
      <c r="E28354" t="s">
        <v>3587</v>
      </c>
      <c r="F28354">
        <v>2025</v>
      </c>
      <c r="G28354" t="s">
        <v>3578</v>
      </c>
      <c r="H28354" t="s">
        <v>14</v>
      </c>
      <c r="J28354" s="1">
        <v>45908</v>
      </c>
      <c r="K28354" t="s">
        <v>3543</v>
      </c>
      <c r="L28354" t="s">
        <v>12</v>
      </c>
      <c r="M28354" t="s">
        <v>13</v>
      </c>
    </row>
    <row r="28355" spans="1:13" x14ac:dyDescent="0.25">
      <c r="A28355" t="s">
        <v>3606</v>
      </c>
      <c r="B28355" t="s">
        <v>1306</v>
      </c>
      <c r="C28355" t="s">
        <v>1431</v>
      </c>
      <c r="D28355" t="s">
        <v>3554</v>
      </c>
      <c r="E28355" t="s">
        <v>3587</v>
      </c>
      <c r="F28355">
        <v>2025</v>
      </c>
      <c r="G28355" t="s">
        <v>3578</v>
      </c>
      <c r="H28355" t="s">
        <v>15</v>
      </c>
      <c r="J28355" s="1">
        <v>45908</v>
      </c>
      <c r="K28355" t="s">
        <v>3543</v>
      </c>
      <c r="L28355" t="s">
        <v>12</v>
      </c>
      <c r="M28355" t="s">
        <v>13</v>
      </c>
    </row>
    <row r="28356" spans="1:13" x14ac:dyDescent="0.25">
      <c r="A28356" t="s">
        <v>3606</v>
      </c>
      <c r="B28356" t="s">
        <v>1306</v>
      </c>
      <c r="C28356" t="s">
        <v>1431</v>
      </c>
      <c r="D28356" t="s">
        <v>3554</v>
      </c>
      <c r="E28356" t="s">
        <v>3587</v>
      </c>
      <c r="F28356">
        <v>2025</v>
      </c>
      <c r="G28356" t="s">
        <v>3578</v>
      </c>
      <c r="H28356" t="s">
        <v>16</v>
      </c>
      <c r="J28356" s="1">
        <v>45908</v>
      </c>
      <c r="K28356" t="s">
        <v>3543</v>
      </c>
      <c r="L28356" t="s">
        <v>12</v>
      </c>
      <c r="M28356" t="s">
        <v>13</v>
      </c>
    </row>
    <row r="28357" spans="1:13" x14ac:dyDescent="0.25">
      <c r="A28357" t="s">
        <v>3606</v>
      </c>
      <c r="B28357" t="s">
        <v>1306</v>
      </c>
      <c r="C28357" t="s">
        <v>1431</v>
      </c>
      <c r="D28357" t="s">
        <v>3554</v>
      </c>
      <c r="E28357" t="s">
        <v>3587</v>
      </c>
      <c r="F28357">
        <v>2025</v>
      </c>
      <c r="G28357" t="s">
        <v>3578</v>
      </c>
      <c r="H28357" t="s">
        <v>17</v>
      </c>
      <c r="J28357" s="1">
        <v>45908</v>
      </c>
      <c r="K28357" t="s">
        <v>3543</v>
      </c>
      <c r="L28357" t="s">
        <v>12</v>
      </c>
      <c r="M28357" t="s">
        <v>13</v>
      </c>
    </row>
    <row r="28358" spans="1:13" x14ac:dyDescent="0.25">
      <c r="A28358" t="s">
        <v>3606</v>
      </c>
      <c r="B28358" t="s">
        <v>1306</v>
      </c>
      <c r="C28358" t="s">
        <v>1431</v>
      </c>
      <c r="D28358" t="s">
        <v>3554</v>
      </c>
      <c r="E28358" t="s">
        <v>3587</v>
      </c>
      <c r="F28358">
        <v>2025</v>
      </c>
      <c r="G28358" t="s">
        <v>10</v>
      </c>
      <c r="H28358" t="s">
        <v>11</v>
      </c>
      <c r="J28358" s="1">
        <v>46038</v>
      </c>
      <c r="K28358" t="s">
        <v>3543</v>
      </c>
      <c r="L28358" t="s">
        <v>12</v>
      </c>
      <c r="M28358" t="s">
        <v>13</v>
      </c>
    </row>
    <row r="28359" spans="1:13" x14ac:dyDescent="0.25">
      <c r="A28359" t="s">
        <v>3606</v>
      </c>
      <c r="B28359" t="s">
        <v>1306</v>
      </c>
      <c r="C28359" t="s">
        <v>1431</v>
      </c>
      <c r="D28359" t="s">
        <v>3554</v>
      </c>
      <c r="E28359" t="s">
        <v>3587</v>
      </c>
      <c r="F28359">
        <v>2025</v>
      </c>
      <c r="G28359" t="s">
        <v>10</v>
      </c>
      <c r="H28359" t="s">
        <v>14</v>
      </c>
      <c r="J28359" s="1">
        <v>46038</v>
      </c>
      <c r="K28359" t="s">
        <v>3543</v>
      </c>
      <c r="L28359" t="s">
        <v>12</v>
      </c>
      <c r="M28359" t="s">
        <v>13</v>
      </c>
    </row>
    <row r="28360" spans="1:13" x14ac:dyDescent="0.25">
      <c r="A28360" t="s">
        <v>3606</v>
      </c>
      <c r="B28360" t="s">
        <v>1306</v>
      </c>
      <c r="C28360" t="s">
        <v>1431</v>
      </c>
      <c r="D28360" t="s">
        <v>3554</v>
      </c>
      <c r="E28360" t="s">
        <v>3587</v>
      </c>
      <c r="F28360">
        <v>2025</v>
      </c>
      <c r="G28360" t="s">
        <v>10</v>
      </c>
      <c r="H28360" t="s">
        <v>15</v>
      </c>
      <c r="J28360" s="1">
        <v>46038</v>
      </c>
      <c r="K28360" t="s">
        <v>3543</v>
      </c>
      <c r="L28360" t="s">
        <v>12</v>
      </c>
      <c r="M28360" t="s">
        <v>13</v>
      </c>
    </row>
    <row r="28361" spans="1:13" x14ac:dyDescent="0.25">
      <c r="A28361" t="s">
        <v>3606</v>
      </c>
      <c r="B28361" t="s">
        <v>1306</v>
      </c>
      <c r="C28361" t="s">
        <v>1431</v>
      </c>
      <c r="D28361" t="s">
        <v>3554</v>
      </c>
      <c r="E28361" t="s">
        <v>3587</v>
      </c>
      <c r="F28361">
        <v>2025</v>
      </c>
      <c r="G28361" t="s">
        <v>10</v>
      </c>
      <c r="H28361" t="s">
        <v>16</v>
      </c>
      <c r="J28361" s="1">
        <v>46038</v>
      </c>
      <c r="K28361" t="s">
        <v>3543</v>
      </c>
      <c r="L28361" t="s">
        <v>12</v>
      </c>
      <c r="M28361" t="s">
        <v>13</v>
      </c>
    </row>
    <row r="28362" spans="1:13" x14ac:dyDescent="0.25">
      <c r="A28362" t="s">
        <v>3606</v>
      </c>
      <c r="B28362" t="s">
        <v>1306</v>
      </c>
      <c r="C28362" t="s">
        <v>1431</v>
      </c>
      <c r="D28362" t="s">
        <v>3554</v>
      </c>
      <c r="E28362" t="s">
        <v>3587</v>
      </c>
      <c r="F28362">
        <v>2025</v>
      </c>
      <c r="G28362" t="s">
        <v>10</v>
      </c>
      <c r="H28362" t="s">
        <v>17</v>
      </c>
      <c r="J28362" s="1">
        <v>46038</v>
      </c>
      <c r="K28362" t="s">
        <v>3543</v>
      </c>
      <c r="L28362" t="s">
        <v>12</v>
      </c>
      <c r="M28362" t="s">
        <v>13</v>
      </c>
    </row>
    <row r="28363" spans="1:13" x14ac:dyDescent="0.25">
      <c r="A28363" t="s">
        <v>3606</v>
      </c>
      <c r="B28363" t="s">
        <v>1306</v>
      </c>
      <c r="C28363" t="s">
        <v>1432</v>
      </c>
      <c r="D28363" t="s">
        <v>3554</v>
      </c>
      <c r="E28363" t="s">
        <v>3587</v>
      </c>
      <c r="F28363">
        <v>2025</v>
      </c>
      <c r="G28363" t="s">
        <v>3573</v>
      </c>
      <c r="H28363" t="s">
        <v>11</v>
      </c>
      <c r="J28363" s="1">
        <v>45784</v>
      </c>
      <c r="K28363" t="s">
        <v>3543</v>
      </c>
      <c r="L28363" t="s">
        <v>12</v>
      </c>
      <c r="M28363" t="s">
        <v>13</v>
      </c>
    </row>
    <row r="28364" spans="1:13" x14ac:dyDescent="0.25">
      <c r="A28364" t="s">
        <v>3606</v>
      </c>
      <c r="B28364" t="s">
        <v>1306</v>
      </c>
      <c r="C28364" t="s">
        <v>1432</v>
      </c>
      <c r="D28364" t="s">
        <v>3554</v>
      </c>
      <c r="E28364" t="s">
        <v>3587</v>
      </c>
      <c r="F28364">
        <v>2025</v>
      </c>
      <c r="G28364" t="s">
        <v>3573</v>
      </c>
      <c r="H28364" t="s">
        <v>14</v>
      </c>
      <c r="J28364" s="1">
        <v>45784</v>
      </c>
      <c r="K28364" t="s">
        <v>3543</v>
      </c>
      <c r="L28364" t="s">
        <v>12</v>
      </c>
      <c r="M28364" t="s">
        <v>13</v>
      </c>
    </row>
    <row r="28365" spans="1:13" x14ac:dyDescent="0.25">
      <c r="A28365" t="s">
        <v>3606</v>
      </c>
      <c r="B28365" t="s">
        <v>1306</v>
      </c>
      <c r="C28365" t="s">
        <v>1432</v>
      </c>
      <c r="D28365" t="s">
        <v>3554</v>
      </c>
      <c r="E28365" t="s">
        <v>3587</v>
      </c>
      <c r="F28365">
        <v>2025</v>
      </c>
      <c r="G28365" t="s">
        <v>3573</v>
      </c>
      <c r="H28365" t="s">
        <v>15</v>
      </c>
      <c r="J28365" s="1">
        <v>45784</v>
      </c>
      <c r="K28365" t="s">
        <v>3543</v>
      </c>
      <c r="L28365" t="s">
        <v>12</v>
      </c>
      <c r="M28365" t="s">
        <v>13</v>
      </c>
    </row>
    <row r="28366" spans="1:13" x14ac:dyDescent="0.25">
      <c r="A28366" t="s">
        <v>3606</v>
      </c>
      <c r="B28366" t="s">
        <v>1306</v>
      </c>
      <c r="C28366" t="s">
        <v>1432</v>
      </c>
      <c r="D28366" t="s">
        <v>3554</v>
      </c>
      <c r="E28366" t="s">
        <v>3587</v>
      </c>
      <c r="F28366">
        <v>2025</v>
      </c>
      <c r="G28366" t="s">
        <v>3573</v>
      </c>
      <c r="H28366" t="s">
        <v>16</v>
      </c>
      <c r="J28366" s="1">
        <v>45784</v>
      </c>
      <c r="K28366" t="s">
        <v>3543</v>
      </c>
      <c r="L28366" t="s">
        <v>12</v>
      </c>
      <c r="M28366" t="s">
        <v>13</v>
      </c>
    </row>
    <row r="28367" spans="1:13" x14ac:dyDescent="0.25">
      <c r="A28367" t="s">
        <v>3606</v>
      </c>
      <c r="B28367" t="s">
        <v>1306</v>
      </c>
      <c r="C28367" t="s">
        <v>1432</v>
      </c>
      <c r="D28367" t="s">
        <v>3554</v>
      </c>
      <c r="E28367" t="s">
        <v>3587</v>
      </c>
      <c r="F28367">
        <v>2025</v>
      </c>
      <c r="G28367" t="s">
        <v>3573</v>
      </c>
      <c r="H28367" t="s">
        <v>17</v>
      </c>
      <c r="J28367" s="1">
        <v>45784</v>
      </c>
      <c r="K28367" t="s">
        <v>3543</v>
      </c>
      <c r="L28367" t="s">
        <v>12</v>
      </c>
      <c r="M28367" t="s">
        <v>13</v>
      </c>
    </row>
    <row r="28368" spans="1:13" x14ac:dyDescent="0.25">
      <c r="A28368" t="s">
        <v>3606</v>
      </c>
      <c r="B28368" t="s">
        <v>1306</v>
      </c>
      <c r="C28368" t="s">
        <v>1432</v>
      </c>
      <c r="D28368" t="s">
        <v>3554</v>
      </c>
      <c r="E28368" t="s">
        <v>3587</v>
      </c>
      <c r="F28368">
        <v>2025</v>
      </c>
      <c r="G28368" t="s">
        <v>3578</v>
      </c>
      <c r="H28368" t="s">
        <v>11</v>
      </c>
      <c r="J28368" s="1">
        <v>45908</v>
      </c>
      <c r="K28368" t="s">
        <v>3543</v>
      </c>
      <c r="L28368" t="s">
        <v>12</v>
      </c>
      <c r="M28368" t="s">
        <v>13</v>
      </c>
    </row>
    <row r="28369" spans="1:13" x14ac:dyDescent="0.25">
      <c r="A28369" t="s">
        <v>3606</v>
      </c>
      <c r="B28369" t="s">
        <v>1306</v>
      </c>
      <c r="C28369" t="s">
        <v>1432</v>
      </c>
      <c r="D28369" t="s">
        <v>3554</v>
      </c>
      <c r="E28369" t="s">
        <v>3587</v>
      </c>
      <c r="F28369">
        <v>2025</v>
      </c>
      <c r="G28369" t="s">
        <v>3578</v>
      </c>
      <c r="H28369" t="s">
        <v>14</v>
      </c>
      <c r="J28369" s="1">
        <v>45908</v>
      </c>
      <c r="K28369" t="s">
        <v>3543</v>
      </c>
      <c r="L28369" t="s">
        <v>12</v>
      </c>
      <c r="M28369" t="s">
        <v>13</v>
      </c>
    </row>
    <row r="28370" spans="1:13" x14ac:dyDescent="0.25">
      <c r="A28370" t="s">
        <v>3606</v>
      </c>
      <c r="B28370" t="s">
        <v>1306</v>
      </c>
      <c r="C28370" t="s">
        <v>1432</v>
      </c>
      <c r="D28370" t="s">
        <v>3554</v>
      </c>
      <c r="E28370" t="s">
        <v>3587</v>
      </c>
      <c r="F28370">
        <v>2025</v>
      </c>
      <c r="G28370" t="s">
        <v>3578</v>
      </c>
      <c r="H28370" t="s">
        <v>15</v>
      </c>
      <c r="J28370" s="1">
        <v>45908</v>
      </c>
      <c r="K28370" t="s">
        <v>3543</v>
      </c>
      <c r="L28370" t="s">
        <v>12</v>
      </c>
      <c r="M28370" t="s">
        <v>13</v>
      </c>
    </row>
    <row r="28371" spans="1:13" x14ac:dyDescent="0.25">
      <c r="A28371" t="s">
        <v>3606</v>
      </c>
      <c r="B28371" t="s">
        <v>1306</v>
      </c>
      <c r="C28371" t="s">
        <v>1432</v>
      </c>
      <c r="D28371" t="s">
        <v>3554</v>
      </c>
      <c r="E28371" t="s">
        <v>3587</v>
      </c>
      <c r="F28371">
        <v>2025</v>
      </c>
      <c r="G28371" t="s">
        <v>3578</v>
      </c>
      <c r="H28371" t="s">
        <v>16</v>
      </c>
      <c r="J28371" s="1">
        <v>45908</v>
      </c>
      <c r="K28371" t="s">
        <v>3543</v>
      </c>
      <c r="L28371" t="s">
        <v>12</v>
      </c>
      <c r="M28371" t="s">
        <v>13</v>
      </c>
    </row>
    <row r="28372" spans="1:13" x14ac:dyDescent="0.25">
      <c r="A28372" t="s">
        <v>3606</v>
      </c>
      <c r="B28372" t="s">
        <v>1306</v>
      </c>
      <c r="C28372" t="s">
        <v>1432</v>
      </c>
      <c r="D28372" t="s">
        <v>3554</v>
      </c>
      <c r="E28372" t="s">
        <v>3587</v>
      </c>
      <c r="F28372">
        <v>2025</v>
      </c>
      <c r="G28372" t="s">
        <v>3578</v>
      </c>
      <c r="H28372" t="s">
        <v>17</v>
      </c>
      <c r="J28372" s="1">
        <v>45908</v>
      </c>
      <c r="K28372" t="s">
        <v>3543</v>
      </c>
      <c r="L28372" t="s">
        <v>12</v>
      </c>
      <c r="M28372" t="s">
        <v>13</v>
      </c>
    </row>
    <row r="28373" spans="1:13" x14ac:dyDescent="0.25">
      <c r="A28373" t="s">
        <v>3606</v>
      </c>
      <c r="B28373" t="s">
        <v>1306</v>
      </c>
      <c r="C28373" t="s">
        <v>1432</v>
      </c>
      <c r="D28373" t="s">
        <v>3554</v>
      </c>
      <c r="E28373" t="s">
        <v>3587</v>
      </c>
      <c r="F28373">
        <v>2025</v>
      </c>
      <c r="G28373" t="s">
        <v>10</v>
      </c>
      <c r="H28373" t="s">
        <v>11</v>
      </c>
      <c r="J28373" s="1">
        <v>46038</v>
      </c>
      <c r="K28373" t="s">
        <v>3543</v>
      </c>
      <c r="L28373" t="s">
        <v>12</v>
      </c>
      <c r="M28373" t="s">
        <v>13</v>
      </c>
    </row>
    <row r="28374" spans="1:13" x14ac:dyDescent="0.25">
      <c r="A28374" t="s">
        <v>3606</v>
      </c>
      <c r="B28374" t="s">
        <v>1306</v>
      </c>
      <c r="C28374" t="s">
        <v>1432</v>
      </c>
      <c r="D28374" t="s">
        <v>3554</v>
      </c>
      <c r="E28374" t="s">
        <v>3587</v>
      </c>
      <c r="F28374">
        <v>2025</v>
      </c>
      <c r="G28374" t="s">
        <v>10</v>
      </c>
      <c r="H28374" t="s">
        <v>14</v>
      </c>
      <c r="J28374" s="1">
        <v>46038</v>
      </c>
      <c r="K28374" t="s">
        <v>3543</v>
      </c>
      <c r="L28374" t="s">
        <v>12</v>
      </c>
      <c r="M28374" t="s">
        <v>13</v>
      </c>
    </row>
    <row r="28375" spans="1:13" x14ac:dyDescent="0.25">
      <c r="A28375" t="s">
        <v>3606</v>
      </c>
      <c r="B28375" t="s">
        <v>1306</v>
      </c>
      <c r="C28375" t="s">
        <v>1432</v>
      </c>
      <c r="D28375" t="s">
        <v>3554</v>
      </c>
      <c r="E28375" t="s">
        <v>3587</v>
      </c>
      <c r="F28375">
        <v>2025</v>
      </c>
      <c r="G28375" t="s">
        <v>10</v>
      </c>
      <c r="H28375" t="s">
        <v>15</v>
      </c>
      <c r="J28375" s="1">
        <v>46038</v>
      </c>
      <c r="K28375" t="s">
        <v>3543</v>
      </c>
      <c r="L28375" t="s">
        <v>12</v>
      </c>
      <c r="M28375" t="s">
        <v>13</v>
      </c>
    </row>
    <row r="28376" spans="1:13" x14ac:dyDescent="0.25">
      <c r="A28376" t="s">
        <v>3606</v>
      </c>
      <c r="B28376" t="s">
        <v>1306</v>
      </c>
      <c r="C28376" t="s">
        <v>1432</v>
      </c>
      <c r="D28376" t="s">
        <v>3554</v>
      </c>
      <c r="E28376" t="s">
        <v>3587</v>
      </c>
      <c r="F28376">
        <v>2025</v>
      </c>
      <c r="G28376" t="s">
        <v>10</v>
      </c>
      <c r="H28376" t="s">
        <v>16</v>
      </c>
      <c r="J28376" s="1">
        <v>46038</v>
      </c>
      <c r="K28376" t="s">
        <v>3543</v>
      </c>
      <c r="L28376" t="s">
        <v>12</v>
      </c>
      <c r="M28376" t="s">
        <v>13</v>
      </c>
    </row>
    <row r="28377" spans="1:13" x14ac:dyDescent="0.25">
      <c r="A28377" t="s">
        <v>3606</v>
      </c>
      <c r="B28377" t="s">
        <v>1306</v>
      </c>
      <c r="C28377" t="s">
        <v>1432</v>
      </c>
      <c r="D28377" t="s">
        <v>3554</v>
      </c>
      <c r="E28377" t="s">
        <v>3587</v>
      </c>
      <c r="F28377">
        <v>2025</v>
      </c>
      <c r="G28377" t="s">
        <v>10</v>
      </c>
      <c r="H28377" t="s">
        <v>17</v>
      </c>
      <c r="J28377" s="1">
        <v>46038</v>
      </c>
      <c r="K28377" t="s">
        <v>3543</v>
      </c>
      <c r="L28377" t="s">
        <v>12</v>
      </c>
      <c r="M28377" t="s">
        <v>13</v>
      </c>
    </row>
    <row r="28378" spans="1:13" x14ac:dyDescent="0.25">
      <c r="A28378" t="s">
        <v>3606</v>
      </c>
      <c r="B28378" t="s">
        <v>1306</v>
      </c>
      <c r="C28378" t="s">
        <v>1433</v>
      </c>
      <c r="D28378" t="s">
        <v>3554</v>
      </c>
      <c r="E28378" t="s">
        <v>3587</v>
      </c>
      <c r="F28378">
        <v>2025</v>
      </c>
      <c r="G28378" t="s">
        <v>3573</v>
      </c>
      <c r="H28378" t="s">
        <v>11</v>
      </c>
      <c r="J28378" s="1">
        <v>45784</v>
      </c>
      <c r="K28378" t="s">
        <v>3543</v>
      </c>
      <c r="L28378" t="s">
        <v>12</v>
      </c>
      <c r="M28378" t="s">
        <v>13</v>
      </c>
    </row>
    <row r="28379" spans="1:13" x14ac:dyDescent="0.25">
      <c r="A28379" t="s">
        <v>3606</v>
      </c>
      <c r="B28379" t="s">
        <v>1306</v>
      </c>
      <c r="C28379" t="s">
        <v>1433</v>
      </c>
      <c r="D28379" t="s">
        <v>3554</v>
      </c>
      <c r="E28379" t="s">
        <v>3587</v>
      </c>
      <c r="F28379">
        <v>2025</v>
      </c>
      <c r="G28379" t="s">
        <v>3573</v>
      </c>
      <c r="H28379" t="s">
        <v>14</v>
      </c>
      <c r="J28379" s="1">
        <v>45784</v>
      </c>
      <c r="K28379" t="s">
        <v>3543</v>
      </c>
      <c r="L28379" t="s">
        <v>12</v>
      </c>
      <c r="M28379" t="s">
        <v>13</v>
      </c>
    </row>
    <row r="28380" spans="1:13" x14ac:dyDescent="0.25">
      <c r="A28380" t="s">
        <v>3606</v>
      </c>
      <c r="B28380" t="s">
        <v>1306</v>
      </c>
      <c r="C28380" t="s">
        <v>1433</v>
      </c>
      <c r="D28380" t="s">
        <v>3554</v>
      </c>
      <c r="E28380" t="s">
        <v>3587</v>
      </c>
      <c r="F28380">
        <v>2025</v>
      </c>
      <c r="G28380" t="s">
        <v>3573</v>
      </c>
      <c r="H28380" t="s">
        <v>15</v>
      </c>
      <c r="J28380" s="1">
        <v>45784</v>
      </c>
      <c r="K28380" t="s">
        <v>3543</v>
      </c>
      <c r="L28380" t="s">
        <v>12</v>
      </c>
      <c r="M28380" t="s">
        <v>13</v>
      </c>
    </row>
    <row r="28381" spans="1:13" x14ac:dyDescent="0.25">
      <c r="A28381" t="s">
        <v>3606</v>
      </c>
      <c r="B28381" t="s">
        <v>1306</v>
      </c>
      <c r="C28381" t="s">
        <v>1433</v>
      </c>
      <c r="D28381" t="s">
        <v>3554</v>
      </c>
      <c r="E28381" t="s">
        <v>3587</v>
      </c>
      <c r="F28381">
        <v>2025</v>
      </c>
      <c r="G28381" t="s">
        <v>3573</v>
      </c>
      <c r="H28381" t="s">
        <v>16</v>
      </c>
      <c r="J28381" s="1">
        <v>45784</v>
      </c>
      <c r="K28381" t="s">
        <v>3543</v>
      </c>
      <c r="L28381" t="s">
        <v>12</v>
      </c>
      <c r="M28381" t="s">
        <v>13</v>
      </c>
    </row>
    <row r="28382" spans="1:13" x14ac:dyDescent="0.25">
      <c r="A28382" t="s">
        <v>3606</v>
      </c>
      <c r="B28382" t="s">
        <v>1306</v>
      </c>
      <c r="C28382" t="s">
        <v>1433</v>
      </c>
      <c r="D28382" t="s">
        <v>3554</v>
      </c>
      <c r="E28382" t="s">
        <v>3587</v>
      </c>
      <c r="F28382">
        <v>2025</v>
      </c>
      <c r="G28382" t="s">
        <v>3573</v>
      </c>
      <c r="H28382" t="s">
        <v>17</v>
      </c>
      <c r="J28382" s="1">
        <v>45784</v>
      </c>
      <c r="K28382" t="s">
        <v>3543</v>
      </c>
      <c r="L28382" t="s">
        <v>12</v>
      </c>
      <c r="M28382" t="s">
        <v>13</v>
      </c>
    </row>
    <row r="28383" spans="1:13" x14ac:dyDescent="0.25">
      <c r="A28383" t="s">
        <v>3606</v>
      </c>
      <c r="B28383" t="s">
        <v>1306</v>
      </c>
      <c r="C28383" t="s">
        <v>1433</v>
      </c>
      <c r="D28383" t="s">
        <v>3554</v>
      </c>
      <c r="E28383" t="s">
        <v>3587</v>
      </c>
      <c r="F28383">
        <v>2025</v>
      </c>
      <c r="G28383" t="s">
        <v>3578</v>
      </c>
      <c r="H28383" t="s">
        <v>11</v>
      </c>
      <c r="J28383" s="1">
        <v>45908</v>
      </c>
      <c r="K28383" t="s">
        <v>3543</v>
      </c>
      <c r="L28383" t="s">
        <v>12</v>
      </c>
      <c r="M28383" t="s">
        <v>13</v>
      </c>
    </row>
    <row r="28384" spans="1:13" x14ac:dyDescent="0.25">
      <c r="A28384" t="s">
        <v>3606</v>
      </c>
      <c r="B28384" t="s">
        <v>1306</v>
      </c>
      <c r="C28384" t="s">
        <v>1433</v>
      </c>
      <c r="D28384" t="s">
        <v>3554</v>
      </c>
      <c r="E28384" t="s">
        <v>3587</v>
      </c>
      <c r="F28384">
        <v>2025</v>
      </c>
      <c r="G28384" t="s">
        <v>3578</v>
      </c>
      <c r="H28384" t="s">
        <v>14</v>
      </c>
      <c r="J28384" s="1">
        <v>45908</v>
      </c>
      <c r="K28384" t="s">
        <v>3543</v>
      </c>
      <c r="L28384" t="s">
        <v>12</v>
      </c>
      <c r="M28384" t="s">
        <v>13</v>
      </c>
    </row>
    <row r="28385" spans="1:13" x14ac:dyDescent="0.25">
      <c r="A28385" t="s">
        <v>3606</v>
      </c>
      <c r="B28385" t="s">
        <v>1306</v>
      </c>
      <c r="C28385" t="s">
        <v>1433</v>
      </c>
      <c r="D28385" t="s">
        <v>3554</v>
      </c>
      <c r="E28385" t="s">
        <v>3587</v>
      </c>
      <c r="F28385">
        <v>2025</v>
      </c>
      <c r="G28385" t="s">
        <v>3578</v>
      </c>
      <c r="H28385" t="s">
        <v>15</v>
      </c>
      <c r="J28385" s="1">
        <v>45908</v>
      </c>
      <c r="K28385" t="s">
        <v>3543</v>
      </c>
      <c r="L28385" t="s">
        <v>12</v>
      </c>
      <c r="M28385" t="s">
        <v>13</v>
      </c>
    </row>
    <row r="28386" spans="1:13" x14ac:dyDescent="0.25">
      <c r="A28386" t="s">
        <v>3606</v>
      </c>
      <c r="B28386" t="s">
        <v>1306</v>
      </c>
      <c r="C28386" t="s">
        <v>1433</v>
      </c>
      <c r="D28386" t="s">
        <v>3554</v>
      </c>
      <c r="E28386" t="s">
        <v>3587</v>
      </c>
      <c r="F28386">
        <v>2025</v>
      </c>
      <c r="G28386" t="s">
        <v>3578</v>
      </c>
      <c r="H28386" t="s">
        <v>16</v>
      </c>
      <c r="J28386" s="1">
        <v>45908</v>
      </c>
      <c r="K28386" t="s">
        <v>3543</v>
      </c>
      <c r="L28386" t="s">
        <v>12</v>
      </c>
      <c r="M28386" t="s">
        <v>13</v>
      </c>
    </row>
    <row r="28387" spans="1:13" x14ac:dyDescent="0.25">
      <c r="A28387" t="s">
        <v>3606</v>
      </c>
      <c r="B28387" t="s">
        <v>1306</v>
      </c>
      <c r="C28387" t="s">
        <v>1433</v>
      </c>
      <c r="D28387" t="s">
        <v>3554</v>
      </c>
      <c r="E28387" t="s">
        <v>3587</v>
      </c>
      <c r="F28387">
        <v>2025</v>
      </c>
      <c r="G28387" t="s">
        <v>3578</v>
      </c>
      <c r="H28387" t="s">
        <v>17</v>
      </c>
      <c r="J28387" s="1">
        <v>45908</v>
      </c>
      <c r="K28387" t="s">
        <v>3543</v>
      </c>
      <c r="L28387" t="s">
        <v>12</v>
      </c>
      <c r="M28387" t="s">
        <v>13</v>
      </c>
    </row>
    <row r="28388" spans="1:13" x14ac:dyDescent="0.25">
      <c r="A28388" t="s">
        <v>3606</v>
      </c>
      <c r="B28388" t="s">
        <v>1306</v>
      </c>
      <c r="C28388" t="s">
        <v>1433</v>
      </c>
      <c r="D28388" t="s">
        <v>3554</v>
      </c>
      <c r="E28388" t="s">
        <v>3587</v>
      </c>
      <c r="F28388">
        <v>2025</v>
      </c>
      <c r="G28388" t="s">
        <v>10</v>
      </c>
      <c r="H28388" t="s">
        <v>11</v>
      </c>
      <c r="J28388" s="1">
        <v>46038</v>
      </c>
      <c r="K28388" t="s">
        <v>3543</v>
      </c>
      <c r="L28388" t="s">
        <v>12</v>
      </c>
      <c r="M28388" t="s">
        <v>13</v>
      </c>
    </row>
    <row r="28389" spans="1:13" x14ac:dyDescent="0.25">
      <c r="A28389" t="s">
        <v>3606</v>
      </c>
      <c r="B28389" t="s">
        <v>1306</v>
      </c>
      <c r="C28389" t="s">
        <v>1433</v>
      </c>
      <c r="D28389" t="s">
        <v>3554</v>
      </c>
      <c r="E28389" t="s">
        <v>3587</v>
      </c>
      <c r="F28389">
        <v>2025</v>
      </c>
      <c r="G28389" t="s">
        <v>10</v>
      </c>
      <c r="H28389" t="s">
        <v>14</v>
      </c>
      <c r="J28389" s="1">
        <v>46038</v>
      </c>
      <c r="K28389" t="s">
        <v>3543</v>
      </c>
      <c r="L28389" t="s">
        <v>12</v>
      </c>
      <c r="M28389" t="s">
        <v>13</v>
      </c>
    </row>
    <row r="28390" spans="1:13" x14ac:dyDescent="0.25">
      <c r="A28390" t="s">
        <v>3606</v>
      </c>
      <c r="B28390" t="s">
        <v>1306</v>
      </c>
      <c r="C28390" t="s">
        <v>1433</v>
      </c>
      <c r="D28390" t="s">
        <v>3554</v>
      </c>
      <c r="E28390" t="s">
        <v>3587</v>
      </c>
      <c r="F28390">
        <v>2025</v>
      </c>
      <c r="G28390" t="s">
        <v>10</v>
      </c>
      <c r="H28390" t="s">
        <v>15</v>
      </c>
      <c r="J28390" s="1">
        <v>46038</v>
      </c>
      <c r="K28390" t="s">
        <v>3543</v>
      </c>
      <c r="L28390" t="s">
        <v>12</v>
      </c>
      <c r="M28390" t="s">
        <v>13</v>
      </c>
    </row>
    <row r="28391" spans="1:13" x14ac:dyDescent="0.25">
      <c r="A28391" t="s">
        <v>3606</v>
      </c>
      <c r="B28391" t="s">
        <v>1306</v>
      </c>
      <c r="C28391" t="s">
        <v>1433</v>
      </c>
      <c r="D28391" t="s">
        <v>3554</v>
      </c>
      <c r="E28391" t="s">
        <v>3587</v>
      </c>
      <c r="F28391">
        <v>2025</v>
      </c>
      <c r="G28391" t="s">
        <v>10</v>
      </c>
      <c r="H28391" t="s">
        <v>16</v>
      </c>
      <c r="J28391" s="1">
        <v>46038</v>
      </c>
      <c r="K28391" t="s">
        <v>3543</v>
      </c>
      <c r="L28391" t="s">
        <v>12</v>
      </c>
      <c r="M28391" t="s">
        <v>13</v>
      </c>
    </row>
    <row r="28392" spans="1:13" x14ac:dyDescent="0.25">
      <c r="A28392" t="s">
        <v>3606</v>
      </c>
      <c r="B28392" t="s">
        <v>1306</v>
      </c>
      <c r="C28392" t="s">
        <v>1433</v>
      </c>
      <c r="D28392" t="s">
        <v>3554</v>
      </c>
      <c r="E28392" t="s">
        <v>3587</v>
      </c>
      <c r="F28392">
        <v>2025</v>
      </c>
      <c r="G28392" t="s">
        <v>10</v>
      </c>
      <c r="H28392" t="s">
        <v>17</v>
      </c>
      <c r="J28392" s="1">
        <v>46038</v>
      </c>
      <c r="K28392" t="s">
        <v>3543</v>
      </c>
      <c r="L28392" t="s">
        <v>12</v>
      </c>
      <c r="M28392" t="s">
        <v>13</v>
      </c>
    </row>
    <row r="28393" spans="1:13" x14ac:dyDescent="0.25">
      <c r="A28393" t="s">
        <v>3606</v>
      </c>
      <c r="B28393" t="s">
        <v>1306</v>
      </c>
      <c r="C28393" t="s">
        <v>1434</v>
      </c>
      <c r="D28393" t="s">
        <v>3554</v>
      </c>
      <c r="E28393" t="s">
        <v>3587</v>
      </c>
      <c r="F28393">
        <v>2025</v>
      </c>
      <c r="G28393" t="s">
        <v>3573</v>
      </c>
      <c r="H28393" t="s">
        <v>11</v>
      </c>
      <c r="J28393" s="1">
        <v>45784</v>
      </c>
      <c r="K28393" t="s">
        <v>3543</v>
      </c>
      <c r="L28393" t="s">
        <v>12</v>
      </c>
      <c r="M28393" t="s">
        <v>13</v>
      </c>
    </row>
    <row r="28394" spans="1:13" x14ac:dyDescent="0.25">
      <c r="A28394" t="s">
        <v>3606</v>
      </c>
      <c r="B28394" t="s">
        <v>1306</v>
      </c>
      <c r="C28394" t="s">
        <v>1434</v>
      </c>
      <c r="D28394" t="s">
        <v>3554</v>
      </c>
      <c r="E28394" t="s">
        <v>3587</v>
      </c>
      <c r="F28394">
        <v>2025</v>
      </c>
      <c r="G28394" t="s">
        <v>3573</v>
      </c>
      <c r="H28394" t="s">
        <v>14</v>
      </c>
      <c r="J28394" s="1">
        <v>45784</v>
      </c>
      <c r="K28394" t="s">
        <v>3543</v>
      </c>
      <c r="L28394" t="s">
        <v>12</v>
      </c>
      <c r="M28394" t="s">
        <v>13</v>
      </c>
    </row>
    <row r="28395" spans="1:13" x14ac:dyDescent="0.25">
      <c r="A28395" t="s">
        <v>3606</v>
      </c>
      <c r="B28395" t="s">
        <v>1306</v>
      </c>
      <c r="C28395" t="s">
        <v>1434</v>
      </c>
      <c r="D28395" t="s">
        <v>3554</v>
      </c>
      <c r="E28395" t="s">
        <v>3587</v>
      </c>
      <c r="F28395">
        <v>2025</v>
      </c>
      <c r="G28395" t="s">
        <v>3573</v>
      </c>
      <c r="H28395" t="s">
        <v>15</v>
      </c>
      <c r="J28395" s="1">
        <v>45784</v>
      </c>
      <c r="K28395" t="s">
        <v>3543</v>
      </c>
      <c r="L28395" t="s">
        <v>12</v>
      </c>
      <c r="M28395" t="s">
        <v>13</v>
      </c>
    </row>
    <row r="28396" spans="1:13" x14ac:dyDescent="0.25">
      <c r="A28396" t="s">
        <v>3606</v>
      </c>
      <c r="B28396" t="s">
        <v>1306</v>
      </c>
      <c r="C28396" t="s">
        <v>1434</v>
      </c>
      <c r="D28396" t="s">
        <v>3554</v>
      </c>
      <c r="E28396" t="s">
        <v>3587</v>
      </c>
      <c r="F28396">
        <v>2025</v>
      </c>
      <c r="G28396" t="s">
        <v>3573</v>
      </c>
      <c r="H28396" t="s">
        <v>16</v>
      </c>
      <c r="J28396" s="1">
        <v>45784</v>
      </c>
      <c r="K28396" t="s">
        <v>3543</v>
      </c>
      <c r="L28396" t="s">
        <v>12</v>
      </c>
      <c r="M28396" t="s">
        <v>13</v>
      </c>
    </row>
    <row r="28397" spans="1:13" x14ac:dyDescent="0.25">
      <c r="A28397" t="s">
        <v>3606</v>
      </c>
      <c r="B28397" t="s">
        <v>1306</v>
      </c>
      <c r="C28397" t="s">
        <v>1434</v>
      </c>
      <c r="D28397" t="s">
        <v>3554</v>
      </c>
      <c r="E28397" t="s">
        <v>3587</v>
      </c>
      <c r="F28397">
        <v>2025</v>
      </c>
      <c r="G28397" t="s">
        <v>3573</v>
      </c>
      <c r="H28397" t="s">
        <v>17</v>
      </c>
      <c r="J28397" s="1">
        <v>45784</v>
      </c>
      <c r="K28397" t="s">
        <v>3543</v>
      </c>
      <c r="L28397" t="s">
        <v>12</v>
      </c>
      <c r="M28397" t="s">
        <v>13</v>
      </c>
    </row>
    <row r="28398" spans="1:13" x14ac:dyDescent="0.25">
      <c r="A28398" t="s">
        <v>3606</v>
      </c>
      <c r="B28398" t="s">
        <v>1306</v>
      </c>
      <c r="C28398" t="s">
        <v>1434</v>
      </c>
      <c r="D28398" t="s">
        <v>3554</v>
      </c>
      <c r="E28398" t="s">
        <v>3587</v>
      </c>
      <c r="F28398">
        <v>2025</v>
      </c>
      <c r="G28398" t="s">
        <v>3578</v>
      </c>
      <c r="H28398" t="s">
        <v>11</v>
      </c>
      <c r="J28398" s="1">
        <v>45908</v>
      </c>
      <c r="K28398" t="s">
        <v>3543</v>
      </c>
      <c r="L28398" t="s">
        <v>12</v>
      </c>
      <c r="M28398" t="s">
        <v>13</v>
      </c>
    </row>
    <row r="28399" spans="1:13" x14ac:dyDescent="0.25">
      <c r="A28399" t="s">
        <v>3606</v>
      </c>
      <c r="B28399" t="s">
        <v>1306</v>
      </c>
      <c r="C28399" t="s">
        <v>1434</v>
      </c>
      <c r="D28399" t="s">
        <v>3554</v>
      </c>
      <c r="E28399" t="s">
        <v>3587</v>
      </c>
      <c r="F28399">
        <v>2025</v>
      </c>
      <c r="G28399" t="s">
        <v>3578</v>
      </c>
      <c r="H28399" t="s">
        <v>14</v>
      </c>
      <c r="J28399" s="1">
        <v>45908</v>
      </c>
      <c r="K28399" t="s">
        <v>3543</v>
      </c>
      <c r="L28399" t="s">
        <v>12</v>
      </c>
      <c r="M28399" t="s">
        <v>13</v>
      </c>
    </row>
    <row r="28400" spans="1:13" x14ac:dyDescent="0.25">
      <c r="A28400" t="s">
        <v>3606</v>
      </c>
      <c r="B28400" t="s">
        <v>1306</v>
      </c>
      <c r="C28400" t="s">
        <v>1434</v>
      </c>
      <c r="D28400" t="s">
        <v>3554</v>
      </c>
      <c r="E28400" t="s">
        <v>3587</v>
      </c>
      <c r="F28400">
        <v>2025</v>
      </c>
      <c r="G28400" t="s">
        <v>3578</v>
      </c>
      <c r="H28400" t="s">
        <v>15</v>
      </c>
      <c r="J28400" s="1">
        <v>45908</v>
      </c>
      <c r="K28400" t="s">
        <v>3543</v>
      </c>
      <c r="L28400" t="s">
        <v>12</v>
      </c>
      <c r="M28400" t="s">
        <v>13</v>
      </c>
    </row>
    <row r="28401" spans="1:13" x14ac:dyDescent="0.25">
      <c r="A28401" t="s">
        <v>3606</v>
      </c>
      <c r="B28401" t="s">
        <v>1306</v>
      </c>
      <c r="C28401" t="s">
        <v>1434</v>
      </c>
      <c r="D28401" t="s">
        <v>3554</v>
      </c>
      <c r="E28401" t="s">
        <v>3587</v>
      </c>
      <c r="F28401">
        <v>2025</v>
      </c>
      <c r="G28401" t="s">
        <v>3578</v>
      </c>
      <c r="H28401" t="s">
        <v>16</v>
      </c>
      <c r="J28401" s="1">
        <v>45908</v>
      </c>
      <c r="K28401" t="s">
        <v>3543</v>
      </c>
      <c r="L28401" t="s">
        <v>12</v>
      </c>
      <c r="M28401" t="s">
        <v>13</v>
      </c>
    </row>
    <row r="28402" spans="1:13" x14ac:dyDescent="0.25">
      <c r="A28402" t="s">
        <v>3606</v>
      </c>
      <c r="B28402" t="s">
        <v>1306</v>
      </c>
      <c r="C28402" t="s">
        <v>1434</v>
      </c>
      <c r="D28402" t="s">
        <v>3554</v>
      </c>
      <c r="E28402" t="s">
        <v>3587</v>
      </c>
      <c r="F28402">
        <v>2025</v>
      </c>
      <c r="G28402" t="s">
        <v>3578</v>
      </c>
      <c r="H28402" t="s">
        <v>17</v>
      </c>
      <c r="J28402" s="1">
        <v>45908</v>
      </c>
      <c r="K28402" t="s">
        <v>3543</v>
      </c>
      <c r="L28402" t="s">
        <v>12</v>
      </c>
      <c r="M28402" t="s">
        <v>13</v>
      </c>
    </row>
    <row r="28403" spans="1:13" x14ac:dyDescent="0.25">
      <c r="A28403" t="s">
        <v>3606</v>
      </c>
      <c r="B28403" t="s">
        <v>1306</v>
      </c>
      <c r="C28403" t="s">
        <v>1434</v>
      </c>
      <c r="D28403" t="s">
        <v>3554</v>
      </c>
      <c r="E28403" t="s">
        <v>3587</v>
      </c>
      <c r="F28403">
        <v>2025</v>
      </c>
      <c r="G28403" t="s">
        <v>10</v>
      </c>
      <c r="H28403" t="s">
        <v>11</v>
      </c>
      <c r="J28403" s="1">
        <v>46038</v>
      </c>
      <c r="K28403" t="s">
        <v>3543</v>
      </c>
      <c r="L28403" t="s">
        <v>12</v>
      </c>
      <c r="M28403" t="s">
        <v>13</v>
      </c>
    </row>
    <row r="28404" spans="1:13" x14ac:dyDescent="0.25">
      <c r="A28404" t="s">
        <v>3606</v>
      </c>
      <c r="B28404" t="s">
        <v>1306</v>
      </c>
      <c r="C28404" t="s">
        <v>1434</v>
      </c>
      <c r="D28404" t="s">
        <v>3554</v>
      </c>
      <c r="E28404" t="s">
        <v>3587</v>
      </c>
      <c r="F28404">
        <v>2025</v>
      </c>
      <c r="G28404" t="s">
        <v>10</v>
      </c>
      <c r="H28404" t="s">
        <v>14</v>
      </c>
      <c r="J28404" s="1">
        <v>46038</v>
      </c>
      <c r="K28404" t="s">
        <v>3543</v>
      </c>
      <c r="L28404" t="s">
        <v>12</v>
      </c>
      <c r="M28404" t="s">
        <v>13</v>
      </c>
    </row>
    <row r="28405" spans="1:13" x14ac:dyDescent="0.25">
      <c r="A28405" t="s">
        <v>3606</v>
      </c>
      <c r="B28405" t="s">
        <v>1306</v>
      </c>
      <c r="C28405" t="s">
        <v>1434</v>
      </c>
      <c r="D28405" t="s">
        <v>3554</v>
      </c>
      <c r="E28405" t="s">
        <v>3587</v>
      </c>
      <c r="F28405">
        <v>2025</v>
      </c>
      <c r="G28405" t="s">
        <v>10</v>
      </c>
      <c r="H28405" t="s">
        <v>15</v>
      </c>
      <c r="J28405" s="1">
        <v>46038</v>
      </c>
      <c r="K28405" t="s">
        <v>3543</v>
      </c>
      <c r="L28405" t="s">
        <v>12</v>
      </c>
      <c r="M28405" t="s">
        <v>13</v>
      </c>
    </row>
    <row r="28406" spans="1:13" x14ac:dyDescent="0.25">
      <c r="A28406" t="s">
        <v>3606</v>
      </c>
      <c r="B28406" t="s">
        <v>1306</v>
      </c>
      <c r="C28406" t="s">
        <v>1434</v>
      </c>
      <c r="D28406" t="s">
        <v>3554</v>
      </c>
      <c r="E28406" t="s">
        <v>3587</v>
      </c>
      <c r="F28406">
        <v>2025</v>
      </c>
      <c r="G28406" t="s">
        <v>10</v>
      </c>
      <c r="H28406" t="s">
        <v>16</v>
      </c>
      <c r="J28406" s="1">
        <v>46038</v>
      </c>
      <c r="K28406" t="s">
        <v>3543</v>
      </c>
      <c r="L28406" t="s">
        <v>12</v>
      </c>
      <c r="M28406" t="s">
        <v>13</v>
      </c>
    </row>
    <row r="28407" spans="1:13" x14ac:dyDescent="0.25">
      <c r="A28407" t="s">
        <v>3606</v>
      </c>
      <c r="B28407" t="s">
        <v>1306</v>
      </c>
      <c r="C28407" t="s">
        <v>1434</v>
      </c>
      <c r="D28407" t="s">
        <v>3554</v>
      </c>
      <c r="E28407" t="s">
        <v>3587</v>
      </c>
      <c r="F28407">
        <v>2025</v>
      </c>
      <c r="G28407" t="s">
        <v>10</v>
      </c>
      <c r="H28407" t="s">
        <v>17</v>
      </c>
      <c r="J28407" s="1">
        <v>46038</v>
      </c>
      <c r="K28407" t="s">
        <v>3543</v>
      </c>
      <c r="L28407" t="s">
        <v>12</v>
      </c>
      <c r="M28407" t="s">
        <v>13</v>
      </c>
    </row>
    <row r="28408" spans="1:13" x14ac:dyDescent="0.25">
      <c r="A28408" t="s">
        <v>3606</v>
      </c>
      <c r="B28408" t="s">
        <v>1306</v>
      </c>
      <c r="C28408" t="s">
        <v>1435</v>
      </c>
      <c r="D28408" t="s">
        <v>3554</v>
      </c>
      <c r="E28408" t="s">
        <v>3587</v>
      </c>
      <c r="F28408">
        <v>2025</v>
      </c>
      <c r="G28408" t="s">
        <v>3573</v>
      </c>
      <c r="H28408" t="s">
        <v>11</v>
      </c>
      <c r="J28408" s="1">
        <v>45784</v>
      </c>
      <c r="K28408" t="s">
        <v>3543</v>
      </c>
      <c r="L28408" t="s">
        <v>12</v>
      </c>
      <c r="M28408" t="s">
        <v>13</v>
      </c>
    </row>
    <row r="28409" spans="1:13" x14ac:dyDescent="0.25">
      <c r="A28409" t="s">
        <v>3606</v>
      </c>
      <c r="B28409" t="s">
        <v>1306</v>
      </c>
      <c r="C28409" t="s">
        <v>1435</v>
      </c>
      <c r="D28409" t="s">
        <v>3554</v>
      </c>
      <c r="E28409" t="s">
        <v>3587</v>
      </c>
      <c r="F28409">
        <v>2025</v>
      </c>
      <c r="G28409" t="s">
        <v>3573</v>
      </c>
      <c r="H28409" t="s">
        <v>14</v>
      </c>
      <c r="J28409" s="1">
        <v>45784</v>
      </c>
      <c r="K28409" t="s">
        <v>3543</v>
      </c>
      <c r="L28409" t="s">
        <v>12</v>
      </c>
      <c r="M28409" t="s">
        <v>13</v>
      </c>
    </row>
    <row r="28410" spans="1:13" x14ac:dyDescent="0.25">
      <c r="A28410" t="s">
        <v>3606</v>
      </c>
      <c r="B28410" t="s">
        <v>1306</v>
      </c>
      <c r="C28410" t="s">
        <v>1435</v>
      </c>
      <c r="D28410" t="s">
        <v>3554</v>
      </c>
      <c r="E28410" t="s">
        <v>3587</v>
      </c>
      <c r="F28410">
        <v>2025</v>
      </c>
      <c r="G28410" t="s">
        <v>3573</v>
      </c>
      <c r="H28410" t="s">
        <v>15</v>
      </c>
      <c r="J28410" s="1">
        <v>45784</v>
      </c>
      <c r="K28410" t="s">
        <v>3543</v>
      </c>
      <c r="L28410" t="s">
        <v>12</v>
      </c>
      <c r="M28410" t="s">
        <v>13</v>
      </c>
    </row>
    <row r="28411" spans="1:13" x14ac:dyDescent="0.25">
      <c r="A28411" t="s">
        <v>3606</v>
      </c>
      <c r="B28411" t="s">
        <v>1306</v>
      </c>
      <c r="C28411" t="s">
        <v>1435</v>
      </c>
      <c r="D28411" t="s">
        <v>3554</v>
      </c>
      <c r="E28411" t="s">
        <v>3587</v>
      </c>
      <c r="F28411">
        <v>2025</v>
      </c>
      <c r="G28411" t="s">
        <v>3573</v>
      </c>
      <c r="H28411" t="s">
        <v>16</v>
      </c>
      <c r="J28411" s="1">
        <v>45784</v>
      </c>
      <c r="K28411" t="s">
        <v>3543</v>
      </c>
      <c r="L28411" t="s">
        <v>12</v>
      </c>
      <c r="M28411" t="s">
        <v>13</v>
      </c>
    </row>
    <row r="28412" spans="1:13" x14ac:dyDescent="0.25">
      <c r="A28412" t="s">
        <v>3606</v>
      </c>
      <c r="B28412" t="s">
        <v>1306</v>
      </c>
      <c r="C28412" t="s">
        <v>1435</v>
      </c>
      <c r="D28412" t="s">
        <v>3554</v>
      </c>
      <c r="E28412" t="s">
        <v>3587</v>
      </c>
      <c r="F28412">
        <v>2025</v>
      </c>
      <c r="G28412" t="s">
        <v>3573</v>
      </c>
      <c r="H28412" t="s">
        <v>17</v>
      </c>
      <c r="J28412" s="1">
        <v>45784</v>
      </c>
      <c r="K28412" t="s">
        <v>3543</v>
      </c>
      <c r="L28412" t="s">
        <v>12</v>
      </c>
      <c r="M28412" t="s">
        <v>13</v>
      </c>
    </row>
    <row r="28413" spans="1:13" x14ac:dyDescent="0.25">
      <c r="A28413" t="s">
        <v>3606</v>
      </c>
      <c r="B28413" t="s">
        <v>1306</v>
      </c>
      <c r="C28413" t="s">
        <v>1435</v>
      </c>
      <c r="D28413" t="s">
        <v>3554</v>
      </c>
      <c r="E28413" t="s">
        <v>3587</v>
      </c>
      <c r="F28413">
        <v>2025</v>
      </c>
      <c r="G28413" t="s">
        <v>3578</v>
      </c>
      <c r="H28413" t="s">
        <v>11</v>
      </c>
      <c r="J28413" s="1">
        <v>45908</v>
      </c>
      <c r="K28413" t="s">
        <v>3543</v>
      </c>
      <c r="L28413" t="s">
        <v>12</v>
      </c>
      <c r="M28413" t="s">
        <v>13</v>
      </c>
    </row>
    <row r="28414" spans="1:13" x14ac:dyDescent="0.25">
      <c r="A28414" t="s">
        <v>3606</v>
      </c>
      <c r="B28414" t="s">
        <v>1306</v>
      </c>
      <c r="C28414" t="s">
        <v>1435</v>
      </c>
      <c r="D28414" t="s">
        <v>3554</v>
      </c>
      <c r="E28414" t="s">
        <v>3587</v>
      </c>
      <c r="F28414">
        <v>2025</v>
      </c>
      <c r="G28414" t="s">
        <v>3578</v>
      </c>
      <c r="H28414" t="s">
        <v>14</v>
      </c>
      <c r="J28414" s="1">
        <v>45908</v>
      </c>
      <c r="K28414" t="s">
        <v>3543</v>
      </c>
      <c r="L28414" t="s">
        <v>12</v>
      </c>
      <c r="M28414" t="s">
        <v>13</v>
      </c>
    </row>
    <row r="28415" spans="1:13" x14ac:dyDescent="0.25">
      <c r="A28415" t="s">
        <v>3606</v>
      </c>
      <c r="B28415" t="s">
        <v>1306</v>
      </c>
      <c r="C28415" t="s">
        <v>1435</v>
      </c>
      <c r="D28415" t="s">
        <v>3554</v>
      </c>
      <c r="E28415" t="s">
        <v>3587</v>
      </c>
      <c r="F28415">
        <v>2025</v>
      </c>
      <c r="G28415" t="s">
        <v>3578</v>
      </c>
      <c r="H28415" t="s">
        <v>15</v>
      </c>
      <c r="J28415" s="1">
        <v>45908</v>
      </c>
      <c r="K28415" t="s">
        <v>3543</v>
      </c>
      <c r="L28415" t="s">
        <v>12</v>
      </c>
      <c r="M28415" t="s">
        <v>13</v>
      </c>
    </row>
    <row r="28416" spans="1:13" x14ac:dyDescent="0.25">
      <c r="A28416" t="s">
        <v>3606</v>
      </c>
      <c r="B28416" t="s">
        <v>1306</v>
      </c>
      <c r="C28416" t="s">
        <v>1435</v>
      </c>
      <c r="D28416" t="s">
        <v>3554</v>
      </c>
      <c r="E28416" t="s">
        <v>3587</v>
      </c>
      <c r="F28416">
        <v>2025</v>
      </c>
      <c r="G28416" t="s">
        <v>3578</v>
      </c>
      <c r="H28416" t="s">
        <v>16</v>
      </c>
      <c r="J28416" s="1">
        <v>45908</v>
      </c>
      <c r="K28416" t="s">
        <v>3543</v>
      </c>
      <c r="L28416" t="s">
        <v>12</v>
      </c>
      <c r="M28416" t="s">
        <v>13</v>
      </c>
    </row>
    <row r="28417" spans="1:13" x14ac:dyDescent="0.25">
      <c r="A28417" t="s">
        <v>3606</v>
      </c>
      <c r="B28417" t="s">
        <v>1306</v>
      </c>
      <c r="C28417" t="s">
        <v>1435</v>
      </c>
      <c r="D28417" t="s">
        <v>3554</v>
      </c>
      <c r="E28417" t="s">
        <v>3587</v>
      </c>
      <c r="F28417">
        <v>2025</v>
      </c>
      <c r="G28417" t="s">
        <v>3578</v>
      </c>
      <c r="H28417" t="s">
        <v>17</v>
      </c>
      <c r="J28417" s="1">
        <v>45908</v>
      </c>
      <c r="K28417" t="s">
        <v>3543</v>
      </c>
      <c r="L28417" t="s">
        <v>12</v>
      </c>
      <c r="M28417" t="s">
        <v>13</v>
      </c>
    </row>
    <row r="28418" spans="1:13" x14ac:dyDescent="0.25">
      <c r="A28418" t="s">
        <v>3606</v>
      </c>
      <c r="B28418" t="s">
        <v>1306</v>
      </c>
      <c r="C28418" t="s">
        <v>1435</v>
      </c>
      <c r="D28418" t="s">
        <v>3554</v>
      </c>
      <c r="E28418" t="s">
        <v>3587</v>
      </c>
      <c r="F28418">
        <v>2025</v>
      </c>
      <c r="G28418" t="s">
        <v>10</v>
      </c>
      <c r="H28418" t="s">
        <v>11</v>
      </c>
      <c r="J28418" s="1">
        <v>46038</v>
      </c>
      <c r="K28418" t="s">
        <v>3543</v>
      </c>
      <c r="L28418" t="s">
        <v>12</v>
      </c>
      <c r="M28418" t="s">
        <v>13</v>
      </c>
    </row>
    <row r="28419" spans="1:13" x14ac:dyDescent="0.25">
      <c r="A28419" t="s">
        <v>3606</v>
      </c>
      <c r="B28419" t="s">
        <v>1306</v>
      </c>
      <c r="C28419" t="s">
        <v>1435</v>
      </c>
      <c r="D28419" t="s">
        <v>3554</v>
      </c>
      <c r="E28419" t="s">
        <v>3587</v>
      </c>
      <c r="F28419">
        <v>2025</v>
      </c>
      <c r="G28419" t="s">
        <v>10</v>
      </c>
      <c r="H28419" t="s">
        <v>14</v>
      </c>
      <c r="J28419" s="1">
        <v>46038</v>
      </c>
      <c r="K28419" t="s">
        <v>3543</v>
      </c>
      <c r="L28419" t="s">
        <v>12</v>
      </c>
      <c r="M28419" t="s">
        <v>13</v>
      </c>
    </row>
    <row r="28420" spans="1:13" x14ac:dyDescent="0.25">
      <c r="A28420" t="s">
        <v>3606</v>
      </c>
      <c r="B28420" t="s">
        <v>1306</v>
      </c>
      <c r="C28420" t="s">
        <v>1435</v>
      </c>
      <c r="D28420" t="s">
        <v>3554</v>
      </c>
      <c r="E28420" t="s">
        <v>3587</v>
      </c>
      <c r="F28420">
        <v>2025</v>
      </c>
      <c r="G28420" t="s">
        <v>10</v>
      </c>
      <c r="H28420" t="s">
        <v>15</v>
      </c>
      <c r="J28420" s="1">
        <v>46038</v>
      </c>
      <c r="K28420" t="s">
        <v>3543</v>
      </c>
      <c r="L28420" t="s">
        <v>12</v>
      </c>
      <c r="M28420" t="s">
        <v>13</v>
      </c>
    </row>
    <row r="28421" spans="1:13" x14ac:dyDescent="0.25">
      <c r="A28421" t="s">
        <v>3606</v>
      </c>
      <c r="B28421" t="s">
        <v>1306</v>
      </c>
      <c r="C28421" t="s">
        <v>1435</v>
      </c>
      <c r="D28421" t="s">
        <v>3554</v>
      </c>
      <c r="E28421" t="s">
        <v>3587</v>
      </c>
      <c r="F28421">
        <v>2025</v>
      </c>
      <c r="G28421" t="s">
        <v>10</v>
      </c>
      <c r="H28421" t="s">
        <v>16</v>
      </c>
      <c r="J28421" s="1">
        <v>46038</v>
      </c>
      <c r="K28421" t="s">
        <v>3543</v>
      </c>
      <c r="L28421" t="s">
        <v>12</v>
      </c>
      <c r="M28421" t="s">
        <v>13</v>
      </c>
    </row>
    <row r="28422" spans="1:13" x14ac:dyDescent="0.25">
      <c r="A28422" t="s">
        <v>3606</v>
      </c>
      <c r="B28422" t="s">
        <v>1306</v>
      </c>
      <c r="C28422" t="s">
        <v>1435</v>
      </c>
      <c r="D28422" t="s">
        <v>3554</v>
      </c>
      <c r="E28422" t="s">
        <v>3587</v>
      </c>
      <c r="F28422">
        <v>2025</v>
      </c>
      <c r="G28422" t="s">
        <v>10</v>
      </c>
      <c r="H28422" t="s">
        <v>17</v>
      </c>
      <c r="J28422" s="1">
        <v>46038</v>
      </c>
      <c r="K28422" t="s">
        <v>3543</v>
      </c>
      <c r="L28422" t="s">
        <v>12</v>
      </c>
      <c r="M28422" t="s">
        <v>13</v>
      </c>
    </row>
    <row r="28423" spans="1:13" x14ac:dyDescent="0.25">
      <c r="A28423" t="s">
        <v>3606</v>
      </c>
      <c r="B28423" t="s">
        <v>1306</v>
      </c>
      <c r="C28423" t="s">
        <v>3365</v>
      </c>
      <c r="D28423" t="s">
        <v>3554</v>
      </c>
      <c r="E28423" t="s">
        <v>3587</v>
      </c>
      <c r="F28423">
        <v>2025</v>
      </c>
      <c r="G28423" t="s">
        <v>3573</v>
      </c>
      <c r="H28423" t="s">
        <v>11</v>
      </c>
      <c r="J28423" s="1">
        <v>45784</v>
      </c>
      <c r="K28423" t="s">
        <v>3543</v>
      </c>
      <c r="L28423" t="s">
        <v>12</v>
      </c>
      <c r="M28423" t="s">
        <v>13</v>
      </c>
    </row>
    <row r="28424" spans="1:13" x14ac:dyDescent="0.25">
      <c r="A28424" t="s">
        <v>3606</v>
      </c>
      <c r="B28424" t="s">
        <v>1306</v>
      </c>
      <c r="C28424" t="s">
        <v>3365</v>
      </c>
      <c r="D28424" t="s">
        <v>3554</v>
      </c>
      <c r="E28424" t="s">
        <v>3587</v>
      </c>
      <c r="F28424">
        <v>2025</v>
      </c>
      <c r="G28424" t="s">
        <v>3573</v>
      </c>
      <c r="H28424" t="s">
        <v>14</v>
      </c>
      <c r="J28424" s="1">
        <v>45784</v>
      </c>
      <c r="K28424" t="s">
        <v>3543</v>
      </c>
      <c r="L28424" t="s">
        <v>12</v>
      </c>
      <c r="M28424" t="s">
        <v>13</v>
      </c>
    </row>
    <row r="28425" spans="1:13" x14ac:dyDescent="0.25">
      <c r="A28425" t="s">
        <v>3606</v>
      </c>
      <c r="B28425" t="s">
        <v>1306</v>
      </c>
      <c r="C28425" t="s">
        <v>3365</v>
      </c>
      <c r="D28425" t="s">
        <v>3554</v>
      </c>
      <c r="E28425" t="s">
        <v>3587</v>
      </c>
      <c r="F28425">
        <v>2025</v>
      </c>
      <c r="G28425" t="s">
        <v>3573</v>
      </c>
      <c r="H28425" t="s">
        <v>15</v>
      </c>
      <c r="J28425" s="1">
        <v>45784</v>
      </c>
      <c r="K28425" t="s">
        <v>3543</v>
      </c>
      <c r="L28425" t="s">
        <v>12</v>
      </c>
      <c r="M28425" t="s">
        <v>13</v>
      </c>
    </row>
    <row r="28426" spans="1:13" x14ac:dyDescent="0.25">
      <c r="A28426" t="s">
        <v>3606</v>
      </c>
      <c r="B28426" t="s">
        <v>1306</v>
      </c>
      <c r="C28426" t="s">
        <v>3365</v>
      </c>
      <c r="D28426" t="s">
        <v>3554</v>
      </c>
      <c r="E28426" t="s">
        <v>3587</v>
      </c>
      <c r="F28426">
        <v>2025</v>
      </c>
      <c r="G28426" t="s">
        <v>3573</v>
      </c>
      <c r="H28426" t="s">
        <v>16</v>
      </c>
      <c r="J28426" s="1">
        <v>45784</v>
      </c>
      <c r="K28426" t="s">
        <v>3543</v>
      </c>
      <c r="L28426" t="s">
        <v>12</v>
      </c>
      <c r="M28426" t="s">
        <v>13</v>
      </c>
    </row>
    <row r="28427" spans="1:13" x14ac:dyDescent="0.25">
      <c r="A28427" t="s">
        <v>3606</v>
      </c>
      <c r="B28427" t="s">
        <v>1306</v>
      </c>
      <c r="C28427" t="s">
        <v>3365</v>
      </c>
      <c r="D28427" t="s">
        <v>3554</v>
      </c>
      <c r="E28427" t="s">
        <v>3587</v>
      </c>
      <c r="F28427">
        <v>2025</v>
      </c>
      <c r="G28427" t="s">
        <v>3573</v>
      </c>
      <c r="H28427" t="s">
        <v>17</v>
      </c>
      <c r="J28427" s="1">
        <v>45784</v>
      </c>
      <c r="K28427" t="s">
        <v>3543</v>
      </c>
      <c r="L28427" t="s">
        <v>12</v>
      </c>
      <c r="M28427" t="s">
        <v>13</v>
      </c>
    </row>
    <row r="28428" spans="1:13" x14ac:dyDescent="0.25">
      <c r="A28428" t="s">
        <v>3606</v>
      </c>
      <c r="B28428" t="s">
        <v>1306</v>
      </c>
      <c r="C28428" t="s">
        <v>3365</v>
      </c>
      <c r="D28428" t="s">
        <v>3554</v>
      </c>
      <c r="E28428" t="s">
        <v>3587</v>
      </c>
      <c r="F28428">
        <v>2025</v>
      </c>
      <c r="G28428" t="s">
        <v>3578</v>
      </c>
      <c r="H28428" t="s">
        <v>11</v>
      </c>
      <c r="J28428" s="1">
        <v>45908</v>
      </c>
      <c r="K28428" t="s">
        <v>3543</v>
      </c>
      <c r="L28428" t="s">
        <v>12</v>
      </c>
      <c r="M28428" t="s">
        <v>13</v>
      </c>
    </row>
    <row r="28429" spans="1:13" x14ac:dyDescent="0.25">
      <c r="A28429" t="s">
        <v>3606</v>
      </c>
      <c r="B28429" t="s">
        <v>1306</v>
      </c>
      <c r="C28429" t="s">
        <v>3365</v>
      </c>
      <c r="D28429" t="s">
        <v>3554</v>
      </c>
      <c r="E28429" t="s">
        <v>3587</v>
      </c>
      <c r="F28429">
        <v>2025</v>
      </c>
      <c r="G28429" t="s">
        <v>3578</v>
      </c>
      <c r="H28429" t="s">
        <v>14</v>
      </c>
      <c r="J28429" s="1">
        <v>45908</v>
      </c>
      <c r="K28429" t="s">
        <v>3543</v>
      </c>
      <c r="L28429" t="s">
        <v>12</v>
      </c>
      <c r="M28429" t="s">
        <v>13</v>
      </c>
    </row>
    <row r="28430" spans="1:13" x14ac:dyDescent="0.25">
      <c r="A28430" t="s">
        <v>3606</v>
      </c>
      <c r="B28430" t="s">
        <v>1306</v>
      </c>
      <c r="C28430" t="s">
        <v>3365</v>
      </c>
      <c r="D28430" t="s">
        <v>3554</v>
      </c>
      <c r="E28430" t="s">
        <v>3587</v>
      </c>
      <c r="F28430">
        <v>2025</v>
      </c>
      <c r="G28430" t="s">
        <v>3578</v>
      </c>
      <c r="H28430" t="s">
        <v>15</v>
      </c>
      <c r="J28430" s="1">
        <v>45908</v>
      </c>
      <c r="K28430" t="s">
        <v>3543</v>
      </c>
      <c r="L28430" t="s">
        <v>12</v>
      </c>
      <c r="M28430" t="s">
        <v>13</v>
      </c>
    </row>
    <row r="28431" spans="1:13" x14ac:dyDescent="0.25">
      <c r="A28431" t="s">
        <v>3606</v>
      </c>
      <c r="B28431" t="s">
        <v>1306</v>
      </c>
      <c r="C28431" t="s">
        <v>3365</v>
      </c>
      <c r="D28431" t="s">
        <v>3554</v>
      </c>
      <c r="E28431" t="s">
        <v>3587</v>
      </c>
      <c r="F28431">
        <v>2025</v>
      </c>
      <c r="G28431" t="s">
        <v>3578</v>
      </c>
      <c r="H28431" t="s">
        <v>16</v>
      </c>
      <c r="J28431" s="1">
        <v>45908</v>
      </c>
      <c r="K28431" t="s">
        <v>3543</v>
      </c>
      <c r="L28431" t="s">
        <v>12</v>
      </c>
      <c r="M28431" t="s">
        <v>13</v>
      </c>
    </row>
    <row r="28432" spans="1:13" x14ac:dyDescent="0.25">
      <c r="A28432" t="s">
        <v>3606</v>
      </c>
      <c r="B28432" t="s">
        <v>1306</v>
      </c>
      <c r="C28432" t="s">
        <v>3365</v>
      </c>
      <c r="D28432" t="s">
        <v>3554</v>
      </c>
      <c r="E28432" t="s">
        <v>3587</v>
      </c>
      <c r="F28432">
        <v>2025</v>
      </c>
      <c r="G28432" t="s">
        <v>3578</v>
      </c>
      <c r="H28432" t="s">
        <v>17</v>
      </c>
      <c r="J28432" s="1">
        <v>45908</v>
      </c>
      <c r="K28432" t="s">
        <v>3543</v>
      </c>
      <c r="L28432" t="s">
        <v>12</v>
      </c>
      <c r="M28432" t="s">
        <v>13</v>
      </c>
    </row>
    <row r="28433" spans="1:13" x14ac:dyDescent="0.25">
      <c r="A28433" t="s">
        <v>3606</v>
      </c>
      <c r="B28433" t="s">
        <v>1306</v>
      </c>
      <c r="C28433" t="s">
        <v>3365</v>
      </c>
      <c r="D28433" t="s">
        <v>3554</v>
      </c>
      <c r="E28433" t="s">
        <v>3587</v>
      </c>
      <c r="F28433">
        <v>2025</v>
      </c>
      <c r="G28433" t="s">
        <v>10</v>
      </c>
      <c r="H28433" t="s">
        <v>11</v>
      </c>
      <c r="J28433" s="1">
        <v>46038</v>
      </c>
      <c r="K28433" t="s">
        <v>3543</v>
      </c>
      <c r="L28433" t="s">
        <v>12</v>
      </c>
      <c r="M28433" t="s">
        <v>13</v>
      </c>
    </row>
    <row r="28434" spans="1:13" x14ac:dyDescent="0.25">
      <c r="A28434" t="s">
        <v>3606</v>
      </c>
      <c r="B28434" t="s">
        <v>1306</v>
      </c>
      <c r="C28434" t="s">
        <v>3365</v>
      </c>
      <c r="D28434" t="s">
        <v>3554</v>
      </c>
      <c r="E28434" t="s">
        <v>3587</v>
      </c>
      <c r="F28434">
        <v>2025</v>
      </c>
      <c r="G28434" t="s">
        <v>10</v>
      </c>
      <c r="H28434" t="s">
        <v>14</v>
      </c>
      <c r="J28434" s="1">
        <v>46038</v>
      </c>
      <c r="K28434" t="s">
        <v>3543</v>
      </c>
      <c r="L28434" t="s">
        <v>12</v>
      </c>
      <c r="M28434" t="s">
        <v>13</v>
      </c>
    </row>
    <row r="28435" spans="1:13" x14ac:dyDescent="0.25">
      <c r="A28435" t="s">
        <v>3606</v>
      </c>
      <c r="B28435" t="s">
        <v>1306</v>
      </c>
      <c r="C28435" t="s">
        <v>3365</v>
      </c>
      <c r="D28435" t="s">
        <v>3554</v>
      </c>
      <c r="E28435" t="s">
        <v>3587</v>
      </c>
      <c r="F28435">
        <v>2025</v>
      </c>
      <c r="G28435" t="s">
        <v>10</v>
      </c>
      <c r="H28435" t="s">
        <v>15</v>
      </c>
      <c r="J28435" s="1">
        <v>46038</v>
      </c>
      <c r="K28435" t="s">
        <v>3543</v>
      </c>
      <c r="L28435" t="s">
        <v>12</v>
      </c>
      <c r="M28435" t="s">
        <v>13</v>
      </c>
    </row>
    <row r="28436" spans="1:13" x14ac:dyDescent="0.25">
      <c r="A28436" t="s">
        <v>3606</v>
      </c>
      <c r="B28436" t="s">
        <v>1306</v>
      </c>
      <c r="C28436" t="s">
        <v>3365</v>
      </c>
      <c r="D28436" t="s">
        <v>3554</v>
      </c>
      <c r="E28436" t="s">
        <v>3587</v>
      </c>
      <c r="F28436">
        <v>2025</v>
      </c>
      <c r="G28436" t="s">
        <v>10</v>
      </c>
      <c r="H28436" t="s">
        <v>16</v>
      </c>
      <c r="J28436" s="1">
        <v>46038</v>
      </c>
      <c r="K28436" t="s">
        <v>3543</v>
      </c>
      <c r="L28436" t="s">
        <v>12</v>
      </c>
      <c r="M28436" t="s">
        <v>13</v>
      </c>
    </row>
    <row r="28437" spans="1:13" x14ac:dyDescent="0.25">
      <c r="A28437" t="s">
        <v>3606</v>
      </c>
      <c r="B28437" t="s">
        <v>1306</v>
      </c>
      <c r="C28437" t="s">
        <v>3365</v>
      </c>
      <c r="D28437" t="s">
        <v>3554</v>
      </c>
      <c r="E28437" t="s">
        <v>3587</v>
      </c>
      <c r="F28437">
        <v>2025</v>
      </c>
      <c r="G28437" t="s">
        <v>10</v>
      </c>
      <c r="H28437" t="s">
        <v>17</v>
      </c>
      <c r="J28437" s="1">
        <v>46038</v>
      </c>
      <c r="K28437" t="s">
        <v>3543</v>
      </c>
      <c r="L28437" t="s">
        <v>12</v>
      </c>
      <c r="M28437" t="s">
        <v>13</v>
      </c>
    </row>
    <row r="28438" spans="1:13" x14ac:dyDescent="0.25">
      <c r="A28438" t="s">
        <v>3605</v>
      </c>
      <c r="B28438" t="s">
        <v>1306</v>
      </c>
      <c r="C28438" t="s">
        <v>3136</v>
      </c>
      <c r="D28438" t="s">
        <v>3554</v>
      </c>
      <c r="E28438" t="s">
        <v>3587</v>
      </c>
      <c r="F28438">
        <v>2025</v>
      </c>
      <c r="G28438" t="s">
        <v>3573</v>
      </c>
      <c r="H28438" t="s">
        <v>11</v>
      </c>
      <c r="J28438" s="1">
        <v>45784</v>
      </c>
      <c r="K28438" t="s">
        <v>3543</v>
      </c>
      <c r="L28438" t="s">
        <v>12</v>
      </c>
      <c r="M28438" t="s">
        <v>13</v>
      </c>
    </row>
    <row r="28439" spans="1:13" x14ac:dyDescent="0.25">
      <c r="A28439" t="s">
        <v>3605</v>
      </c>
      <c r="B28439" t="s">
        <v>1306</v>
      </c>
      <c r="C28439" t="s">
        <v>3136</v>
      </c>
      <c r="D28439" t="s">
        <v>3554</v>
      </c>
      <c r="E28439" t="s">
        <v>3587</v>
      </c>
      <c r="F28439">
        <v>2025</v>
      </c>
      <c r="G28439" t="s">
        <v>3573</v>
      </c>
      <c r="H28439" t="s">
        <v>14</v>
      </c>
      <c r="J28439" s="1">
        <v>45784</v>
      </c>
      <c r="K28439" t="s">
        <v>3543</v>
      </c>
      <c r="L28439" t="s">
        <v>12</v>
      </c>
      <c r="M28439" t="s">
        <v>13</v>
      </c>
    </row>
    <row r="28440" spans="1:13" x14ac:dyDescent="0.25">
      <c r="A28440" t="s">
        <v>3605</v>
      </c>
      <c r="B28440" t="s">
        <v>1306</v>
      </c>
      <c r="C28440" t="s">
        <v>3136</v>
      </c>
      <c r="D28440" t="s">
        <v>3554</v>
      </c>
      <c r="E28440" t="s">
        <v>3587</v>
      </c>
      <c r="F28440">
        <v>2025</v>
      </c>
      <c r="G28440" t="s">
        <v>3573</v>
      </c>
      <c r="H28440" t="s">
        <v>15</v>
      </c>
      <c r="J28440" s="1">
        <v>45784</v>
      </c>
      <c r="K28440" t="s">
        <v>3543</v>
      </c>
      <c r="L28440" t="s">
        <v>12</v>
      </c>
      <c r="M28440" t="s">
        <v>13</v>
      </c>
    </row>
    <row r="28441" spans="1:13" x14ac:dyDescent="0.25">
      <c r="A28441" t="s">
        <v>3605</v>
      </c>
      <c r="B28441" t="s">
        <v>1306</v>
      </c>
      <c r="C28441" t="s">
        <v>3136</v>
      </c>
      <c r="D28441" t="s">
        <v>3554</v>
      </c>
      <c r="E28441" t="s">
        <v>3587</v>
      </c>
      <c r="F28441">
        <v>2025</v>
      </c>
      <c r="G28441" t="s">
        <v>3573</v>
      </c>
      <c r="H28441" t="s">
        <v>16</v>
      </c>
      <c r="J28441" s="1">
        <v>45784</v>
      </c>
      <c r="K28441" t="s">
        <v>3543</v>
      </c>
      <c r="L28441" t="s">
        <v>12</v>
      </c>
      <c r="M28441" t="s">
        <v>13</v>
      </c>
    </row>
    <row r="28442" spans="1:13" x14ac:dyDescent="0.25">
      <c r="A28442" t="s">
        <v>3605</v>
      </c>
      <c r="B28442" t="s">
        <v>1306</v>
      </c>
      <c r="C28442" t="s">
        <v>3136</v>
      </c>
      <c r="D28442" t="s">
        <v>3554</v>
      </c>
      <c r="E28442" t="s">
        <v>3587</v>
      </c>
      <c r="F28442">
        <v>2025</v>
      </c>
      <c r="G28442" t="s">
        <v>3573</v>
      </c>
      <c r="H28442" t="s">
        <v>17</v>
      </c>
      <c r="J28442" s="1">
        <v>45784</v>
      </c>
      <c r="K28442" t="s">
        <v>3543</v>
      </c>
      <c r="L28442" t="s">
        <v>12</v>
      </c>
      <c r="M28442" t="s">
        <v>13</v>
      </c>
    </row>
    <row r="28443" spans="1:13" x14ac:dyDescent="0.25">
      <c r="A28443" t="s">
        <v>3605</v>
      </c>
      <c r="B28443" t="s">
        <v>1306</v>
      </c>
      <c r="C28443" t="s">
        <v>3136</v>
      </c>
      <c r="D28443" t="s">
        <v>3554</v>
      </c>
      <c r="E28443" t="s">
        <v>3587</v>
      </c>
      <c r="F28443">
        <v>2025</v>
      </c>
      <c r="G28443" t="s">
        <v>3578</v>
      </c>
      <c r="H28443" t="s">
        <v>11</v>
      </c>
      <c r="J28443" s="1">
        <v>45908</v>
      </c>
      <c r="K28443" t="s">
        <v>3543</v>
      </c>
      <c r="L28443" t="s">
        <v>12</v>
      </c>
      <c r="M28443" t="s">
        <v>13</v>
      </c>
    </row>
    <row r="28444" spans="1:13" x14ac:dyDescent="0.25">
      <c r="A28444" t="s">
        <v>3605</v>
      </c>
      <c r="B28444" t="s">
        <v>1306</v>
      </c>
      <c r="C28444" t="s">
        <v>3136</v>
      </c>
      <c r="D28444" t="s">
        <v>3554</v>
      </c>
      <c r="E28444" t="s">
        <v>3587</v>
      </c>
      <c r="F28444">
        <v>2025</v>
      </c>
      <c r="G28444" t="s">
        <v>3578</v>
      </c>
      <c r="H28444" t="s">
        <v>14</v>
      </c>
      <c r="J28444" s="1">
        <v>45908</v>
      </c>
      <c r="K28444" t="s">
        <v>3543</v>
      </c>
      <c r="L28444" t="s">
        <v>12</v>
      </c>
      <c r="M28444" t="s">
        <v>13</v>
      </c>
    </row>
    <row r="28445" spans="1:13" x14ac:dyDescent="0.25">
      <c r="A28445" t="s">
        <v>3605</v>
      </c>
      <c r="B28445" t="s">
        <v>1306</v>
      </c>
      <c r="C28445" t="s">
        <v>3136</v>
      </c>
      <c r="D28445" t="s">
        <v>3554</v>
      </c>
      <c r="E28445" t="s">
        <v>3587</v>
      </c>
      <c r="F28445">
        <v>2025</v>
      </c>
      <c r="G28445" t="s">
        <v>3578</v>
      </c>
      <c r="H28445" t="s">
        <v>15</v>
      </c>
      <c r="J28445" s="1">
        <v>45908</v>
      </c>
      <c r="K28445" t="s">
        <v>3543</v>
      </c>
      <c r="L28445" t="s">
        <v>12</v>
      </c>
      <c r="M28445" t="s">
        <v>13</v>
      </c>
    </row>
    <row r="28446" spans="1:13" x14ac:dyDescent="0.25">
      <c r="A28446" t="s">
        <v>3605</v>
      </c>
      <c r="B28446" t="s">
        <v>1306</v>
      </c>
      <c r="C28446" t="s">
        <v>3136</v>
      </c>
      <c r="D28446" t="s">
        <v>3554</v>
      </c>
      <c r="E28446" t="s">
        <v>3587</v>
      </c>
      <c r="F28446">
        <v>2025</v>
      </c>
      <c r="G28446" t="s">
        <v>3578</v>
      </c>
      <c r="H28446" t="s">
        <v>16</v>
      </c>
      <c r="J28446" s="1">
        <v>45908</v>
      </c>
      <c r="K28446" t="s">
        <v>3543</v>
      </c>
      <c r="L28446" t="s">
        <v>12</v>
      </c>
      <c r="M28446" t="s">
        <v>13</v>
      </c>
    </row>
    <row r="28447" spans="1:13" x14ac:dyDescent="0.25">
      <c r="A28447" t="s">
        <v>3605</v>
      </c>
      <c r="B28447" t="s">
        <v>1306</v>
      </c>
      <c r="C28447" t="s">
        <v>3136</v>
      </c>
      <c r="D28447" t="s">
        <v>3554</v>
      </c>
      <c r="E28447" t="s">
        <v>3587</v>
      </c>
      <c r="F28447">
        <v>2025</v>
      </c>
      <c r="G28447" t="s">
        <v>3578</v>
      </c>
      <c r="H28447" t="s">
        <v>17</v>
      </c>
      <c r="J28447" s="1">
        <v>45908</v>
      </c>
      <c r="K28447" t="s">
        <v>3543</v>
      </c>
      <c r="L28447" t="s">
        <v>12</v>
      </c>
      <c r="M28447" t="s">
        <v>13</v>
      </c>
    </row>
    <row r="28448" spans="1:13" x14ac:dyDescent="0.25">
      <c r="A28448" t="s">
        <v>3605</v>
      </c>
      <c r="B28448" t="s">
        <v>1306</v>
      </c>
      <c r="C28448" t="s">
        <v>3136</v>
      </c>
      <c r="D28448" t="s">
        <v>3554</v>
      </c>
      <c r="E28448" t="s">
        <v>3587</v>
      </c>
      <c r="F28448">
        <v>2025</v>
      </c>
      <c r="G28448" t="s">
        <v>10</v>
      </c>
      <c r="H28448" t="s">
        <v>11</v>
      </c>
      <c r="J28448" s="1">
        <v>46038</v>
      </c>
      <c r="K28448" t="s">
        <v>3543</v>
      </c>
      <c r="L28448" t="s">
        <v>12</v>
      </c>
      <c r="M28448" t="s">
        <v>13</v>
      </c>
    </row>
    <row r="28449" spans="1:13" x14ac:dyDescent="0.25">
      <c r="A28449" t="s">
        <v>3605</v>
      </c>
      <c r="B28449" t="s">
        <v>1306</v>
      </c>
      <c r="C28449" t="s">
        <v>3136</v>
      </c>
      <c r="D28449" t="s">
        <v>3554</v>
      </c>
      <c r="E28449" t="s">
        <v>3587</v>
      </c>
      <c r="F28449">
        <v>2025</v>
      </c>
      <c r="G28449" t="s">
        <v>10</v>
      </c>
      <c r="H28449" t="s">
        <v>14</v>
      </c>
      <c r="J28449" s="1">
        <v>46038</v>
      </c>
      <c r="K28449" t="s">
        <v>3543</v>
      </c>
      <c r="L28449" t="s">
        <v>12</v>
      </c>
      <c r="M28449" t="s">
        <v>13</v>
      </c>
    </row>
    <row r="28450" spans="1:13" x14ac:dyDescent="0.25">
      <c r="A28450" t="s">
        <v>3605</v>
      </c>
      <c r="B28450" t="s">
        <v>1306</v>
      </c>
      <c r="C28450" t="s">
        <v>3136</v>
      </c>
      <c r="D28450" t="s">
        <v>3554</v>
      </c>
      <c r="E28450" t="s">
        <v>3587</v>
      </c>
      <c r="F28450">
        <v>2025</v>
      </c>
      <c r="G28450" t="s">
        <v>10</v>
      </c>
      <c r="H28450" t="s">
        <v>15</v>
      </c>
      <c r="J28450" s="1">
        <v>46038</v>
      </c>
      <c r="K28450" t="s">
        <v>3543</v>
      </c>
      <c r="L28450" t="s">
        <v>12</v>
      </c>
      <c r="M28450" t="s">
        <v>13</v>
      </c>
    </row>
    <row r="28451" spans="1:13" x14ac:dyDescent="0.25">
      <c r="A28451" t="s">
        <v>3605</v>
      </c>
      <c r="B28451" t="s">
        <v>1306</v>
      </c>
      <c r="C28451" t="s">
        <v>3136</v>
      </c>
      <c r="D28451" t="s">
        <v>3554</v>
      </c>
      <c r="E28451" t="s">
        <v>3587</v>
      </c>
      <c r="F28451">
        <v>2025</v>
      </c>
      <c r="G28451" t="s">
        <v>10</v>
      </c>
      <c r="H28451" t="s">
        <v>16</v>
      </c>
      <c r="J28451" s="1">
        <v>46038</v>
      </c>
      <c r="K28451" t="s">
        <v>3543</v>
      </c>
      <c r="L28451" t="s">
        <v>12</v>
      </c>
      <c r="M28451" t="s">
        <v>13</v>
      </c>
    </row>
    <row r="28452" spans="1:13" x14ac:dyDescent="0.25">
      <c r="A28452" t="s">
        <v>3605</v>
      </c>
      <c r="B28452" t="s">
        <v>1306</v>
      </c>
      <c r="C28452" t="s">
        <v>3136</v>
      </c>
      <c r="D28452" t="s">
        <v>3554</v>
      </c>
      <c r="E28452" t="s">
        <v>3587</v>
      </c>
      <c r="F28452">
        <v>2025</v>
      </c>
      <c r="G28452" t="s">
        <v>10</v>
      </c>
      <c r="H28452" t="s">
        <v>17</v>
      </c>
      <c r="J28452" s="1">
        <v>46038</v>
      </c>
      <c r="K28452" t="s">
        <v>3543</v>
      </c>
      <c r="L28452" t="s">
        <v>12</v>
      </c>
      <c r="M28452" t="s">
        <v>13</v>
      </c>
    </row>
    <row r="28453" spans="1:13" x14ac:dyDescent="0.25">
      <c r="A28453" t="s">
        <v>3605</v>
      </c>
      <c r="B28453" t="s">
        <v>1306</v>
      </c>
      <c r="C28453" t="s">
        <v>3137</v>
      </c>
      <c r="D28453" t="s">
        <v>3554</v>
      </c>
      <c r="E28453" t="s">
        <v>3587</v>
      </c>
      <c r="F28453">
        <v>2025</v>
      </c>
      <c r="G28453" t="s">
        <v>3573</v>
      </c>
      <c r="H28453" t="s">
        <v>11</v>
      </c>
      <c r="J28453" s="1">
        <v>45784</v>
      </c>
      <c r="K28453" t="s">
        <v>3543</v>
      </c>
      <c r="L28453" t="s">
        <v>12</v>
      </c>
      <c r="M28453" t="s">
        <v>13</v>
      </c>
    </row>
    <row r="28454" spans="1:13" x14ac:dyDescent="0.25">
      <c r="A28454" t="s">
        <v>3605</v>
      </c>
      <c r="B28454" t="s">
        <v>1306</v>
      </c>
      <c r="C28454" t="s">
        <v>3137</v>
      </c>
      <c r="D28454" t="s">
        <v>3554</v>
      </c>
      <c r="E28454" t="s">
        <v>3587</v>
      </c>
      <c r="F28454">
        <v>2025</v>
      </c>
      <c r="G28454" t="s">
        <v>3573</v>
      </c>
      <c r="H28454" t="s">
        <v>14</v>
      </c>
      <c r="J28454" s="1">
        <v>45784</v>
      </c>
      <c r="K28454" t="s">
        <v>3543</v>
      </c>
      <c r="L28454" t="s">
        <v>12</v>
      </c>
      <c r="M28454" t="s">
        <v>13</v>
      </c>
    </row>
    <row r="28455" spans="1:13" x14ac:dyDescent="0.25">
      <c r="A28455" t="s">
        <v>3605</v>
      </c>
      <c r="B28455" t="s">
        <v>1306</v>
      </c>
      <c r="C28455" t="s">
        <v>3137</v>
      </c>
      <c r="D28455" t="s">
        <v>3554</v>
      </c>
      <c r="E28455" t="s">
        <v>3587</v>
      </c>
      <c r="F28455">
        <v>2025</v>
      </c>
      <c r="G28455" t="s">
        <v>3573</v>
      </c>
      <c r="H28455" t="s">
        <v>15</v>
      </c>
      <c r="J28455" s="1">
        <v>45784</v>
      </c>
      <c r="K28455" t="s">
        <v>3543</v>
      </c>
      <c r="L28455" t="s">
        <v>12</v>
      </c>
      <c r="M28455" t="s">
        <v>13</v>
      </c>
    </row>
    <row r="28456" spans="1:13" x14ac:dyDescent="0.25">
      <c r="A28456" t="s">
        <v>3605</v>
      </c>
      <c r="B28456" t="s">
        <v>1306</v>
      </c>
      <c r="C28456" t="s">
        <v>3137</v>
      </c>
      <c r="D28456" t="s">
        <v>3554</v>
      </c>
      <c r="E28456" t="s">
        <v>3587</v>
      </c>
      <c r="F28456">
        <v>2025</v>
      </c>
      <c r="G28456" t="s">
        <v>3573</v>
      </c>
      <c r="H28456" t="s">
        <v>16</v>
      </c>
      <c r="J28456" s="1">
        <v>45784</v>
      </c>
      <c r="K28456" t="s">
        <v>3543</v>
      </c>
      <c r="L28456" t="s">
        <v>12</v>
      </c>
      <c r="M28456" t="s">
        <v>13</v>
      </c>
    </row>
    <row r="28457" spans="1:13" x14ac:dyDescent="0.25">
      <c r="A28457" t="s">
        <v>3605</v>
      </c>
      <c r="B28457" t="s">
        <v>1306</v>
      </c>
      <c r="C28457" t="s">
        <v>3137</v>
      </c>
      <c r="D28457" t="s">
        <v>3554</v>
      </c>
      <c r="E28457" t="s">
        <v>3587</v>
      </c>
      <c r="F28457">
        <v>2025</v>
      </c>
      <c r="G28457" t="s">
        <v>3573</v>
      </c>
      <c r="H28457" t="s">
        <v>17</v>
      </c>
      <c r="J28457" s="1">
        <v>45784</v>
      </c>
      <c r="K28457" t="s">
        <v>3543</v>
      </c>
      <c r="L28457" t="s">
        <v>12</v>
      </c>
      <c r="M28457" t="s">
        <v>13</v>
      </c>
    </row>
    <row r="28458" spans="1:13" x14ac:dyDescent="0.25">
      <c r="A28458" t="s">
        <v>3605</v>
      </c>
      <c r="B28458" t="s">
        <v>1306</v>
      </c>
      <c r="C28458" t="s">
        <v>3137</v>
      </c>
      <c r="D28458" t="s">
        <v>3554</v>
      </c>
      <c r="E28458" t="s">
        <v>3587</v>
      </c>
      <c r="F28458">
        <v>2025</v>
      </c>
      <c r="G28458" t="s">
        <v>3578</v>
      </c>
      <c r="H28458" t="s">
        <v>11</v>
      </c>
      <c r="J28458" s="1">
        <v>45908</v>
      </c>
      <c r="K28458" t="s">
        <v>3543</v>
      </c>
      <c r="L28458" t="s">
        <v>12</v>
      </c>
      <c r="M28458" t="s">
        <v>13</v>
      </c>
    </row>
    <row r="28459" spans="1:13" x14ac:dyDescent="0.25">
      <c r="A28459" t="s">
        <v>3605</v>
      </c>
      <c r="B28459" t="s">
        <v>1306</v>
      </c>
      <c r="C28459" t="s">
        <v>3137</v>
      </c>
      <c r="D28459" t="s">
        <v>3554</v>
      </c>
      <c r="E28459" t="s">
        <v>3587</v>
      </c>
      <c r="F28459">
        <v>2025</v>
      </c>
      <c r="G28459" t="s">
        <v>3578</v>
      </c>
      <c r="H28459" t="s">
        <v>14</v>
      </c>
      <c r="J28459" s="1">
        <v>45908</v>
      </c>
      <c r="K28459" t="s">
        <v>3543</v>
      </c>
      <c r="L28459" t="s">
        <v>12</v>
      </c>
      <c r="M28459" t="s">
        <v>13</v>
      </c>
    </row>
    <row r="28460" spans="1:13" x14ac:dyDescent="0.25">
      <c r="A28460" t="s">
        <v>3605</v>
      </c>
      <c r="B28460" t="s">
        <v>1306</v>
      </c>
      <c r="C28460" t="s">
        <v>3137</v>
      </c>
      <c r="D28460" t="s">
        <v>3554</v>
      </c>
      <c r="E28460" t="s">
        <v>3587</v>
      </c>
      <c r="F28460">
        <v>2025</v>
      </c>
      <c r="G28460" t="s">
        <v>3578</v>
      </c>
      <c r="H28460" t="s">
        <v>15</v>
      </c>
      <c r="J28460" s="1">
        <v>45908</v>
      </c>
      <c r="K28460" t="s">
        <v>3543</v>
      </c>
      <c r="L28460" t="s">
        <v>12</v>
      </c>
      <c r="M28460" t="s">
        <v>13</v>
      </c>
    </row>
    <row r="28461" spans="1:13" x14ac:dyDescent="0.25">
      <c r="A28461" t="s">
        <v>3605</v>
      </c>
      <c r="B28461" t="s">
        <v>1306</v>
      </c>
      <c r="C28461" t="s">
        <v>3137</v>
      </c>
      <c r="D28461" t="s">
        <v>3554</v>
      </c>
      <c r="E28461" t="s">
        <v>3587</v>
      </c>
      <c r="F28461">
        <v>2025</v>
      </c>
      <c r="G28461" t="s">
        <v>3578</v>
      </c>
      <c r="H28461" t="s">
        <v>16</v>
      </c>
      <c r="J28461" s="1">
        <v>45908</v>
      </c>
      <c r="K28461" t="s">
        <v>3543</v>
      </c>
      <c r="L28461" t="s">
        <v>12</v>
      </c>
      <c r="M28461" t="s">
        <v>13</v>
      </c>
    </row>
    <row r="28462" spans="1:13" x14ac:dyDescent="0.25">
      <c r="A28462" t="s">
        <v>3605</v>
      </c>
      <c r="B28462" t="s">
        <v>1306</v>
      </c>
      <c r="C28462" t="s">
        <v>3137</v>
      </c>
      <c r="D28462" t="s">
        <v>3554</v>
      </c>
      <c r="E28462" t="s">
        <v>3587</v>
      </c>
      <c r="F28462">
        <v>2025</v>
      </c>
      <c r="G28462" t="s">
        <v>3578</v>
      </c>
      <c r="H28462" t="s">
        <v>17</v>
      </c>
      <c r="J28462" s="1">
        <v>45908</v>
      </c>
      <c r="K28462" t="s">
        <v>3543</v>
      </c>
      <c r="L28462" t="s">
        <v>12</v>
      </c>
      <c r="M28462" t="s">
        <v>13</v>
      </c>
    </row>
    <row r="28463" spans="1:13" x14ac:dyDescent="0.25">
      <c r="A28463" t="s">
        <v>3605</v>
      </c>
      <c r="B28463" t="s">
        <v>1306</v>
      </c>
      <c r="C28463" t="s">
        <v>3137</v>
      </c>
      <c r="D28463" t="s">
        <v>3554</v>
      </c>
      <c r="E28463" t="s">
        <v>3587</v>
      </c>
      <c r="F28463">
        <v>2025</v>
      </c>
      <c r="G28463" t="s">
        <v>10</v>
      </c>
      <c r="H28463" t="s">
        <v>11</v>
      </c>
      <c r="J28463" s="1">
        <v>46038</v>
      </c>
      <c r="K28463" t="s">
        <v>3543</v>
      </c>
      <c r="L28463" t="s">
        <v>12</v>
      </c>
      <c r="M28463" t="s">
        <v>13</v>
      </c>
    </row>
    <row r="28464" spans="1:13" x14ac:dyDescent="0.25">
      <c r="A28464" t="s">
        <v>3605</v>
      </c>
      <c r="B28464" t="s">
        <v>1306</v>
      </c>
      <c r="C28464" t="s">
        <v>3137</v>
      </c>
      <c r="D28464" t="s">
        <v>3554</v>
      </c>
      <c r="E28464" t="s">
        <v>3587</v>
      </c>
      <c r="F28464">
        <v>2025</v>
      </c>
      <c r="G28464" t="s">
        <v>10</v>
      </c>
      <c r="H28464" t="s">
        <v>14</v>
      </c>
      <c r="J28464" s="1">
        <v>46038</v>
      </c>
      <c r="K28464" t="s">
        <v>3543</v>
      </c>
      <c r="L28464" t="s">
        <v>12</v>
      </c>
      <c r="M28464" t="s">
        <v>13</v>
      </c>
    </row>
    <row r="28465" spans="1:13" x14ac:dyDescent="0.25">
      <c r="A28465" t="s">
        <v>3605</v>
      </c>
      <c r="B28465" t="s">
        <v>1306</v>
      </c>
      <c r="C28465" t="s">
        <v>3137</v>
      </c>
      <c r="D28465" t="s">
        <v>3554</v>
      </c>
      <c r="E28465" t="s">
        <v>3587</v>
      </c>
      <c r="F28465">
        <v>2025</v>
      </c>
      <c r="G28465" t="s">
        <v>10</v>
      </c>
      <c r="H28465" t="s">
        <v>15</v>
      </c>
      <c r="J28465" s="1">
        <v>46038</v>
      </c>
      <c r="K28465" t="s">
        <v>3543</v>
      </c>
      <c r="L28465" t="s">
        <v>12</v>
      </c>
      <c r="M28465" t="s">
        <v>13</v>
      </c>
    </row>
    <row r="28466" spans="1:13" x14ac:dyDescent="0.25">
      <c r="A28466" t="s">
        <v>3605</v>
      </c>
      <c r="B28466" t="s">
        <v>1306</v>
      </c>
      <c r="C28466" t="s">
        <v>3137</v>
      </c>
      <c r="D28466" t="s">
        <v>3554</v>
      </c>
      <c r="E28466" t="s">
        <v>3587</v>
      </c>
      <c r="F28466">
        <v>2025</v>
      </c>
      <c r="G28466" t="s">
        <v>10</v>
      </c>
      <c r="H28466" t="s">
        <v>16</v>
      </c>
      <c r="J28466" s="1">
        <v>46038</v>
      </c>
      <c r="K28466" t="s">
        <v>3543</v>
      </c>
      <c r="L28466" t="s">
        <v>12</v>
      </c>
      <c r="M28466" t="s">
        <v>13</v>
      </c>
    </row>
    <row r="28467" spans="1:13" x14ac:dyDescent="0.25">
      <c r="A28467" t="s">
        <v>3605</v>
      </c>
      <c r="B28467" t="s">
        <v>1306</v>
      </c>
      <c r="C28467" t="s">
        <v>3137</v>
      </c>
      <c r="D28467" t="s">
        <v>3554</v>
      </c>
      <c r="E28467" t="s">
        <v>3587</v>
      </c>
      <c r="F28467">
        <v>2025</v>
      </c>
      <c r="G28467" t="s">
        <v>10</v>
      </c>
      <c r="H28467" t="s">
        <v>17</v>
      </c>
      <c r="J28467" s="1">
        <v>46038</v>
      </c>
      <c r="K28467" t="s">
        <v>3543</v>
      </c>
      <c r="L28467" t="s">
        <v>12</v>
      </c>
      <c r="M28467" t="s">
        <v>13</v>
      </c>
    </row>
    <row r="28468" spans="1:13" x14ac:dyDescent="0.25">
      <c r="A28468" t="s">
        <v>3605</v>
      </c>
      <c r="B28468" t="s">
        <v>1306</v>
      </c>
      <c r="C28468" t="s">
        <v>3138</v>
      </c>
      <c r="D28468" t="s">
        <v>3554</v>
      </c>
      <c r="E28468" t="s">
        <v>3587</v>
      </c>
      <c r="F28468">
        <v>2025</v>
      </c>
      <c r="G28468" t="s">
        <v>3573</v>
      </c>
      <c r="H28468" t="s">
        <v>11</v>
      </c>
      <c r="J28468" s="1">
        <v>45784</v>
      </c>
      <c r="K28468" t="s">
        <v>3543</v>
      </c>
      <c r="L28468" t="s">
        <v>12</v>
      </c>
      <c r="M28468" t="s">
        <v>13</v>
      </c>
    </row>
    <row r="28469" spans="1:13" x14ac:dyDescent="0.25">
      <c r="A28469" t="s">
        <v>3605</v>
      </c>
      <c r="B28469" t="s">
        <v>1306</v>
      </c>
      <c r="C28469" t="s">
        <v>3138</v>
      </c>
      <c r="D28469" t="s">
        <v>3554</v>
      </c>
      <c r="E28469" t="s">
        <v>3587</v>
      </c>
      <c r="F28469">
        <v>2025</v>
      </c>
      <c r="G28469" t="s">
        <v>3573</v>
      </c>
      <c r="H28469" t="s">
        <v>14</v>
      </c>
      <c r="J28469" s="1">
        <v>45784</v>
      </c>
      <c r="K28469" t="s">
        <v>3543</v>
      </c>
      <c r="L28469" t="s">
        <v>12</v>
      </c>
      <c r="M28469" t="s">
        <v>13</v>
      </c>
    </row>
    <row r="28470" spans="1:13" x14ac:dyDescent="0.25">
      <c r="A28470" t="s">
        <v>3605</v>
      </c>
      <c r="B28470" t="s">
        <v>1306</v>
      </c>
      <c r="C28470" t="s">
        <v>3138</v>
      </c>
      <c r="D28470" t="s">
        <v>3554</v>
      </c>
      <c r="E28470" t="s">
        <v>3587</v>
      </c>
      <c r="F28470">
        <v>2025</v>
      </c>
      <c r="G28470" t="s">
        <v>3573</v>
      </c>
      <c r="H28470" t="s">
        <v>15</v>
      </c>
      <c r="J28470" s="1">
        <v>45784</v>
      </c>
      <c r="K28470" t="s">
        <v>3543</v>
      </c>
      <c r="L28470" t="s">
        <v>12</v>
      </c>
      <c r="M28470" t="s">
        <v>13</v>
      </c>
    </row>
    <row r="28471" spans="1:13" x14ac:dyDescent="0.25">
      <c r="A28471" t="s">
        <v>3605</v>
      </c>
      <c r="B28471" t="s">
        <v>1306</v>
      </c>
      <c r="C28471" t="s">
        <v>3138</v>
      </c>
      <c r="D28471" t="s">
        <v>3554</v>
      </c>
      <c r="E28471" t="s">
        <v>3587</v>
      </c>
      <c r="F28471">
        <v>2025</v>
      </c>
      <c r="G28471" t="s">
        <v>3573</v>
      </c>
      <c r="H28471" t="s">
        <v>16</v>
      </c>
      <c r="J28471" s="1">
        <v>45784</v>
      </c>
      <c r="K28471" t="s">
        <v>3543</v>
      </c>
      <c r="L28471" t="s">
        <v>12</v>
      </c>
      <c r="M28471" t="s">
        <v>13</v>
      </c>
    </row>
    <row r="28472" spans="1:13" x14ac:dyDescent="0.25">
      <c r="A28472" t="s">
        <v>3605</v>
      </c>
      <c r="B28472" t="s">
        <v>1306</v>
      </c>
      <c r="C28472" t="s">
        <v>3138</v>
      </c>
      <c r="D28472" t="s">
        <v>3554</v>
      </c>
      <c r="E28472" t="s">
        <v>3587</v>
      </c>
      <c r="F28472">
        <v>2025</v>
      </c>
      <c r="G28472" t="s">
        <v>3573</v>
      </c>
      <c r="H28472" t="s">
        <v>17</v>
      </c>
      <c r="J28472" s="1">
        <v>45784</v>
      </c>
      <c r="K28472" t="s">
        <v>3543</v>
      </c>
      <c r="L28472" t="s">
        <v>12</v>
      </c>
      <c r="M28472" t="s">
        <v>13</v>
      </c>
    </row>
    <row r="28473" spans="1:13" x14ac:dyDescent="0.25">
      <c r="A28473" t="s">
        <v>3605</v>
      </c>
      <c r="B28473" t="s">
        <v>1306</v>
      </c>
      <c r="C28473" t="s">
        <v>3138</v>
      </c>
      <c r="D28473" t="s">
        <v>3554</v>
      </c>
      <c r="E28473" t="s">
        <v>3587</v>
      </c>
      <c r="F28473">
        <v>2025</v>
      </c>
      <c r="G28473" t="s">
        <v>3578</v>
      </c>
      <c r="H28473" t="s">
        <v>11</v>
      </c>
      <c r="J28473" s="1">
        <v>45908</v>
      </c>
      <c r="K28473" t="s">
        <v>3543</v>
      </c>
      <c r="L28473" t="s">
        <v>12</v>
      </c>
      <c r="M28473" t="s">
        <v>13</v>
      </c>
    </row>
    <row r="28474" spans="1:13" x14ac:dyDescent="0.25">
      <c r="A28474" t="s">
        <v>3605</v>
      </c>
      <c r="B28474" t="s">
        <v>1306</v>
      </c>
      <c r="C28474" t="s">
        <v>3138</v>
      </c>
      <c r="D28474" t="s">
        <v>3554</v>
      </c>
      <c r="E28474" t="s">
        <v>3587</v>
      </c>
      <c r="F28474">
        <v>2025</v>
      </c>
      <c r="G28474" t="s">
        <v>3578</v>
      </c>
      <c r="H28474" t="s">
        <v>14</v>
      </c>
      <c r="J28474" s="1">
        <v>45908</v>
      </c>
      <c r="K28474" t="s">
        <v>3543</v>
      </c>
      <c r="L28474" t="s">
        <v>12</v>
      </c>
      <c r="M28474" t="s">
        <v>13</v>
      </c>
    </row>
    <row r="28475" spans="1:13" x14ac:dyDescent="0.25">
      <c r="A28475" t="s">
        <v>3605</v>
      </c>
      <c r="B28475" t="s">
        <v>1306</v>
      </c>
      <c r="C28475" t="s">
        <v>3138</v>
      </c>
      <c r="D28475" t="s">
        <v>3554</v>
      </c>
      <c r="E28475" t="s">
        <v>3587</v>
      </c>
      <c r="F28475">
        <v>2025</v>
      </c>
      <c r="G28475" t="s">
        <v>3578</v>
      </c>
      <c r="H28475" t="s">
        <v>15</v>
      </c>
      <c r="J28475" s="1">
        <v>45908</v>
      </c>
      <c r="K28475" t="s">
        <v>3543</v>
      </c>
      <c r="L28475" t="s">
        <v>12</v>
      </c>
      <c r="M28475" t="s">
        <v>13</v>
      </c>
    </row>
    <row r="28476" spans="1:13" x14ac:dyDescent="0.25">
      <c r="A28476" t="s">
        <v>3605</v>
      </c>
      <c r="B28476" t="s">
        <v>1306</v>
      </c>
      <c r="C28476" t="s">
        <v>3138</v>
      </c>
      <c r="D28476" t="s">
        <v>3554</v>
      </c>
      <c r="E28476" t="s">
        <v>3587</v>
      </c>
      <c r="F28476">
        <v>2025</v>
      </c>
      <c r="G28476" t="s">
        <v>3578</v>
      </c>
      <c r="H28476" t="s">
        <v>16</v>
      </c>
      <c r="J28476" s="1">
        <v>45908</v>
      </c>
      <c r="K28476" t="s">
        <v>3543</v>
      </c>
      <c r="L28476" t="s">
        <v>12</v>
      </c>
      <c r="M28476" t="s">
        <v>13</v>
      </c>
    </row>
    <row r="28477" spans="1:13" x14ac:dyDescent="0.25">
      <c r="A28477" t="s">
        <v>3605</v>
      </c>
      <c r="B28477" t="s">
        <v>1306</v>
      </c>
      <c r="C28477" t="s">
        <v>3138</v>
      </c>
      <c r="D28477" t="s">
        <v>3554</v>
      </c>
      <c r="E28477" t="s">
        <v>3587</v>
      </c>
      <c r="F28477">
        <v>2025</v>
      </c>
      <c r="G28477" t="s">
        <v>3578</v>
      </c>
      <c r="H28477" t="s">
        <v>17</v>
      </c>
      <c r="J28477" s="1">
        <v>45908</v>
      </c>
      <c r="K28477" t="s">
        <v>3543</v>
      </c>
      <c r="L28477" t="s">
        <v>12</v>
      </c>
      <c r="M28477" t="s">
        <v>13</v>
      </c>
    </row>
    <row r="28478" spans="1:13" x14ac:dyDescent="0.25">
      <c r="A28478" t="s">
        <v>3605</v>
      </c>
      <c r="B28478" t="s">
        <v>1306</v>
      </c>
      <c r="C28478" t="s">
        <v>3138</v>
      </c>
      <c r="D28478" t="s">
        <v>3554</v>
      </c>
      <c r="E28478" t="s">
        <v>3587</v>
      </c>
      <c r="F28478">
        <v>2025</v>
      </c>
      <c r="G28478" t="s">
        <v>10</v>
      </c>
      <c r="H28478" t="s">
        <v>11</v>
      </c>
      <c r="J28478" s="1">
        <v>46038</v>
      </c>
      <c r="K28478" t="s">
        <v>3543</v>
      </c>
      <c r="L28478" t="s">
        <v>12</v>
      </c>
      <c r="M28478" t="s">
        <v>13</v>
      </c>
    </row>
    <row r="28479" spans="1:13" x14ac:dyDescent="0.25">
      <c r="A28479" t="s">
        <v>3605</v>
      </c>
      <c r="B28479" t="s">
        <v>1306</v>
      </c>
      <c r="C28479" t="s">
        <v>3138</v>
      </c>
      <c r="D28479" t="s">
        <v>3554</v>
      </c>
      <c r="E28479" t="s">
        <v>3587</v>
      </c>
      <c r="F28479">
        <v>2025</v>
      </c>
      <c r="G28479" t="s">
        <v>10</v>
      </c>
      <c r="H28479" t="s">
        <v>14</v>
      </c>
      <c r="J28479" s="1">
        <v>46038</v>
      </c>
      <c r="K28479" t="s">
        <v>3543</v>
      </c>
      <c r="L28479" t="s">
        <v>12</v>
      </c>
      <c r="M28479" t="s">
        <v>13</v>
      </c>
    </row>
    <row r="28480" spans="1:13" x14ac:dyDescent="0.25">
      <c r="A28480" t="s">
        <v>3605</v>
      </c>
      <c r="B28480" t="s">
        <v>1306</v>
      </c>
      <c r="C28480" t="s">
        <v>3138</v>
      </c>
      <c r="D28480" t="s">
        <v>3554</v>
      </c>
      <c r="E28480" t="s">
        <v>3587</v>
      </c>
      <c r="F28480">
        <v>2025</v>
      </c>
      <c r="G28480" t="s">
        <v>10</v>
      </c>
      <c r="H28480" t="s">
        <v>15</v>
      </c>
      <c r="J28480" s="1">
        <v>46038</v>
      </c>
      <c r="K28480" t="s">
        <v>3543</v>
      </c>
      <c r="L28480" t="s">
        <v>12</v>
      </c>
      <c r="M28480" t="s">
        <v>13</v>
      </c>
    </row>
    <row r="28481" spans="1:13" x14ac:dyDescent="0.25">
      <c r="A28481" t="s">
        <v>3605</v>
      </c>
      <c r="B28481" t="s">
        <v>1306</v>
      </c>
      <c r="C28481" t="s">
        <v>3138</v>
      </c>
      <c r="D28481" t="s">
        <v>3554</v>
      </c>
      <c r="E28481" t="s">
        <v>3587</v>
      </c>
      <c r="F28481">
        <v>2025</v>
      </c>
      <c r="G28481" t="s">
        <v>10</v>
      </c>
      <c r="H28481" t="s">
        <v>16</v>
      </c>
      <c r="J28481" s="1">
        <v>46038</v>
      </c>
      <c r="K28481" t="s">
        <v>3543</v>
      </c>
      <c r="L28481" t="s">
        <v>12</v>
      </c>
      <c r="M28481" t="s">
        <v>13</v>
      </c>
    </row>
    <row r="28482" spans="1:13" x14ac:dyDescent="0.25">
      <c r="A28482" t="s">
        <v>3605</v>
      </c>
      <c r="B28482" t="s">
        <v>1306</v>
      </c>
      <c r="C28482" t="s">
        <v>3138</v>
      </c>
      <c r="D28482" t="s">
        <v>3554</v>
      </c>
      <c r="E28482" t="s">
        <v>3587</v>
      </c>
      <c r="F28482">
        <v>2025</v>
      </c>
      <c r="G28482" t="s">
        <v>10</v>
      </c>
      <c r="H28482" t="s">
        <v>17</v>
      </c>
      <c r="J28482" s="1">
        <v>46038</v>
      </c>
      <c r="K28482" t="s">
        <v>3543</v>
      </c>
      <c r="L28482" t="s">
        <v>12</v>
      </c>
      <c r="M28482" t="s">
        <v>13</v>
      </c>
    </row>
    <row r="28483" spans="1:13" x14ac:dyDescent="0.25">
      <c r="A28483" t="s">
        <v>3605</v>
      </c>
      <c r="B28483" t="s">
        <v>1306</v>
      </c>
      <c r="C28483" t="s">
        <v>3139</v>
      </c>
      <c r="D28483" t="s">
        <v>3554</v>
      </c>
      <c r="E28483" t="s">
        <v>3587</v>
      </c>
      <c r="F28483">
        <v>2025</v>
      </c>
      <c r="G28483" t="s">
        <v>3573</v>
      </c>
      <c r="H28483" t="s">
        <v>11</v>
      </c>
      <c r="J28483" s="1">
        <v>45784</v>
      </c>
      <c r="K28483" t="s">
        <v>3543</v>
      </c>
      <c r="L28483" t="s">
        <v>12</v>
      </c>
      <c r="M28483" t="s">
        <v>13</v>
      </c>
    </row>
    <row r="28484" spans="1:13" x14ac:dyDescent="0.25">
      <c r="A28484" t="s">
        <v>3605</v>
      </c>
      <c r="B28484" t="s">
        <v>1306</v>
      </c>
      <c r="C28484" t="s">
        <v>3139</v>
      </c>
      <c r="D28484" t="s">
        <v>3554</v>
      </c>
      <c r="E28484" t="s">
        <v>3587</v>
      </c>
      <c r="F28484">
        <v>2025</v>
      </c>
      <c r="G28484" t="s">
        <v>3573</v>
      </c>
      <c r="H28484" t="s">
        <v>14</v>
      </c>
      <c r="J28484" s="1">
        <v>45784</v>
      </c>
      <c r="K28484" t="s">
        <v>3543</v>
      </c>
      <c r="L28484" t="s">
        <v>12</v>
      </c>
      <c r="M28484" t="s">
        <v>13</v>
      </c>
    </row>
    <row r="28485" spans="1:13" x14ac:dyDescent="0.25">
      <c r="A28485" t="s">
        <v>3605</v>
      </c>
      <c r="B28485" t="s">
        <v>1306</v>
      </c>
      <c r="C28485" t="s">
        <v>3139</v>
      </c>
      <c r="D28485" t="s">
        <v>3554</v>
      </c>
      <c r="E28485" t="s">
        <v>3587</v>
      </c>
      <c r="F28485">
        <v>2025</v>
      </c>
      <c r="G28485" t="s">
        <v>3573</v>
      </c>
      <c r="H28485" t="s">
        <v>15</v>
      </c>
      <c r="J28485" s="1">
        <v>45784</v>
      </c>
      <c r="K28485" t="s">
        <v>3543</v>
      </c>
      <c r="L28485" t="s">
        <v>12</v>
      </c>
      <c r="M28485" t="s">
        <v>13</v>
      </c>
    </row>
    <row r="28486" spans="1:13" x14ac:dyDescent="0.25">
      <c r="A28486" t="s">
        <v>3605</v>
      </c>
      <c r="B28486" t="s">
        <v>1306</v>
      </c>
      <c r="C28486" t="s">
        <v>3139</v>
      </c>
      <c r="D28486" t="s">
        <v>3554</v>
      </c>
      <c r="E28486" t="s">
        <v>3587</v>
      </c>
      <c r="F28486">
        <v>2025</v>
      </c>
      <c r="G28486" t="s">
        <v>3573</v>
      </c>
      <c r="H28486" t="s">
        <v>16</v>
      </c>
      <c r="J28486" s="1">
        <v>45784</v>
      </c>
      <c r="K28486" t="s">
        <v>3543</v>
      </c>
      <c r="L28486" t="s">
        <v>12</v>
      </c>
      <c r="M28486" t="s">
        <v>13</v>
      </c>
    </row>
    <row r="28487" spans="1:13" x14ac:dyDescent="0.25">
      <c r="A28487" t="s">
        <v>3605</v>
      </c>
      <c r="B28487" t="s">
        <v>1306</v>
      </c>
      <c r="C28487" t="s">
        <v>3139</v>
      </c>
      <c r="D28487" t="s">
        <v>3554</v>
      </c>
      <c r="E28487" t="s">
        <v>3587</v>
      </c>
      <c r="F28487">
        <v>2025</v>
      </c>
      <c r="G28487" t="s">
        <v>3573</v>
      </c>
      <c r="H28487" t="s">
        <v>17</v>
      </c>
      <c r="J28487" s="1">
        <v>45784</v>
      </c>
      <c r="K28487" t="s">
        <v>3543</v>
      </c>
      <c r="L28487" t="s">
        <v>12</v>
      </c>
      <c r="M28487" t="s">
        <v>13</v>
      </c>
    </row>
    <row r="28488" spans="1:13" x14ac:dyDescent="0.25">
      <c r="A28488" t="s">
        <v>3605</v>
      </c>
      <c r="B28488" t="s">
        <v>1306</v>
      </c>
      <c r="C28488" t="s">
        <v>3139</v>
      </c>
      <c r="D28488" t="s">
        <v>3554</v>
      </c>
      <c r="E28488" t="s">
        <v>3587</v>
      </c>
      <c r="F28488">
        <v>2025</v>
      </c>
      <c r="G28488" t="s">
        <v>3578</v>
      </c>
      <c r="H28488" t="s">
        <v>11</v>
      </c>
      <c r="J28488" s="1">
        <v>45908</v>
      </c>
      <c r="K28488" t="s">
        <v>3543</v>
      </c>
      <c r="L28488" t="s">
        <v>12</v>
      </c>
      <c r="M28488" t="s">
        <v>13</v>
      </c>
    </row>
    <row r="28489" spans="1:13" x14ac:dyDescent="0.25">
      <c r="A28489" t="s">
        <v>3605</v>
      </c>
      <c r="B28489" t="s">
        <v>1306</v>
      </c>
      <c r="C28489" t="s">
        <v>3139</v>
      </c>
      <c r="D28489" t="s">
        <v>3554</v>
      </c>
      <c r="E28489" t="s">
        <v>3587</v>
      </c>
      <c r="F28489">
        <v>2025</v>
      </c>
      <c r="G28489" t="s">
        <v>3578</v>
      </c>
      <c r="H28489" t="s">
        <v>14</v>
      </c>
      <c r="J28489" s="1">
        <v>45908</v>
      </c>
      <c r="K28489" t="s">
        <v>3543</v>
      </c>
      <c r="L28489" t="s">
        <v>12</v>
      </c>
      <c r="M28489" t="s">
        <v>13</v>
      </c>
    </row>
    <row r="28490" spans="1:13" x14ac:dyDescent="0.25">
      <c r="A28490" t="s">
        <v>3605</v>
      </c>
      <c r="B28490" t="s">
        <v>1306</v>
      </c>
      <c r="C28490" t="s">
        <v>3139</v>
      </c>
      <c r="D28490" t="s">
        <v>3554</v>
      </c>
      <c r="E28490" t="s">
        <v>3587</v>
      </c>
      <c r="F28490">
        <v>2025</v>
      </c>
      <c r="G28490" t="s">
        <v>3578</v>
      </c>
      <c r="H28490" t="s">
        <v>15</v>
      </c>
      <c r="J28490" s="1">
        <v>45908</v>
      </c>
      <c r="K28490" t="s">
        <v>3543</v>
      </c>
      <c r="L28490" t="s">
        <v>12</v>
      </c>
      <c r="M28490" t="s">
        <v>13</v>
      </c>
    </row>
    <row r="28491" spans="1:13" x14ac:dyDescent="0.25">
      <c r="A28491" t="s">
        <v>3605</v>
      </c>
      <c r="B28491" t="s">
        <v>1306</v>
      </c>
      <c r="C28491" t="s">
        <v>3139</v>
      </c>
      <c r="D28491" t="s">
        <v>3554</v>
      </c>
      <c r="E28491" t="s">
        <v>3587</v>
      </c>
      <c r="F28491">
        <v>2025</v>
      </c>
      <c r="G28491" t="s">
        <v>3578</v>
      </c>
      <c r="H28491" t="s">
        <v>16</v>
      </c>
      <c r="J28491" s="1">
        <v>45908</v>
      </c>
      <c r="K28491" t="s">
        <v>3543</v>
      </c>
      <c r="L28491" t="s">
        <v>12</v>
      </c>
      <c r="M28491" t="s">
        <v>13</v>
      </c>
    </row>
    <row r="28492" spans="1:13" x14ac:dyDescent="0.25">
      <c r="A28492" t="s">
        <v>3605</v>
      </c>
      <c r="B28492" t="s">
        <v>1306</v>
      </c>
      <c r="C28492" t="s">
        <v>3139</v>
      </c>
      <c r="D28492" t="s">
        <v>3554</v>
      </c>
      <c r="E28492" t="s">
        <v>3587</v>
      </c>
      <c r="F28492">
        <v>2025</v>
      </c>
      <c r="G28492" t="s">
        <v>3578</v>
      </c>
      <c r="H28492" t="s">
        <v>17</v>
      </c>
      <c r="J28492" s="1">
        <v>45908</v>
      </c>
      <c r="K28492" t="s">
        <v>3543</v>
      </c>
      <c r="L28492" t="s">
        <v>12</v>
      </c>
      <c r="M28492" t="s">
        <v>13</v>
      </c>
    </row>
    <row r="28493" spans="1:13" x14ac:dyDescent="0.25">
      <c r="A28493" t="s">
        <v>3605</v>
      </c>
      <c r="B28493" t="s">
        <v>1306</v>
      </c>
      <c r="C28493" t="s">
        <v>3139</v>
      </c>
      <c r="D28493" t="s">
        <v>3554</v>
      </c>
      <c r="E28493" t="s">
        <v>3587</v>
      </c>
      <c r="F28493">
        <v>2025</v>
      </c>
      <c r="G28493" t="s">
        <v>10</v>
      </c>
      <c r="H28493" t="s">
        <v>11</v>
      </c>
      <c r="J28493" s="1">
        <v>46038</v>
      </c>
      <c r="K28493" t="s">
        <v>3543</v>
      </c>
      <c r="L28493" t="s">
        <v>12</v>
      </c>
      <c r="M28493" t="s">
        <v>13</v>
      </c>
    </row>
    <row r="28494" spans="1:13" x14ac:dyDescent="0.25">
      <c r="A28494" t="s">
        <v>3605</v>
      </c>
      <c r="B28494" t="s">
        <v>1306</v>
      </c>
      <c r="C28494" t="s">
        <v>3139</v>
      </c>
      <c r="D28494" t="s">
        <v>3554</v>
      </c>
      <c r="E28494" t="s">
        <v>3587</v>
      </c>
      <c r="F28494">
        <v>2025</v>
      </c>
      <c r="G28494" t="s">
        <v>10</v>
      </c>
      <c r="H28494" t="s">
        <v>14</v>
      </c>
      <c r="J28494" s="1">
        <v>46038</v>
      </c>
      <c r="K28494" t="s">
        <v>3543</v>
      </c>
      <c r="L28494" t="s">
        <v>12</v>
      </c>
      <c r="M28494" t="s">
        <v>13</v>
      </c>
    </row>
    <row r="28495" spans="1:13" x14ac:dyDescent="0.25">
      <c r="A28495" t="s">
        <v>3605</v>
      </c>
      <c r="B28495" t="s">
        <v>1306</v>
      </c>
      <c r="C28495" t="s">
        <v>3139</v>
      </c>
      <c r="D28495" t="s">
        <v>3554</v>
      </c>
      <c r="E28495" t="s">
        <v>3587</v>
      </c>
      <c r="F28495">
        <v>2025</v>
      </c>
      <c r="G28495" t="s">
        <v>10</v>
      </c>
      <c r="H28495" t="s">
        <v>15</v>
      </c>
      <c r="J28495" s="1">
        <v>46038</v>
      </c>
      <c r="K28495" t="s">
        <v>3543</v>
      </c>
      <c r="L28495" t="s">
        <v>12</v>
      </c>
      <c r="M28495" t="s">
        <v>13</v>
      </c>
    </row>
    <row r="28496" spans="1:13" x14ac:dyDescent="0.25">
      <c r="A28496" t="s">
        <v>3605</v>
      </c>
      <c r="B28496" t="s">
        <v>1306</v>
      </c>
      <c r="C28496" t="s">
        <v>3139</v>
      </c>
      <c r="D28496" t="s">
        <v>3554</v>
      </c>
      <c r="E28496" t="s">
        <v>3587</v>
      </c>
      <c r="F28496">
        <v>2025</v>
      </c>
      <c r="G28496" t="s">
        <v>10</v>
      </c>
      <c r="H28496" t="s">
        <v>16</v>
      </c>
      <c r="J28496" s="1">
        <v>46038</v>
      </c>
      <c r="K28496" t="s">
        <v>3543</v>
      </c>
      <c r="L28496" t="s">
        <v>12</v>
      </c>
      <c r="M28496" t="s">
        <v>13</v>
      </c>
    </row>
    <row r="28497" spans="1:13" x14ac:dyDescent="0.25">
      <c r="A28497" t="s">
        <v>3605</v>
      </c>
      <c r="B28497" t="s">
        <v>1306</v>
      </c>
      <c r="C28497" t="s">
        <v>3139</v>
      </c>
      <c r="D28497" t="s">
        <v>3554</v>
      </c>
      <c r="E28497" t="s">
        <v>3587</v>
      </c>
      <c r="F28497">
        <v>2025</v>
      </c>
      <c r="G28497" t="s">
        <v>10</v>
      </c>
      <c r="H28497" t="s">
        <v>17</v>
      </c>
      <c r="J28497" s="1">
        <v>46038</v>
      </c>
      <c r="K28497" t="s">
        <v>3543</v>
      </c>
      <c r="L28497" t="s">
        <v>12</v>
      </c>
      <c r="M28497" t="s">
        <v>13</v>
      </c>
    </row>
    <row r="28498" spans="1:13" x14ac:dyDescent="0.25">
      <c r="A28498" t="s">
        <v>3605</v>
      </c>
      <c r="B28498" t="s">
        <v>1306</v>
      </c>
      <c r="C28498" t="s">
        <v>3140</v>
      </c>
      <c r="D28498" t="s">
        <v>3554</v>
      </c>
      <c r="E28498" t="s">
        <v>3587</v>
      </c>
      <c r="F28498">
        <v>2025</v>
      </c>
      <c r="G28498" t="s">
        <v>3573</v>
      </c>
      <c r="H28498" t="s">
        <v>11</v>
      </c>
      <c r="J28498" s="1">
        <v>45784</v>
      </c>
      <c r="K28498" t="s">
        <v>3543</v>
      </c>
      <c r="L28498" t="s">
        <v>12</v>
      </c>
      <c r="M28498" t="s">
        <v>13</v>
      </c>
    </row>
    <row r="28499" spans="1:13" x14ac:dyDescent="0.25">
      <c r="A28499" t="s">
        <v>3605</v>
      </c>
      <c r="B28499" t="s">
        <v>1306</v>
      </c>
      <c r="C28499" t="s">
        <v>3140</v>
      </c>
      <c r="D28499" t="s">
        <v>3554</v>
      </c>
      <c r="E28499" t="s">
        <v>3587</v>
      </c>
      <c r="F28499">
        <v>2025</v>
      </c>
      <c r="G28499" t="s">
        <v>3573</v>
      </c>
      <c r="H28499" t="s">
        <v>14</v>
      </c>
      <c r="J28499" s="1">
        <v>45784</v>
      </c>
      <c r="K28499" t="s">
        <v>3543</v>
      </c>
      <c r="L28499" t="s">
        <v>12</v>
      </c>
      <c r="M28499" t="s">
        <v>13</v>
      </c>
    </row>
    <row r="28500" spans="1:13" x14ac:dyDescent="0.25">
      <c r="A28500" t="s">
        <v>3605</v>
      </c>
      <c r="B28500" t="s">
        <v>1306</v>
      </c>
      <c r="C28500" t="s">
        <v>3140</v>
      </c>
      <c r="D28500" t="s">
        <v>3554</v>
      </c>
      <c r="E28500" t="s">
        <v>3587</v>
      </c>
      <c r="F28500">
        <v>2025</v>
      </c>
      <c r="G28500" t="s">
        <v>3573</v>
      </c>
      <c r="H28500" t="s">
        <v>15</v>
      </c>
      <c r="J28500" s="1">
        <v>45784</v>
      </c>
      <c r="K28500" t="s">
        <v>3543</v>
      </c>
      <c r="L28500" t="s">
        <v>12</v>
      </c>
      <c r="M28500" t="s">
        <v>13</v>
      </c>
    </row>
    <row r="28501" spans="1:13" x14ac:dyDescent="0.25">
      <c r="A28501" t="s">
        <v>3605</v>
      </c>
      <c r="B28501" t="s">
        <v>1306</v>
      </c>
      <c r="C28501" t="s">
        <v>3140</v>
      </c>
      <c r="D28501" t="s">
        <v>3554</v>
      </c>
      <c r="E28501" t="s">
        <v>3587</v>
      </c>
      <c r="F28501">
        <v>2025</v>
      </c>
      <c r="G28501" t="s">
        <v>3573</v>
      </c>
      <c r="H28501" t="s">
        <v>16</v>
      </c>
      <c r="J28501" s="1">
        <v>45784</v>
      </c>
      <c r="K28501" t="s">
        <v>3543</v>
      </c>
      <c r="L28501" t="s">
        <v>12</v>
      </c>
      <c r="M28501" t="s">
        <v>13</v>
      </c>
    </row>
    <row r="28502" spans="1:13" x14ac:dyDescent="0.25">
      <c r="A28502" t="s">
        <v>3605</v>
      </c>
      <c r="B28502" t="s">
        <v>1306</v>
      </c>
      <c r="C28502" t="s">
        <v>3140</v>
      </c>
      <c r="D28502" t="s">
        <v>3554</v>
      </c>
      <c r="E28502" t="s">
        <v>3587</v>
      </c>
      <c r="F28502">
        <v>2025</v>
      </c>
      <c r="G28502" t="s">
        <v>3573</v>
      </c>
      <c r="H28502" t="s">
        <v>17</v>
      </c>
      <c r="J28502" s="1">
        <v>45784</v>
      </c>
      <c r="K28502" t="s">
        <v>3543</v>
      </c>
      <c r="L28502" t="s">
        <v>12</v>
      </c>
      <c r="M28502" t="s">
        <v>13</v>
      </c>
    </row>
    <row r="28503" spans="1:13" x14ac:dyDescent="0.25">
      <c r="A28503" t="s">
        <v>3605</v>
      </c>
      <c r="B28503" t="s">
        <v>1306</v>
      </c>
      <c r="C28503" t="s">
        <v>3140</v>
      </c>
      <c r="D28503" t="s">
        <v>3554</v>
      </c>
      <c r="E28503" t="s">
        <v>3587</v>
      </c>
      <c r="F28503">
        <v>2025</v>
      </c>
      <c r="G28503" t="s">
        <v>3578</v>
      </c>
      <c r="H28503" t="s">
        <v>11</v>
      </c>
      <c r="J28503" s="1">
        <v>45908</v>
      </c>
      <c r="K28503" t="s">
        <v>3543</v>
      </c>
      <c r="L28503" t="s">
        <v>12</v>
      </c>
      <c r="M28503" t="s">
        <v>13</v>
      </c>
    </row>
    <row r="28504" spans="1:13" x14ac:dyDescent="0.25">
      <c r="A28504" t="s">
        <v>3605</v>
      </c>
      <c r="B28504" t="s">
        <v>1306</v>
      </c>
      <c r="C28504" t="s">
        <v>3140</v>
      </c>
      <c r="D28504" t="s">
        <v>3554</v>
      </c>
      <c r="E28504" t="s">
        <v>3587</v>
      </c>
      <c r="F28504">
        <v>2025</v>
      </c>
      <c r="G28504" t="s">
        <v>3578</v>
      </c>
      <c r="H28504" t="s">
        <v>14</v>
      </c>
      <c r="J28504" s="1">
        <v>45908</v>
      </c>
      <c r="K28504" t="s">
        <v>3543</v>
      </c>
      <c r="L28504" t="s">
        <v>12</v>
      </c>
      <c r="M28504" t="s">
        <v>13</v>
      </c>
    </row>
    <row r="28505" spans="1:13" x14ac:dyDescent="0.25">
      <c r="A28505" t="s">
        <v>3605</v>
      </c>
      <c r="B28505" t="s">
        <v>1306</v>
      </c>
      <c r="C28505" t="s">
        <v>3140</v>
      </c>
      <c r="D28505" t="s">
        <v>3554</v>
      </c>
      <c r="E28505" t="s">
        <v>3587</v>
      </c>
      <c r="F28505">
        <v>2025</v>
      </c>
      <c r="G28505" t="s">
        <v>3578</v>
      </c>
      <c r="H28505" t="s">
        <v>15</v>
      </c>
      <c r="J28505" s="1">
        <v>45908</v>
      </c>
      <c r="K28505" t="s">
        <v>3543</v>
      </c>
      <c r="L28505" t="s">
        <v>12</v>
      </c>
      <c r="M28505" t="s">
        <v>13</v>
      </c>
    </row>
    <row r="28506" spans="1:13" x14ac:dyDescent="0.25">
      <c r="A28506" t="s">
        <v>3605</v>
      </c>
      <c r="B28506" t="s">
        <v>1306</v>
      </c>
      <c r="C28506" t="s">
        <v>3140</v>
      </c>
      <c r="D28506" t="s">
        <v>3554</v>
      </c>
      <c r="E28506" t="s">
        <v>3587</v>
      </c>
      <c r="F28506">
        <v>2025</v>
      </c>
      <c r="G28506" t="s">
        <v>3578</v>
      </c>
      <c r="H28506" t="s">
        <v>16</v>
      </c>
      <c r="J28506" s="1">
        <v>45908</v>
      </c>
      <c r="K28506" t="s">
        <v>3543</v>
      </c>
      <c r="L28506" t="s">
        <v>12</v>
      </c>
      <c r="M28506" t="s">
        <v>13</v>
      </c>
    </row>
    <row r="28507" spans="1:13" x14ac:dyDescent="0.25">
      <c r="A28507" t="s">
        <v>3605</v>
      </c>
      <c r="B28507" t="s">
        <v>1306</v>
      </c>
      <c r="C28507" t="s">
        <v>3140</v>
      </c>
      <c r="D28507" t="s">
        <v>3554</v>
      </c>
      <c r="E28507" t="s">
        <v>3587</v>
      </c>
      <c r="F28507">
        <v>2025</v>
      </c>
      <c r="G28507" t="s">
        <v>3578</v>
      </c>
      <c r="H28507" t="s">
        <v>17</v>
      </c>
      <c r="J28507" s="1">
        <v>45908</v>
      </c>
      <c r="K28507" t="s">
        <v>3543</v>
      </c>
      <c r="L28507" t="s">
        <v>12</v>
      </c>
      <c r="M28507" t="s">
        <v>13</v>
      </c>
    </row>
    <row r="28508" spans="1:13" x14ac:dyDescent="0.25">
      <c r="A28508" t="s">
        <v>3605</v>
      </c>
      <c r="B28508" t="s">
        <v>1306</v>
      </c>
      <c r="C28508" t="s">
        <v>3140</v>
      </c>
      <c r="D28508" t="s">
        <v>3554</v>
      </c>
      <c r="E28508" t="s">
        <v>3587</v>
      </c>
      <c r="F28508">
        <v>2025</v>
      </c>
      <c r="G28508" t="s">
        <v>10</v>
      </c>
      <c r="H28508" t="s">
        <v>11</v>
      </c>
      <c r="J28508" s="1">
        <v>46038</v>
      </c>
      <c r="K28508" t="s">
        <v>3543</v>
      </c>
      <c r="L28508" t="s">
        <v>12</v>
      </c>
      <c r="M28508" t="s">
        <v>13</v>
      </c>
    </row>
    <row r="28509" spans="1:13" x14ac:dyDescent="0.25">
      <c r="A28509" t="s">
        <v>3605</v>
      </c>
      <c r="B28509" t="s">
        <v>1306</v>
      </c>
      <c r="C28509" t="s">
        <v>3140</v>
      </c>
      <c r="D28509" t="s">
        <v>3554</v>
      </c>
      <c r="E28509" t="s">
        <v>3587</v>
      </c>
      <c r="F28509">
        <v>2025</v>
      </c>
      <c r="G28509" t="s">
        <v>10</v>
      </c>
      <c r="H28509" t="s">
        <v>14</v>
      </c>
      <c r="J28509" s="1">
        <v>46038</v>
      </c>
      <c r="K28509" t="s">
        <v>3543</v>
      </c>
      <c r="L28509" t="s">
        <v>12</v>
      </c>
      <c r="M28509" t="s">
        <v>13</v>
      </c>
    </row>
    <row r="28510" spans="1:13" x14ac:dyDescent="0.25">
      <c r="A28510" t="s">
        <v>3605</v>
      </c>
      <c r="B28510" t="s">
        <v>1306</v>
      </c>
      <c r="C28510" t="s">
        <v>3140</v>
      </c>
      <c r="D28510" t="s">
        <v>3554</v>
      </c>
      <c r="E28510" t="s">
        <v>3587</v>
      </c>
      <c r="F28510">
        <v>2025</v>
      </c>
      <c r="G28510" t="s">
        <v>10</v>
      </c>
      <c r="H28510" t="s">
        <v>15</v>
      </c>
      <c r="J28510" s="1">
        <v>46038</v>
      </c>
      <c r="K28510" t="s">
        <v>3543</v>
      </c>
      <c r="L28510" t="s">
        <v>12</v>
      </c>
      <c r="M28510" t="s">
        <v>13</v>
      </c>
    </row>
    <row r="28511" spans="1:13" x14ac:dyDescent="0.25">
      <c r="A28511" t="s">
        <v>3605</v>
      </c>
      <c r="B28511" t="s">
        <v>1306</v>
      </c>
      <c r="C28511" t="s">
        <v>3140</v>
      </c>
      <c r="D28511" t="s">
        <v>3554</v>
      </c>
      <c r="E28511" t="s">
        <v>3587</v>
      </c>
      <c r="F28511">
        <v>2025</v>
      </c>
      <c r="G28511" t="s">
        <v>10</v>
      </c>
      <c r="H28511" t="s">
        <v>16</v>
      </c>
      <c r="J28511" s="1">
        <v>46038</v>
      </c>
      <c r="K28511" t="s">
        <v>3543</v>
      </c>
      <c r="L28511" t="s">
        <v>12</v>
      </c>
      <c r="M28511" t="s">
        <v>13</v>
      </c>
    </row>
    <row r="28512" spans="1:13" x14ac:dyDescent="0.25">
      <c r="A28512" t="s">
        <v>3605</v>
      </c>
      <c r="B28512" t="s">
        <v>1306</v>
      </c>
      <c r="C28512" t="s">
        <v>3140</v>
      </c>
      <c r="D28512" t="s">
        <v>3554</v>
      </c>
      <c r="E28512" t="s">
        <v>3587</v>
      </c>
      <c r="F28512">
        <v>2025</v>
      </c>
      <c r="G28512" t="s">
        <v>10</v>
      </c>
      <c r="H28512" t="s">
        <v>17</v>
      </c>
      <c r="J28512" s="1">
        <v>46038</v>
      </c>
      <c r="K28512" t="s">
        <v>3543</v>
      </c>
      <c r="L28512" t="s">
        <v>12</v>
      </c>
      <c r="M28512" t="s">
        <v>13</v>
      </c>
    </row>
    <row r="28513" spans="1:13" x14ac:dyDescent="0.25">
      <c r="A28513" t="s">
        <v>3605</v>
      </c>
      <c r="B28513" t="s">
        <v>1306</v>
      </c>
      <c r="C28513" t="s">
        <v>3141</v>
      </c>
      <c r="D28513" t="s">
        <v>3554</v>
      </c>
      <c r="E28513" t="s">
        <v>3587</v>
      </c>
      <c r="F28513">
        <v>2025</v>
      </c>
      <c r="G28513" t="s">
        <v>3573</v>
      </c>
      <c r="H28513" t="s">
        <v>11</v>
      </c>
      <c r="J28513" s="1">
        <v>45784</v>
      </c>
      <c r="K28513" t="s">
        <v>3543</v>
      </c>
      <c r="L28513" t="s">
        <v>12</v>
      </c>
      <c r="M28513" t="s">
        <v>13</v>
      </c>
    </row>
    <row r="28514" spans="1:13" x14ac:dyDescent="0.25">
      <c r="A28514" t="s">
        <v>3605</v>
      </c>
      <c r="B28514" t="s">
        <v>1306</v>
      </c>
      <c r="C28514" t="s">
        <v>3141</v>
      </c>
      <c r="D28514" t="s">
        <v>3554</v>
      </c>
      <c r="E28514" t="s">
        <v>3587</v>
      </c>
      <c r="F28514">
        <v>2025</v>
      </c>
      <c r="G28514" t="s">
        <v>3573</v>
      </c>
      <c r="H28514" t="s">
        <v>14</v>
      </c>
      <c r="J28514" s="1">
        <v>45784</v>
      </c>
      <c r="K28514" t="s">
        <v>3543</v>
      </c>
      <c r="L28514" t="s">
        <v>12</v>
      </c>
      <c r="M28514" t="s">
        <v>13</v>
      </c>
    </row>
    <row r="28515" spans="1:13" x14ac:dyDescent="0.25">
      <c r="A28515" t="s">
        <v>3605</v>
      </c>
      <c r="B28515" t="s">
        <v>1306</v>
      </c>
      <c r="C28515" t="s">
        <v>3141</v>
      </c>
      <c r="D28515" t="s">
        <v>3554</v>
      </c>
      <c r="E28515" t="s">
        <v>3587</v>
      </c>
      <c r="F28515">
        <v>2025</v>
      </c>
      <c r="G28515" t="s">
        <v>3573</v>
      </c>
      <c r="H28515" t="s">
        <v>15</v>
      </c>
      <c r="J28515" s="1">
        <v>45784</v>
      </c>
      <c r="K28515" t="s">
        <v>3543</v>
      </c>
      <c r="L28515" t="s">
        <v>12</v>
      </c>
      <c r="M28515" t="s">
        <v>13</v>
      </c>
    </row>
    <row r="28516" spans="1:13" x14ac:dyDescent="0.25">
      <c r="A28516" t="s">
        <v>3605</v>
      </c>
      <c r="B28516" t="s">
        <v>1306</v>
      </c>
      <c r="C28516" t="s">
        <v>3141</v>
      </c>
      <c r="D28516" t="s">
        <v>3554</v>
      </c>
      <c r="E28516" t="s">
        <v>3587</v>
      </c>
      <c r="F28516">
        <v>2025</v>
      </c>
      <c r="G28516" t="s">
        <v>3573</v>
      </c>
      <c r="H28516" t="s">
        <v>16</v>
      </c>
      <c r="J28516" s="1">
        <v>45784</v>
      </c>
      <c r="K28516" t="s">
        <v>3543</v>
      </c>
      <c r="L28516" t="s">
        <v>12</v>
      </c>
      <c r="M28516" t="s">
        <v>13</v>
      </c>
    </row>
    <row r="28517" spans="1:13" x14ac:dyDescent="0.25">
      <c r="A28517" t="s">
        <v>3605</v>
      </c>
      <c r="B28517" t="s">
        <v>1306</v>
      </c>
      <c r="C28517" t="s">
        <v>3141</v>
      </c>
      <c r="D28517" t="s">
        <v>3554</v>
      </c>
      <c r="E28517" t="s">
        <v>3587</v>
      </c>
      <c r="F28517">
        <v>2025</v>
      </c>
      <c r="G28517" t="s">
        <v>3573</v>
      </c>
      <c r="H28517" t="s">
        <v>17</v>
      </c>
      <c r="J28517" s="1">
        <v>45784</v>
      </c>
      <c r="K28517" t="s">
        <v>3543</v>
      </c>
      <c r="L28517" t="s">
        <v>12</v>
      </c>
      <c r="M28517" t="s">
        <v>13</v>
      </c>
    </row>
    <row r="28518" spans="1:13" x14ac:dyDescent="0.25">
      <c r="A28518" t="s">
        <v>3605</v>
      </c>
      <c r="B28518" t="s">
        <v>1306</v>
      </c>
      <c r="C28518" t="s">
        <v>3141</v>
      </c>
      <c r="D28518" t="s">
        <v>3554</v>
      </c>
      <c r="E28518" t="s">
        <v>3587</v>
      </c>
      <c r="F28518">
        <v>2025</v>
      </c>
      <c r="G28518" t="s">
        <v>3578</v>
      </c>
      <c r="H28518" t="s">
        <v>11</v>
      </c>
      <c r="J28518" s="1">
        <v>45908</v>
      </c>
      <c r="K28518" t="s">
        <v>3543</v>
      </c>
      <c r="L28518" t="s">
        <v>12</v>
      </c>
      <c r="M28518" t="s">
        <v>13</v>
      </c>
    </row>
    <row r="28519" spans="1:13" x14ac:dyDescent="0.25">
      <c r="A28519" t="s">
        <v>3605</v>
      </c>
      <c r="B28519" t="s">
        <v>1306</v>
      </c>
      <c r="C28519" t="s">
        <v>3141</v>
      </c>
      <c r="D28519" t="s">
        <v>3554</v>
      </c>
      <c r="E28519" t="s">
        <v>3587</v>
      </c>
      <c r="F28519">
        <v>2025</v>
      </c>
      <c r="G28519" t="s">
        <v>3578</v>
      </c>
      <c r="H28519" t="s">
        <v>14</v>
      </c>
      <c r="J28519" s="1">
        <v>45908</v>
      </c>
      <c r="K28519" t="s">
        <v>3543</v>
      </c>
      <c r="L28519" t="s">
        <v>12</v>
      </c>
      <c r="M28519" t="s">
        <v>13</v>
      </c>
    </row>
    <row r="28520" spans="1:13" x14ac:dyDescent="0.25">
      <c r="A28520" t="s">
        <v>3605</v>
      </c>
      <c r="B28520" t="s">
        <v>1306</v>
      </c>
      <c r="C28520" t="s">
        <v>3141</v>
      </c>
      <c r="D28520" t="s">
        <v>3554</v>
      </c>
      <c r="E28520" t="s">
        <v>3587</v>
      </c>
      <c r="F28520">
        <v>2025</v>
      </c>
      <c r="G28520" t="s">
        <v>3578</v>
      </c>
      <c r="H28520" t="s">
        <v>15</v>
      </c>
      <c r="J28520" s="1">
        <v>45908</v>
      </c>
      <c r="K28520" t="s">
        <v>3543</v>
      </c>
      <c r="L28520" t="s">
        <v>12</v>
      </c>
      <c r="M28520" t="s">
        <v>13</v>
      </c>
    </row>
    <row r="28521" spans="1:13" x14ac:dyDescent="0.25">
      <c r="A28521" t="s">
        <v>3605</v>
      </c>
      <c r="B28521" t="s">
        <v>1306</v>
      </c>
      <c r="C28521" t="s">
        <v>3141</v>
      </c>
      <c r="D28521" t="s">
        <v>3554</v>
      </c>
      <c r="E28521" t="s">
        <v>3587</v>
      </c>
      <c r="F28521">
        <v>2025</v>
      </c>
      <c r="G28521" t="s">
        <v>3578</v>
      </c>
      <c r="H28521" t="s">
        <v>16</v>
      </c>
      <c r="J28521" s="1">
        <v>45908</v>
      </c>
      <c r="K28521" t="s">
        <v>3543</v>
      </c>
      <c r="L28521" t="s">
        <v>12</v>
      </c>
      <c r="M28521" t="s">
        <v>13</v>
      </c>
    </row>
    <row r="28522" spans="1:13" x14ac:dyDescent="0.25">
      <c r="A28522" t="s">
        <v>3605</v>
      </c>
      <c r="B28522" t="s">
        <v>1306</v>
      </c>
      <c r="C28522" t="s">
        <v>3141</v>
      </c>
      <c r="D28522" t="s">
        <v>3554</v>
      </c>
      <c r="E28522" t="s">
        <v>3587</v>
      </c>
      <c r="F28522">
        <v>2025</v>
      </c>
      <c r="G28522" t="s">
        <v>3578</v>
      </c>
      <c r="H28522" t="s">
        <v>17</v>
      </c>
      <c r="J28522" s="1">
        <v>45908</v>
      </c>
      <c r="K28522" t="s">
        <v>3543</v>
      </c>
      <c r="L28522" t="s">
        <v>12</v>
      </c>
      <c r="M28522" t="s">
        <v>13</v>
      </c>
    </row>
    <row r="28523" spans="1:13" x14ac:dyDescent="0.25">
      <c r="A28523" t="s">
        <v>3605</v>
      </c>
      <c r="B28523" t="s">
        <v>1306</v>
      </c>
      <c r="C28523" t="s">
        <v>3141</v>
      </c>
      <c r="D28523" t="s">
        <v>3554</v>
      </c>
      <c r="E28523" t="s">
        <v>3587</v>
      </c>
      <c r="F28523">
        <v>2025</v>
      </c>
      <c r="G28523" t="s">
        <v>10</v>
      </c>
      <c r="H28523" t="s">
        <v>11</v>
      </c>
      <c r="J28523" s="1">
        <v>46038</v>
      </c>
      <c r="K28523" t="s">
        <v>3543</v>
      </c>
      <c r="L28523" t="s">
        <v>12</v>
      </c>
      <c r="M28523" t="s">
        <v>13</v>
      </c>
    </row>
    <row r="28524" spans="1:13" x14ac:dyDescent="0.25">
      <c r="A28524" t="s">
        <v>3605</v>
      </c>
      <c r="B28524" t="s">
        <v>1306</v>
      </c>
      <c r="C28524" t="s">
        <v>3141</v>
      </c>
      <c r="D28524" t="s">
        <v>3554</v>
      </c>
      <c r="E28524" t="s">
        <v>3587</v>
      </c>
      <c r="F28524">
        <v>2025</v>
      </c>
      <c r="G28524" t="s">
        <v>10</v>
      </c>
      <c r="H28524" t="s">
        <v>14</v>
      </c>
      <c r="J28524" s="1">
        <v>46038</v>
      </c>
      <c r="K28524" t="s">
        <v>3543</v>
      </c>
      <c r="L28524" t="s">
        <v>12</v>
      </c>
      <c r="M28524" t="s">
        <v>13</v>
      </c>
    </row>
    <row r="28525" spans="1:13" x14ac:dyDescent="0.25">
      <c r="A28525" t="s">
        <v>3605</v>
      </c>
      <c r="B28525" t="s">
        <v>1306</v>
      </c>
      <c r="C28525" t="s">
        <v>3141</v>
      </c>
      <c r="D28525" t="s">
        <v>3554</v>
      </c>
      <c r="E28525" t="s">
        <v>3587</v>
      </c>
      <c r="F28525">
        <v>2025</v>
      </c>
      <c r="G28525" t="s">
        <v>10</v>
      </c>
      <c r="H28525" t="s">
        <v>15</v>
      </c>
      <c r="J28525" s="1">
        <v>46038</v>
      </c>
      <c r="K28525" t="s">
        <v>3543</v>
      </c>
      <c r="L28525" t="s">
        <v>12</v>
      </c>
      <c r="M28525" t="s">
        <v>13</v>
      </c>
    </row>
    <row r="28526" spans="1:13" x14ac:dyDescent="0.25">
      <c r="A28526" t="s">
        <v>3605</v>
      </c>
      <c r="B28526" t="s">
        <v>1306</v>
      </c>
      <c r="C28526" t="s">
        <v>3141</v>
      </c>
      <c r="D28526" t="s">
        <v>3554</v>
      </c>
      <c r="E28526" t="s">
        <v>3587</v>
      </c>
      <c r="F28526">
        <v>2025</v>
      </c>
      <c r="G28526" t="s">
        <v>10</v>
      </c>
      <c r="H28526" t="s">
        <v>16</v>
      </c>
      <c r="J28526" s="1">
        <v>46038</v>
      </c>
      <c r="K28526" t="s">
        <v>3543</v>
      </c>
      <c r="L28526" t="s">
        <v>12</v>
      </c>
      <c r="M28526" t="s">
        <v>13</v>
      </c>
    </row>
    <row r="28527" spans="1:13" x14ac:dyDescent="0.25">
      <c r="A28527" t="s">
        <v>3605</v>
      </c>
      <c r="B28527" t="s">
        <v>1306</v>
      </c>
      <c r="C28527" t="s">
        <v>3141</v>
      </c>
      <c r="D28527" t="s">
        <v>3554</v>
      </c>
      <c r="E28527" t="s">
        <v>3587</v>
      </c>
      <c r="F28527">
        <v>2025</v>
      </c>
      <c r="G28527" t="s">
        <v>10</v>
      </c>
      <c r="H28527" t="s">
        <v>17</v>
      </c>
      <c r="J28527" s="1">
        <v>46038</v>
      </c>
      <c r="K28527" t="s">
        <v>3543</v>
      </c>
      <c r="L28527" t="s">
        <v>12</v>
      </c>
      <c r="M28527" t="s">
        <v>13</v>
      </c>
    </row>
    <row r="28528" spans="1:13" x14ac:dyDescent="0.25">
      <c r="A28528" t="s">
        <v>3605</v>
      </c>
      <c r="B28528" t="s">
        <v>1306</v>
      </c>
      <c r="C28528" t="s">
        <v>3142</v>
      </c>
      <c r="D28528" t="s">
        <v>3554</v>
      </c>
      <c r="E28528" t="s">
        <v>3587</v>
      </c>
      <c r="F28528">
        <v>2025</v>
      </c>
      <c r="G28528" t="s">
        <v>3573</v>
      </c>
      <c r="H28528" t="s">
        <v>11</v>
      </c>
      <c r="J28528" s="1">
        <v>45784</v>
      </c>
      <c r="K28528" t="s">
        <v>3543</v>
      </c>
      <c r="L28528" t="s">
        <v>12</v>
      </c>
      <c r="M28528" t="s">
        <v>13</v>
      </c>
    </row>
    <row r="28529" spans="1:13" x14ac:dyDescent="0.25">
      <c r="A28529" t="s">
        <v>3605</v>
      </c>
      <c r="B28529" t="s">
        <v>1306</v>
      </c>
      <c r="C28529" t="s">
        <v>3142</v>
      </c>
      <c r="D28529" t="s">
        <v>3554</v>
      </c>
      <c r="E28529" t="s">
        <v>3587</v>
      </c>
      <c r="F28529">
        <v>2025</v>
      </c>
      <c r="G28529" t="s">
        <v>3573</v>
      </c>
      <c r="H28529" t="s">
        <v>14</v>
      </c>
      <c r="J28529" s="1">
        <v>45784</v>
      </c>
      <c r="K28529" t="s">
        <v>3543</v>
      </c>
      <c r="L28529" t="s">
        <v>12</v>
      </c>
      <c r="M28529" t="s">
        <v>13</v>
      </c>
    </row>
    <row r="28530" spans="1:13" x14ac:dyDescent="0.25">
      <c r="A28530" t="s">
        <v>3605</v>
      </c>
      <c r="B28530" t="s">
        <v>1306</v>
      </c>
      <c r="C28530" t="s">
        <v>3142</v>
      </c>
      <c r="D28530" t="s">
        <v>3554</v>
      </c>
      <c r="E28530" t="s">
        <v>3587</v>
      </c>
      <c r="F28530">
        <v>2025</v>
      </c>
      <c r="G28530" t="s">
        <v>3573</v>
      </c>
      <c r="H28530" t="s">
        <v>15</v>
      </c>
      <c r="J28530" s="1">
        <v>45784</v>
      </c>
      <c r="K28530" t="s">
        <v>3543</v>
      </c>
      <c r="L28530" t="s">
        <v>12</v>
      </c>
      <c r="M28530" t="s">
        <v>13</v>
      </c>
    </row>
    <row r="28531" spans="1:13" x14ac:dyDescent="0.25">
      <c r="A28531" t="s">
        <v>3605</v>
      </c>
      <c r="B28531" t="s">
        <v>1306</v>
      </c>
      <c r="C28531" t="s">
        <v>3142</v>
      </c>
      <c r="D28531" t="s">
        <v>3554</v>
      </c>
      <c r="E28531" t="s">
        <v>3587</v>
      </c>
      <c r="F28531">
        <v>2025</v>
      </c>
      <c r="G28531" t="s">
        <v>3573</v>
      </c>
      <c r="H28531" t="s">
        <v>16</v>
      </c>
      <c r="J28531" s="1">
        <v>45784</v>
      </c>
      <c r="K28531" t="s">
        <v>3543</v>
      </c>
      <c r="L28531" t="s">
        <v>12</v>
      </c>
      <c r="M28531" t="s">
        <v>13</v>
      </c>
    </row>
    <row r="28532" spans="1:13" x14ac:dyDescent="0.25">
      <c r="A28532" t="s">
        <v>3605</v>
      </c>
      <c r="B28532" t="s">
        <v>1306</v>
      </c>
      <c r="C28532" t="s">
        <v>3142</v>
      </c>
      <c r="D28532" t="s">
        <v>3554</v>
      </c>
      <c r="E28532" t="s">
        <v>3587</v>
      </c>
      <c r="F28532">
        <v>2025</v>
      </c>
      <c r="G28532" t="s">
        <v>3573</v>
      </c>
      <c r="H28532" t="s">
        <v>17</v>
      </c>
      <c r="J28532" s="1">
        <v>45784</v>
      </c>
      <c r="K28532" t="s">
        <v>3543</v>
      </c>
      <c r="L28532" t="s">
        <v>12</v>
      </c>
      <c r="M28532" t="s">
        <v>13</v>
      </c>
    </row>
    <row r="28533" spans="1:13" x14ac:dyDescent="0.25">
      <c r="A28533" t="s">
        <v>3605</v>
      </c>
      <c r="B28533" t="s">
        <v>1306</v>
      </c>
      <c r="C28533" t="s">
        <v>3142</v>
      </c>
      <c r="D28533" t="s">
        <v>3554</v>
      </c>
      <c r="E28533" t="s">
        <v>3587</v>
      </c>
      <c r="F28533">
        <v>2025</v>
      </c>
      <c r="G28533" t="s">
        <v>3578</v>
      </c>
      <c r="H28533" t="s">
        <v>11</v>
      </c>
      <c r="J28533" s="1">
        <v>45908</v>
      </c>
      <c r="K28533" t="s">
        <v>3543</v>
      </c>
      <c r="L28533" t="s">
        <v>12</v>
      </c>
      <c r="M28533" t="s">
        <v>13</v>
      </c>
    </row>
    <row r="28534" spans="1:13" x14ac:dyDescent="0.25">
      <c r="A28534" t="s">
        <v>3605</v>
      </c>
      <c r="B28534" t="s">
        <v>1306</v>
      </c>
      <c r="C28534" t="s">
        <v>3142</v>
      </c>
      <c r="D28534" t="s">
        <v>3554</v>
      </c>
      <c r="E28534" t="s">
        <v>3587</v>
      </c>
      <c r="F28534">
        <v>2025</v>
      </c>
      <c r="G28534" t="s">
        <v>3578</v>
      </c>
      <c r="H28534" t="s">
        <v>14</v>
      </c>
      <c r="J28534" s="1">
        <v>45908</v>
      </c>
      <c r="K28534" t="s">
        <v>3543</v>
      </c>
      <c r="L28534" t="s">
        <v>12</v>
      </c>
      <c r="M28534" t="s">
        <v>13</v>
      </c>
    </row>
    <row r="28535" spans="1:13" x14ac:dyDescent="0.25">
      <c r="A28535" t="s">
        <v>3605</v>
      </c>
      <c r="B28535" t="s">
        <v>1306</v>
      </c>
      <c r="C28535" t="s">
        <v>3142</v>
      </c>
      <c r="D28535" t="s">
        <v>3554</v>
      </c>
      <c r="E28535" t="s">
        <v>3587</v>
      </c>
      <c r="F28535">
        <v>2025</v>
      </c>
      <c r="G28535" t="s">
        <v>3578</v>
      </c>
      <c r="H28535" t="s">
        <v>15</v>
      </c>
      <c r="J28535" s="1">
        <v>45908</v>
      </c>
      <c r="K28535" t="s">
        <v>3543</v>
      </c>
      <c r="L28535" t="s">
        <v>12</v>
      </c>
      <c r="M28535" t="s">
        <v>13</v>
      </c>
    </row>
    <row r="28536" spans="1:13" x14ac:dyDescent="0.25">
      <c r="A28536" t="s">
        <v>3605</v>
      </c>
      <c r="B28536" t="s">
        <v>1306</v>
      </c>
      <c r="C28536" t="s">
        <v>3142</v>
      </c>
      <c r="D28536" t="s">
        <v>3554</v>
      </c>
      <c r="E28536" t="s">
        <v>3587</v>
      </c>
      <c r="F28536">
        <v>2025</v>
      </c>
      <c r="G28536" t="s">
        <v>3578</v>
      </c>
      <c r="H28536" t="s">
        <v>16</v>
      </c>
      <c r="J28536" s="1">
        <v>45908</v>
      </c>
      <c r="K28536" t="s">
        <v>3543</v>
      </c>
      <c r="L28536" t="s">
        <v>12</v>
      </c>
      <c r="M28536" t="s">
        <v>13</v>
      </c>
    </row>
    <row r="28537" spans="1:13" x14ac:dyDescent="0.25">
      <c r="A28537" t="s">
        <v>3605</v>
      </c>
      <c r="B28537" t="s">
        <v>1306</v>
      </c>
      <c r="C28537" t="s">
        <v>3142</v>
      </c>
      <c r="D28537" t="s">
        <v>3554</v>
      </c>
      <c r="E28537" t="s">
        <v>3587</v>
      </c>
      <c r="F28537">
        <v>2025</v>
      </c>
      <c r="G28537" t="s">
        <v>3578</v>
      </c>
      <c r="H28537" t="s">
        <v>17</v>
      </c>
      <c r="J28537" s="1">
        <v>45908</v>
      </c>
      <c r="K28537" t="s">
        <v>3543</v>
      </c>
      <c r="L28537" t="s">
        <v>12</v>
      </c>
      <c r="M28537" t="s">
        <v>13</v>
      </c>
    </row>
    <row r="28538" spans="1:13" x14ac:dyDescent="0.25">
      <c r="A28538" t="s">
        <v>3605</v>
      </c>
      <c r="B28538" t="s">
        <v>1306</v>
      </c>
      <c r="C28538" t="s">
        <v>3142</v>
      </c>
      <c r="D28538" t="s">
        <v>3554</v>
      </c>
      <c r="E28538" t="s">
        <v>3587</v>
      </c>
      <c r="F28538">
        <v>2025</v>
      </c>
      <c r="G28538" t="s">
        <v>10</v>
      </c>
      <c r="H28538" t="s">
        <v>11</v>
      </c>
      <c r="J28538" s="1">
        <v>46038</v>
      </c>
      <c r="K28538" t="s">
        <v>3543</v>
      </c>
      <c r="L28538" t="s">
        <v>12</v>
      </c>
      <c r="M28538" t="s">
        <v>13</v>
      </c>
    </row>
    <row r="28539" spans="1:13" x14ac:dyDescent="0.25">
      <c r="A28539" t="s">
        <v>3605</v>
      </c>
      <c r="B28539" t="s">
        <v>1306</v>
      </c>
      <c r="C28539" t="s">
        <v>3142</v>
      </c>
      <c r="D28539" t="s">
        <v>3554</v>
      </c>
      <c r="E28539" t="s">
        <v>3587</v>
      </c>
      <c r="F28539">
        <v>2025</v>
      </c>
      <c r="G28539" t="s">
        <v>10</v>
      </c>
      <c r="H28539" t="s">
        <v>14</v>
      </c>
      <c r="J28539" s="1">
        <v>46038</v>
      </c>
      <c r="K28539" t="s">
        <v>3543</v>
      </c>
      <c r="L28539" t="s">
        <v>12</v>
      </c>
      <c r="M28539" t="s">
        <v>13</v>
      </c>
    </row>
    <row r="28540" spans="1:13" x14ac:dyDescent="0.25">
      <c r="A28540" t="s">
        <v>3605</v>
      </c>
      <c r="B28540" t="s">
        <v>1306</v>
      </c>
      <c r="C28540" t="s">
        <v>3142</v>
      </c>
      <c r="D28540" t="s">
        <v>3554</v>
      </c>
      <c r="E28540" t="s">
        <v>3587</v>
      </c>
      <c r="F28540">
        <v>2025</v>
      </c>
      <c r="G28540" t="s">
        <v>10</v>
      </c>
      <c r="H28540" t="s">
        <v>15</v>
      </c>
      <c r="J28540" s="1">
        <v>46038</v>
      </c>
      <c r="K28540" t="s">
        <v>3543</v>
      </c>
      <c r="L28540" t="s">
        <v>12</v>
      </c>
      <c r="M28540" t="s">
        <v>13</v>
      </c>
    </row>
    <row r="28541" spans="1:13" x14ac:dyDescent="0.25">
      <c r="A28541" t="s">
        <v>3605</v>
      </c>
      <c r="B28541" t="s">
        <v>1306</v>
      </c>
      <c r="C28541" t="s">
        <v>3142</v>
      </c>
      <c r="D28541" t="s">
        <v>3554</v>
      </c>
      <c r="E28541" t="s">
        <v>3587</v>
      </c>
      <c r="F28541">
        <v>2025</v>
      </c>
      <c r="G28541" t="s">
        <v>10</v>
      </c>
      <c r="H28541" t="s">
        <v>16</v>
      </c>
      <c r="J28541" s="1">
        <v>46038</v>
      </c>
      <c r="K28541" t="s">
        <v>3543</v>
      </c>
      <c r="L28541" t="s">
        <v>12</v>
      </c>
      <c r="M28541" t="s">
        <v>13</v>
      </c>
    </row>
    <row r="28542" spans="1:13" x14ac:dyDescent="0.25">
      <c r="A28542" t="s">
        <v>3605</v>
      </c>
      <c r="B28542" t="s">
        <v>1306</v>
      </c>
      <c r="C28542" t="s">
        <v>3142</v>
      </c>
      <c r="D28542" t="s">
        <v>3554</v>
      </c>
      <c r="E28542" t="s">
        <v>3587</v>
      </c>
      <c r="F28542">
        <v>2025</v>
      </c>
      <c r="G28542" t="s">
        <v>10</v>
      </c>
      <c r="H28542" t="s">
        <v>17</v>
      </c>
      <c r="J28542" s="1">
        <v>46038</v>
      </c>
      <c r="K28542" t="s">
        <v>3543</v>
      </c>
      <c r="L28542" t="s">
        <v>12</v>
      </c>
      <c r="M28542" t="s">
        <v>13</v>
      </c>
    </row>
    <row r="28543" spans="1:13" x14ac:dyDescent="0.25">
      <c r="A28543" t="s">
        <v>3605</v>
      </c>
      <c r="B28543" t="s">
        <v>1306</v>
      </c>
      <c r="C28543" t="s">
        <v>3143</v>
      </c>
      <c r="D28543" t="s">
        <v>3554</v>
      </c>
      <c r="E28543" t="s">
        <v>3587</v>
      </c>
      <c r="F28543">
        <v>2025</v>
      </c>
      <c r="G28543" t="s">
        <v>3573</v>
      </c>
      <c r="H28543" t="s">
        <v>11</v>
      </c>
      <c r="J28543" s="1">
        <v>45784</v>
      </c>
      <c r="K28543" t="s">
        <v>3543</v>
      </c>
      <c r="L28543" t="s">
        <v>12</v>
      </c>
      <c r="M28543" t="s">
        <v>13</v>
      </c>
    </row>
    <row r="28544" spans="1:13" x14ac:dyDescent="0.25">
      <c r="A28544" t="s">
        <v>3605</v>
      </c>
      <c r="B28544" t="s">
        <v>1306</v>
      </c>
      <c r="C28544" t="s">
        <v>3143</v>
      </c>
      <c r="D28544" t="s">
        <v>3554</v>
      </c>
      <c r="E28544" t="s">
        <v>3587</v>
      </c>
      <c r="F28544">
        <v>2025</v>
      </c>
      <c r="G28544" t="s">
        <v>3573</v>
      </c>
      <c r="H28544" t="s">
        <v>14</v>
      </c>
      <c r="J28544" s="1">
        <v>45784</v>
      </c>
      <c r="K28544" t="s">
        <v>3543</v>
      </c>
      <c r="L28544" t="s">
        <v>12</v>
      </c>
      <c r="M28544" t="s">
        <v>13</v>
      </c>
    </row>
    <row r="28545" spans="1:13" x14ac:dyDescent="0.25">
      <c r="A28545" t="s">
        <v>3605</v>
      </c>
      <c r="B28545" t="s">
        <v>1306</v>
      </c>
      <c r="C28545" t="s">
        <v>3143</v>
      </c>
      <c r="D28545" t="s">
        <v>3554</v>
      </c>
      <c r="E28545" t="s">
        <v>3587</v>
      </c>
      <c r="F28545">
        <v>2025</v>
      </c>
      <c r="G28545" t="s">
        <v>3573</v>
      </c>
      <c r="H28545" t="s">
        <v>15</v>
      </c>
      <c r="J28545" s="1">
        <v>45784</v>
      </c>
      <c r="K28545" t="s">
        <v>3543</v>
      </c>
      <c r="L28545" t="s">
        <v>12</v>
      </c>
      <c r="M28545" t="s">
        <v>13</v>
      </c>
    </row>
    <row r="28546" spans="1:13" x14ac:dyDescent="0.25">
      <c r="A28546" t="s">
        <v>3605</v>
      </c>
      <c r="B28546" t="s">
        <v>1306</v>
      </c>
      <c r="C28546" t="s">
        <v>3143</v>
      </c>
      <c r="D28546" t="s">
        <v>3554</v>
      </c>
      <c r="E28546" t="s">
        <v>3587</v>
      </c>
      <c r="F28546">
        <v>2025</v>
      </c>
      <c r="G28546" t="s">
        <v>3573</v>
      </c>
      <c r="H28546" t="s">
        <v>16</v>
      </c>
      <c r="J28546" s="1">
        <v>45784</v>
      </c>
      <c r="K28546" t="s">
        <v>3543</v>
      </c>
      <c r="L28546" t="s">
        <v>12</v>
      </c>
      <c r="M28546" t="s">
        <v>13</v>
      </c>
    </row>
    <row r="28547" spans="1:13" x14ac:dyDescent="0.25">
      <c r="A28547" t="s">
        <v>3605</v>
      </c>
      <c r="B28547" t="s">
        <v>1306</v>
      </c>
      <c r="C28547" t="s">
        <v>3143</v>
      </c>
      <c r="D28547" t="s">
        <v>3554</v>
      </c>
      <c r="E28547" t="s">
        <v>3587</v>
      </c>
      <c r="F28547">
        <v>2025</v>
      </c>
      <c r="G28547" t="s">
        <v>3573</v>
      </c>
      <c r="H28547" t="s">
        <v>17</v>
      </c>
      <c r="J28547" s="1">
        <v>45784</v>
      </c>
      <c r="K28547" t="s">
        <v>3543</v>
      </c>
      <c r="L28547" t="s">
        <v>12</v>
      </c>
      <c r="M28547" t="s">
        <v>13</v>
      </c>
    </row>
    <row r="28548" spans="1:13" x14ac:dyDescent="0.25">
      <c r="A28548" t="s">
        <v>3605</v>
      </c>
      <c r="B28548" t="s">
        <v>1306</v>
      </c>
      <c r="C28548" t="s">
        <v>3143</v>
      </c>
      <c r="D28548" t="s">
        <v>3554</v>
      </c>
      <c r="E28548" t="s">
        <v>3587</v>
      </c>
      <c r="F28548">
        <v>2025</v>
      </c>
      <c r="G28548" t="s">
        <v>3578</v>
      </c>
      <c r="H28548" t="s">
        <v>11</v>
      </c>
      <c r="J28548" s="1">
        <v>45908</v>
      </c>
      <c r="K28548" t="s">
        <v>3543</v>
      </c>
      <c r="L28548" t="s">
        <v>12</v>
      </c>
      <c r="M28548" t="s">
        <v>13</v>
      </c>
    </row>
    <row r="28549" spans="1:13" x14ac:dyDescent="0.25">
      <c r="A28549" t="s">
        <v>3605</v>
      </c>
      <c r="B28549" t="s">
        <v>1306</v>
      </c>
      <c r="C28549" t="s">
        <v>3143</v>
      </c>
      <c r="D28549" t="s">
        <v>3554</v>
      </c>
      <c r="E28549" t="s">
        <v>3587</v>
      </c>
      <c r="F28549">
        <v>2025</v>
      </c>
      <c r="G28549" t="s">
        <v>3578</v>
      </c>
      <c r="H28549" t="s">
        <v>14</v>
      </c>
      <c r="J28549" s="1">
        <v>45908</v>
      </c>
      <c r="K28549" t="s">
        <v>3543</v>
      </c>
      <c r="L28549" t="s">
        <v>12</v>
      </c>
      <c r="M28549" t="s">
        <v>13</v>
      </c>
    </row>
    <row r="28550" spans="1:13" x14ac:dyDescent="0.25">
      <c r="A28550" t="s">
        <v>3605</v>
      </c>
      <c r="B28550" t="s">
        <v>1306</v>
      </c>
      <c r="C28550" t="s">
        <v>3143</v>
      </c>
      <c r="D28550" t="s">
        <v>3554</v>
      </c>
      <c r="E28550" t="s">
        <v>3587</v>
      </c>
      <c r="F28550">
        <v>2025</v>
      </c>
      <c r="G28550" t="s">
        <v>3578</v>
      </c>
      <c r="H28550" t="s">
        <v>15</v>
      </c>
      <c r="J28550" s="1">
        <v>45908</v>
      </c>
      <c r="K28550" t="s">
        <v>3543</v>
      </c>
      <c r="L28550" t="s">
        <v>12</v>
      </c>
      <c r="M28550" t="s">
        <v>13</v>
      </c>
    </row>
    <row r="28551" spans="1:13" x14ac:dyDescent="0.25">
      <c r="A28551" t="s">
        <v>3605</v>
      </c>
      <c r="B28551" t="s">
        <v>1306</v>
      </c>
      <c r="C28551" t="s">
        <v>3143</v>
      </c>
      <c r="D28551" t="s">
        <v>3554</v>
      </c>
      <c r="E28551" t="s">
        <v>3587</v>
      </c>
      <c r="F28551">
        <v>2025</v>
      </c>
      <c r="G28551" t="s">
        <v>3578</v>
      </c>
      <c r="H28551" t="s">
        <v>16</v>
      </c>
      <c r="J28551" s="1">
        <v>45908</v>
      </c>
      <c r="K28551" t="s">
        <v>3543</v>
      </c>
      <c r="L28551" t="s">
        <v>12</v>
      </c>
      <c r="M28551" t="s">
        <v>13</v>
      </c>
    </row>
    <row r="28552" spans="1:13" x14ac:dyDescent="0.25">
      <c r="A28552" t="s">
        <v>3605</v>
      </c>
      <c r="B28552" t="s">
        <v>1306</v>
      </c>
      <c r="C28552" t="s">
        <v>3143</v>
      </c>
      <c r="D28552" t="s">
        <v>3554</v>
      </c>
      <c r="E28552" t="s">
        <v>3587</v>
      </c>
      <c r="F28552">
        <v>2025</v>
      </c>
      <c r="G28552" t="s">
        <v>3578</v>
      </c>
      <c r="H28552" t="s">
        <v>17</v>
      </c>
      <c r="J28552" s="1">
        <v>45908</v>
      </c>
      <c r="K28552" t="s">
        <v>3543</v>
      </c>
      <c r="L28552" t="s">
        <v>12</v>
      </c>
      <c r="M28552" t="s">
        <v>13</v>
      </c>
    </row>
    <row r="28553" spans="1:13" x14ac:dyDescent="0.25">
      <c r="A28553" t="s">
        <v>3605</v>
      </c>
      <c r="B28553" t="s">
        <v>1306</v>
      </c>
      <c r="C28553" t="s">
        <v>3143</v>
      </c>
      <c r="D28553" t="s">
        <v>3554</v>
      </c>
      <c r="E28553" t="s">
        <v>3587</v>
      </c>
      <c r="F28553">
        <v>2025</v>
      </c>
      <c r="G28553" t="s">
        <v>10</v>
      </c>
      <c r="H28553" t="s">
        <v>11</v>
      </c>
      <c r="J28553" s="1">
        <v>46038</v>
      </c>
      <c r="K28553" t="s">
        <v>3543</v>
      </c>
      <c r="L28553" t="s">
        <v>12</v>
      </c>
      <c r="M28553" t="s">
        <v>13</v>
      </c>
    </row>
    <row r="28554" spans="1:13" x14ac:dyDescent="0.25">
      <c r="A28554" t="s">
        <v>3605</v>
      </c>
      <c r="B28554" t="s">
        <v>1306</v>
      </c>
      <c r="C28554" t="s">
        <v>3143</v>
      </c>
      <c r="D28554" t="s">
        <v>3554</v>
      </c>
      <c r="E28554" t="s">
        <v>3587</v>
      </c>
      <c r="F28554">
        <v>2025</v>
      </c>
      <c r="G28554" t="s">
        <v>10</v>
      </c>
      <c r="H28554" t="s">
        <v>14</v>
      </c>
      <c r="J28554" s="1">
        <v>46038</v>
      </c>
      <c r="K28554" t="s">
        <v>3543</v>
      </c>
      <c r="L28554" t="s">
        <v>12</v>
      </c>
      <c r="M28554" t="s">
        <v>13</v>
      </c>
    </row>
    <row r="28555" spans="1:13" x14ac:dyDescent="0.25">
      <c r="A28555" t="s">
        <v>3605</v>
      </c>
      <c r="B28555" t="s">
        <v>1306</v>
      </c>
      <c r="C28555" t="s">
        <v>3143</v>
      </c>
      <c r="D28555" t="s">
        <v>3554</v>
      </c>
      <c r="E28555" t="s">
        <v>3587</v>
      </c>
      <c r="F28555">
        <v>2025</v>
      </c>
      <c r="G28555" t="s">
        <v>10</v>
      </c>
      <c r="H28555" t="s">
        <v>15</v>
      </c>
      <c r="J28555" s="1">
        <v>46038</v>
      </c>
      <c r="K28555" t="s">
        <v>3543</v>
      </c>
      <c r="L28555" t="s">
        <v>12</v>
      </c>
      <c r="M28555" t="s">
        <v>13</v>
      </c>
    </row>
    <row r="28556" spans="1:13" x14ac:dyDescent="0.25">
      <c r="A28556" t="s">
        <v>3605</v>
      </c>
      <c r="B28556" t="s">
        <v>1306</v>
      </c>
      <c r="C28556" t="s">
        <v>3143</v>
      </c>
      <c r="D28556" t="s">
        <v>3554</v>
      </c>
      <c r="E28556" t="s">
        <v>3587</v>
      </c>
      <c r="F28556">
        <v>2025</v>
      </c>
      <c r="G28556" t="s">
        <v>10</v>
      </c>
      <c r="H28556" t="s">
        <v>16</v>
      </c>
      <c r="J28556" s="1">
        <v>46038</v>
      </c>
      <c r="K28556" t="s">
        <v>3543</v>
      </c>
      <c r="L28556" t="s">
        <v>12</v>
      </c>
      <c r="M28556" t="s">
        <v>13</v>
      </c>
    </row>
    <row r="28557" spans="1:13" x14ac:dyDescent="0.25">
      <c r="A28557" t="s">
        <v>3605</v>
      </c>
      <c r="B28557" t="s">
        <v>1306</v>
      </c>
      <c r="C28557" t="s">
        <v>3143</v>
      </c>
      <c r="D28557" t="s">
        <v>3554</v>
      </c>
      <c r="E28557" t="s">
        <v>3587</v>
      </c>
      <c r="F28557">
        <v>2025</v>
      </c>
      <c r="G28557" t="s">
        <v>10</v>
      </c>
      <c r="H28557" t="s">
        <v>17</v>
      </c>
      <c r="J28557" s="1">
        <v>46038</v>
      </c>
      <c r="K28557" t="s">
        <v>3543</v>
      </c>
      <c r="L28557" t="s">
        <v>12</v>
      </c>
      <c r="M28557" t="s">
        <v>13</v>
      </c>
    </row>
    <row r="28558" spans="1:13" x14ac:dyDescent="0.25">
      <c r="A28558" t="s">
        <v>3605</v>
      </c>
      <c r="B28558" t="s">
        <v>1306</v>
      </c>
      <c r="C28558" t="s">
        <v>1497</v>
      </c>
      <c r="D28558" t="s">
        <v>3554</v>
      </c>
      <c r="E28558" t="s">
        <v>3587</v>
      </c>
      <c r="F28558">
        <v>2025</v>
      </c>
      <c r="G28558" t="s">
        <v>3573</v>
      </c>
      <c r="H28558" t="s">
        <v>11</v>
      </c>
      <c r="J28558" s="1">
        <v>45784</v>
      </c>
      <c r="K28558" t="s">
        <v>3543</v>
      </c>
      <c r="L28558" t="s">
        <v>12</v>
      </c>
      <c r="M28558" t="s">
        <v>13</v>
      </c>
    </row>
    <row r="28559" spans="1:13" x14ac:dyDescent="0.25">
      <c r="A28559" t="s">
        <v>3605</v>
      </c>
      <c r="B28559" t="s">
        <v>1306</v>
      </c>
      <c r="C28559" t="s">
        <v>1497</v>
      </c>
      <c r="D28559" t="s">
        <v>3554</v>
      </c>
      <c r="E28559" t="s">
        <v>3587</v>
      </c>
      <c r="F28559">
        <v>2025</v>
      </c>
      <c r="G28559" t="s">
        <v>3573</v>
      </c>
      <c r="H28559" t="s">
        <v>14</v>
      </c>
      <c r="J28559" s="1">
        <v>45784</v>
      </c>
      <c r="K28559" t="s">
        <v>3543</v>
      </c>
      <c r="L28559" t="s">
        <v>12</v>
      </c>
      <c r="M28559" t="s">
        <v>13</v>
      </c>
    </row>
    <row r="28560" spans="1:13" x14ac:dyDescent="0.25">
      <c r="A28560" t="s">
        <v>3605</v>
      </c>
      <c r="B28560" t="s">
        <v>1306</v>
      </c>
      <c r="C28560" t="s">
        <v>1497</v>
      </c>
      <c r="D28560" t="s">
        <v>3554</v>
      </c>
      <c r="E28560" t="s">
        <v>3587</v>
      </c>
      <c r="F28560">
        <v>2025</v>
      </c>
      <c r="G28560" t="s">
        <v>3573</v>
      </c>
      <c r="H28560" t="s">
        <v>15</v>
      </c>
      <c r="J28560" s="1">
        <v>45784</v>
      </c>
      <c r="K28560" t="s">
        <v>3543</v>
      </c>
      <c r="L28560" t="s">
        <v>12</v>
      </c>
      <c r="M28560" t="s">
        <v>13</v>
      </c>
    </row>
    <row r="28561" spans="1:13" x14ac:dyDescent="0.25">
      <c r="A28561" t="s">
        <v>3605</v>
      </c>
      <c r="B28561" t="s">
        <v>1306</v>
      </c>
      <c r="C28561" t="s">
        <v>1497</v>
      </c>
      <c r="D28561" t="s">
        <v>3554</v>
      </c>
      <c r="E28561" t="s">
        <v>3587</v>
      </c>
      <c r="F28561">
        <v>2025</v>
      </c>
      <c r="G28561" t="s">
        <v>3573</v>
      </c>
      <c r="H28561" t="s">
        <v>16</v>
      </c>
      <c r="J28561" s="1">
        <v>45784</v>
      </c>
      <c r="K28561" t="s">
        <v>3543</v>
      </c>
      <c r="L28561" t="s">
        <v>12</v>
      </c>
      <c r="M28561" t="s">
        <v>13</v>
      </c>
    </row>
    <row r="28562" spans="1:13" x14ac:dyDescent="0.25">
      <c r="A28562" t="s">
        <v>3605</v>
      </c>
      <c r="B28562" t="s">
        <v>1306</v>
      </c>
      <c r="C28562" t="s">
        <v>1497</v>
      </c>
      <c r="D28562" t="s">
        <v>3554</v>
      </c>
      <c r="E28562" t="s">
        <v>3587</v>
      </c>
      <c r="F28562">
        <v>2025</v>
      </c>
      <c r="G28562" t="s">
        <v>3573</v>
      </c>
      <c r="H28562" t="s">
        <v>17</v>
      </c>
      <c r="J28562" s="1">
        <v>45784</v>
      </c>
      <c r="K28562" t="s">
        <v>3543</v>
      </c>
      <c r="L28562" t="s">
        <v>12</v>
      </c>
      <c r="M28562" t="s">
        <v>13</v>
      </c>
    </row>
    <row r="28563" spans="1:13" x14ac:dyDescent="0.25">
      <c r="A28563" t="s">
        <v>3605</v>
      </c>
      <c r="B28563" t="s">
        <v>1306</v>
      </c>
      <c r="C28563" t="s">
        <v>1497</v>
      </c>
      <c r="D28563" t="s">
        <v>3554</v>
      </c>
      <c r="E28563" t="s">
        <v>3587</v>
      </c>
      <c r="F28563">
        <v>2025</v>
      </c>
      <c r="G28563" t="s">
        <v>3578</v>
      </c>
      <c r="H28563" t="s">
        <v>11</v>
      </c>
      <c r="J28563" s="1">
        <v>45908</v>
      </c>
      <c r="K28563" t="s">
        <v>3543</v>
      </c>
      <c r="L28563" t="s">
        <v>12</v>
      </c>
      <c r="M28563" t="s">
        <v>13</v>
      </c>
    </row>
    <row r="28564" spans="1:13" x14ac:dyDescent="0.25">
      <c r="A28564" t="s">
        <v>3605</v>
      </c>
      <c r="B28564" t="s">
        <v>1306</v>
      </c>
      <c r="C28564" t="s">
        <v>1497</v>
      </c>
      <c r="D28564" t="s">
        <v>3554</v>
      </c>
      <c r="E28564" t="s">
        <v>3587</v>
      </c>
      <c r="F28564">
        <v>2025</v>
      </c>
      <c r="G28564" t="s">
        <v>3578</v>
      </c>
      <c r="H28564" t="s">
        <v>14</v>
      </c>
      <c r="J28564" s="1">
        <v>45908</v>
      </c>
      <c r="K28564" t="s">
        <v>3543</v>
      </c>
      <c r="L28564" t="s">
        <v>12</v>
      </c>
      <c r="M28564" t="s">
        <v>13</v>
      </c>
    </row>
    <row r="28565" spans="1:13" x14ac:dyDescent="0.25">
      <c r="A28565" t="s">
        <v>3605</v>
      </c>
      <c r="B28565" t="s">
        <v>1306</v>
      </c>
      <c r="C28565" t="s">
        <v>1497</v>
      </c>
      <c r="D28565" t="s">
        <v>3554</v>
      </c>
      <c r="E28565" t="s">
        <v>3587</v>
      </c>
      <c r="F28565">
        <v>2025</v>
      </c>
      <c r="G28565" t="s">
        <v>3578</v>
      </c>
      <c r="H28565" t="s">
        <v>15</v>
      </c>
      <c r="J28565" s="1">
        <v>45908</v>
      </c>
      <c r="K28565" t="s">
        <v>3543</v>
      </c>
      <c r="L28565" t="s">
        <v>12</v>
      </c>
      <c r="M28565" t="s">
        <v>13</v>
      </c>
    </row>
    <row r="28566" spans="1:13" x14ac:dyDescent="0.25">
      <c r="A28566" t="s">
        <v>3605</v>
      </c>
      <c r="B28566" t="s">
        <v>1306</v>
      </c>
      <c r="C28566" t="s">
        <v>1497</v>
      </c>
      <c r="D28566" t="s">
        <v>3554</v>
      </c>
      <c r="E28566" t="s">
        <v>3587</v>
      </c>
      <c r="F28566">
        <v>2025</v>
      </c>
      <c r="G28566" t="s">
        <v>3578</v>
      </c>
      <c r="H28566" t="s">
        <v>16</v>
      </c>
      <c r="J28566" s="1">
        <v>45908</v>
      </c>
      <c r="K28566" t="s">
        <v>3543</v>
      </c>
      <c r="L28566" t="s">
        <v>12</v>
      </c>
      <c r="M28566" t="s">
        <v>13</v>
      </c>
    </row>
    <row r="28567" spans="1:13" x14ac:dyDescent="0.25">
      <c r="A28567" t="s">
        <v>3605</v>
      </c>
      <c r="B28567" t="s">
        <v>1306</v>
      </c>
      <c r="C28567" t="s">
        <v>1497</v>
      </c>
      <c r="D28567" t="s">
        <v>3554</v>
      </c>
      <c r="E28567" t="s">
        <v>3587</v>
      </c>
      <c r="F28567">
        <v>2025</v>
      </c>
      <c r="G28567" t="s">
        <v>3578</v>
      </c>
      <c r="H28567" t="s">
        <v>17</v>
      </c>
      <c r="J28567" s="1">
        <v>45908</v>
      </c>
      <c r="K28567" t="s">
        <v>3543</v>
      </c>
      <c r="L28567" t="s">
        <v>12</v>
      </c>
      <c r="M28567" t="s">
        <v>13</v>
      </c>
    </row>
    <row r="28568" spans="1:13" x14ac:dyDescent="0.25">
      <c r="A28568" t="s">
        <v>3605</v>
      </c>
      <c r="B28568" t="s">
        <v>1306</v>
      </c>
      <c r="C28568" t="s">
        <v>1497</v>
      </c>
      <c r="D28568" t="s">
        <v>3554</v>
      </c>
      <c r="E28568" t="s">
        <v>3587</v>
      </c>
      <c r="F28568">
        <v>2025</v>
      </c>
      <c r="G28568" t="s">
        <v>10</v>
      </c>
      <c r="H28568" t="s">
        <v>11</v>
      </c>
      <c r="J28568" s="1">
        <v>46038</v>
      </c>
      <c r="K28568" t="s">
        <v>3543</v>
      </c>
      <c r="L28568" t="s">
        <v>12</v>
      </c>
      <c r="M28568" t="s">
        <v>13</v>
      </c>
    </row>
    <row r="28569" spans="1:13" x14ac:dyDescent="0.25">
      <c r="A28569" t="s">
        <v>3605</v>
      </c>
      <c r="B28569" t="s">
        <v>1306</v>
      </c>
      <c r="C28569" t="s">
        <v>1497</v>
      </c>
      <c r="D28569" t="s">
        <v>3554</v>
      </c>
      <c r="E28569" t="s">
        <v>3587</v>
      </c>
      <c r="F28569">
        <v>2025</v>
      </c>
      <c r="G28569" t="s">
        <v>10</v>
      </c>
      <c r="H28569" t="s">
        <v>14</v>
      </c>
      <c r="J28569" s="1">
        <v>46038</v>
      </c>
      <c r="K28569" t="s">
        <v>3543</v>
      </c>
      <c r="L28569" t="s">
        <v>12</v>
      </c>
      <c r="M28569" t="s">
        <v>13</v>
      </c>
    </row>
    <row r="28570" spans="1:13" x14ac:dyDescent="0.25">
      <c r="A28570" t="s">
        <v>3605</v>
      </c>
      <c r="B28570" t="s">
        <v>1306</v>
      </c>
      <c r="C28570" t="s">
        <v>1497</v>
      </c>
      <c r="D28570" t="s">
        <v>3554</v>
      </c>
      <c r="E28570" t="s">
        <v>3587</v>
      </c>
      <c r="F28570">
        <v>2025</v>
      </c>
      <c r="G28570" t="s">
        <v>10</v>
      </c>
      <c r="H28570" t="s">
        <v>15</v>
      </c>
      <c r="J28570" s="1">
        <v>46038</v>
      </c>
      <c r="K28570" t="s">
        <v>3543</v>
      </c>
      <c r="L28570" t="s">
        <v>12</v>
      </c>
      <c r="M28570" t="s">
        <v>13</v>
      </c>
    </row>
    <row r="28571" spans="1:13" x14ac:dyDescent="0.25">
      <c r="A28571" t="s">
        <v>3605</v>
      </c>
      <c r="B28571" t="s">
        <v>1306</v>
      </c>
      <c r="C28571" t="s">
        <v>1497</v>
      </c>
      <c r="D28571" t="s">
        <v>3554</v>
      </c>
      <c r="E28571" t="s">
        <v>3587</v>
      </c>
      <c r="F28571">
        <v>2025</v>
      </c>
      <c r="G28571" t="s">
        <v>10</v>
      </c>
      <c r="H28571" t="s">
        <v>16</v>
      </c>
      <c r="J28571" s="1">
        <v>46038</v>
      </c>
      <c r="K28571" t="s">
        <v>3543</v>
      </c>
      <c r="L28571" t="s">
        <v>12</v>
      </c>
      <c r="M28571" t="s">
        <v>13</v>
      </c>
    </row>
    <row r="28572" spans="1:13" x14ac:dyDescent="0.25">
      <c r="A28572" t="s">
        <v>3605</v>
      </c>
      <c r="B28572" t="s">
        <v>1306</v>
      </c>
      <c r="C28572" t="s">
        <v>1497</v>
      </c>
      <c r="D28572" t="s">
        <v>3554</v>
      </c>
      <c r="E28572" t="s">
        <v>3587</v>
      </c>
      <c r="F28572">
        <v>2025</v>
      </c>
      <c r="G28572" t="s">
        <v>10</v>
      </c>
      <c r="H28572" t="s">
        <v>17</v>
      </c>
      <c r="J28572" s="1">
        <v>46038</v>
      </c>
      <c r="K28572" t="s">
        <v>3543</v>
      </c>
      <c r="L28572" t="s">
        <v>12</v>
      </c>
      <c r="M28572" t="s">
        <v>13</v>
      </c>
    </row>
    <row r="28573" spans="1:13" x14ac:dyDescent="0.25">
      <c r="A28573" t="s">
        <v>3605</v>
      </c>
      <c r="B28573" t="s">
        <v>1306</v>
      </c>
      <c r="C28573" t="s">
        <v>1526</v>
      </c>
      <c r="D28573" t="s">
        <v>3554</v>
      </c>
      <c r="E28573" t="s">
        <v>3587</v>
      </c>
      <c r="F28573">
        <v>2025</v>
      </c>
      <c r="G28573" t="s">
        <v>3573</v>
      </c>
      <c r="H28573" t="s">
        <v>11</v>
      </c>
      <c r="I28573" s="1">
        <v>46067.425958020831</v>
      </c>
      <c r="J28573" s="1">
        <v>45784</v>
      </c>
      <c r="K28573" t="s">
        <v>27</v>
      </c>
      <c r="L28573" t="s">
        <v>12</v>
      </c>
      <c r="M28573" t="s">
        <v>12</v>
      </c>
    </row>
    <row r="28574" spans="1:13" x14ac:dyDescent="0.25">
      <c r="A28574" t="s">
        <v>3605</v>
      </c>
      <c r="B28574" t="s">
        <v>1306</v>
      </c>
      <c r="C28574" t="s">
        <v>1526</v>
      </c>
      <c r="D28574" t="s">
        <v>3554</v>
      </c>
      <c r="E28574" t="s">
        <v>3587</v>
      </c>
      <c r="F28574">
        <v>2025</v>
      </c>
      <c r="G28574" t="s">
        <v>3573</v>
      </c>
      <c r="H28574" t="s">
        <v>14</v>
      </c>
      <c r="I28574" s="1">
        <v>46003.559194236113</v>
      </c>
      <c r="J28574" s="1">
        <v>45784</v>
      </c>
      <c r="K28574" t="s">
        <v>27</v>
      </c>
      <c r="L28574" t="s">
        <v>12</v>
      </c>
      <c r="M28574" t="s">
        <v>12</v>
      </c>
    </row>
    <row r="28575" spans="1:13" x14ac:dyDescent="0.25">
      <c r="A28575" t="s">
        <v>3605</v>
      </c>
      <c r="B28575" t="s">
        <v>1306</v>
      </c>
      <c r="C28575" t="s">
        <v>1526</v>
      </c>
      <c r="D28575" t="s">
        <v>3554</v>
      </c>
      <c r="E28575" t="s">
        <v>3587</v>
      </c>
      <c r="F28575">
        <v>2025</v>
      </c>
      <c r="G28575" t="s">
        <v>3573</v>
      </c>
      <c r="H28575" t="s">
        <v>15</v>
      </c>
      <c r="I28575" s="1">
        <v>46003.558804270833</v>
      </c>
      <c r="J28575" s="1">
        <v>45784</v>
      </c>
      <c r="K28575" t="s">
        <v>27</v>
      </c>
      <c r="L28575" t="s">
        <v>12</v>
      </c>
      <c r="M28575" t="s">
        <v>12</v>
      </c>
    </row>
    <row r="28576" spans="1:13" x14ac:dyDescent="0.25">
      <c r="A28576" t="s">
        <v>3605</v>
      </c>
      <c r="B28576" t="s">
        <v>1306</v>
      </c>
      <c r="C28576" t="s">
        <v>1526</v>
      </c>
      <c r="D28576" t="s">
        <v>3554</v>
      </c>
      <c r="E28576" t="s">
        <v>3587</v>
      </c>
      <c r="F28576">
        <v>2025</v>
      </c>
      <c r="G28576" t="s">
        <v>3573</v>
      </c>
      <c r="H28576" t="s">
        <v>16</v>
      </c>
      <c r="I28576" s="1">
        <v>46067.426805034724</v>
      </c>
      <c r="J28576" s="1">
        <v>45784</v>
      </c>
      <c r="K28576" t="s">
        <v>27</v>
      </c>
      <c r="L28576" t="s">
        <v>12</v>
      </c>
      <c r="M28576" t="s">
        <v>12</v>
      </c>
    </row>
    <row r="28577" spans="1:13" x14ac:dyDescent="0.25">
      <c r="A28577" t="s">
        <v>3605</v>
      </c>
      <c r="B28577" t="s">
        <v>1306</v>
      </c>
      <c r="C28577" t="s">
        <v>1526</v>
      </c>
      <c r="D28577" t="s">
        <v>3554</v>
      </c>
      <c r="E28577" t="s">
        <v>3587</v>
      </c>
      <c r="F28577">
        <v>2025</v>
      </c>
      <c r="G28577" t="s">
        <v>3573</v>
      </c>
      <c r="H28577" t="s">
        <v>17</v>
      </c>
      <c r="I28577" s="1">
        <v>46067.4278656713</v>
      </c>
      <c r="J28577" s="1">
        <v>45784</v>
      </c>
      <c r="K28577" t="s">
        <v>27</v>
      </c>
      <c r="L28577" t="s">
        <v>12</v>
      </c>
      <c r="M28577" t="s">
        <v>12</v>
      </c>
    </row>
    <row r="28578" spans="1:13" x14ac:dyDescent="0.25">
      <c r="A28578" t="s">
        <v>3605</v>
      </c>
      <c r="B28578" t="s">
        <v>1306</v>
      </c>
      <c r="C28578" t="s">
        <v>1526</v>
      </c>
      <c r="D28578" t="s">
        <v>3554</v>
      </c>
      <c r="E28578" t="s">
        <v>3587</v>
      </c>
      <c r="F28578">
        <v>2025</v>
      </c>
      <c r="G28578" t="s">
        <v>3578</v>
      </c>
      <c r="H28578" t="s">
        <v>11</v>
      </c>
      <c r="I28578" s="1">
        <v>46067.425958078704</v>
      </c>
      <c r="J28578" s="1">
        <v>45908</v>
      </c>
      <c r="K28578" t="s">
        <v>27</v>
      </c>
      <c r="L28578" t="s">
        <v>12</v>
      </c>
      <c r="M28578" t="s">
        <v>12</v>
      </c>
    </row>
    <row r="28579" spans="1:13" x14ac:dyDescent="0.25">
      <c r="A28579" t="s">
        <v>3605</v>
      </c>
      <c r="B28579" t="s">
        <v>1306</v>
      </c>
      <c r="C28579" t="s">
        <v>1526</v>
      </c>
      <c r="D28579" t="s">
        <v>3554</v>
      </c>
      <c r="E28579" t="s">
        <v>3587</v>
      </c>
      <c r="F28579">
        <v>2025</v>
      </c>
      <c r="G28579" t="s">
        <v>3578</v>
      </c>
      <c r="H28579" t="s">
        <v>14</v>
      </c>
      <c r="I28579" s="1">
        <v>46003.55919428241</v>
      </c>
      <c r="J28579" s="1">
        <v>45908</v>
      </c>
      <c r="K28579" t="s">
        <v>27</v>
      </c>
      <c r="L28579" t="s">
        <v>12</v>
      </c>
      <c r="M28579" t="s">
        <v>12</v>
      </c>
    </row>
    <row r="28580" spans="1:13" x14ac:dyDescent="0.25">
      <c r="A28580" t="s">
        <v>3605</v>
      </c>
      <c r="B28580" t="s">
        <v>1306</v>
      </c>
      <c r="C28580" t="s">
        <v>1526</v>
      </c>
      <c r="D28580" t="s">
        <v>3554</v>
      </c>
      <c r="E28580" t="s">
        <v>3587</v>
      </c>
      <c r="F28580">
        <v>2025</v>
      </c>
      <c r="G28580" t="s">
        <v>3578</v>
      </c>
      <c r="H28580" t="s">
        <v>15</v>
      </c>
      <c r="I28580" s="1">
        <v>46003.558804351851</v>
      </c>
      <c r="J28580" s="1">
        <v>45908</v>
      </c>
      <c r="K28580" t="s">
        <v>27</v>
      </c>
      <c r="L28580" t="s">
        <v>12</v>
      </c>
      <c r="M28580" t="s">
        <v>12</v>
      </c>
    </row>
    <row r="28581" spans="1:13" x14ac:dyDescent="0.25">
      <c r="A28581" t="s">
        <v>3605</v>
      </c>
      <c r="B28581" t="s">
        <v>1306</v>
      </c>
      <c r="C28581" t="s">
        <v>1526</v>
      </c>
      <c r="D28581" t="s">
        <v>3554</v>
      </c>
      <c r="E28581" t="s">
        <v>3587</v>
      </c>
      <c r="F28581">
        <v>2025</v>
      </c>
      <c r="G28581" t="s">
        <v>3578</v>
      </c>
      <c r="H28581" t="s">
        <v>16</v>
      </c>
      <c r="I28581" s="1">
        <v>46067.426805092589</v>
      </c>
      <c r="J28581" s="1">
        <v>45908</v>
      </c>
      <c r="K28581" t="s">
        <v>27</v>
      </c>
      <c r="L28581" t="s">
        <v>12</v>
      </c>
      <c r="M28581" t="s">
        <v>12</v>
      </c>
    </row>
    <row r="28582" spans="1:13" x14ac:dyDescent="0.25">
      <c r="A28582" t="s">
        <v>3605</v>
      </c>
      <c r="B28582" t="s">
        <v>1306</v>
      </c>
      <c r="C28582" t="s">
        <v>1526</v>
      </c>
      <c r="D28582" t="s">
        <v>3554</v>
      </c>
      <c r="E28582" t="s">
        <v>3587</v>
      </c>
      <c r="F28582">
        <v>2025</v>
      </c>
      <c r="G28582" t="s">
        <v>3578</v>
      </c>
      <c r="H28582" t="s">
        <v>17</v>
      </c>
      <c r="I28582" s="1">
        <v>46067.427865729165</v>
      </c>
      <c r="J28582" s="1">
        <v>45908</v>
      </c>
      <c r="K28582" t="s">
        <v>27</v>
      </c>
      <c r="L28582" t="s">
        <v>12</v>
      </c>
      <c r="M28582" t="s">
        <v>12</v>
      </c>
    </row>
    <row r="28583" spans="1:13" x14ac:dyDescent="0.25">
      <c r="A28583" t="s">
        <v>3605</v>
      </c>
      <c r="B28583" t="s">
        <v>1306</v>
      </c>
      <c r="C28583" t="s">
        <v>1526</v>
      </c>
      <c r="D28583" t="s">
        <v>3554</v>
      </c>
      <c r="E28583" t="s">
        <v>3587</v>
      </c>
      <c r="F28583">
        <v>2025</v>
      </c>
      <c r="G28583" t="s">
        <v>10</v>
      </c>
      <c r="H28583" t="s">
        <v>11</v>
      </c>
      <c r="I28583" s="1">
        <v>46067.425958113425</v>
      </c>
      <c r="J28583" s="1">
        <v>46038</v>
      </c>
      <c r="K28583" t="s">
        <v>27</v>
      </c>
      <c r="L28583" t="s">
        <v>12</v>
      </c>
      <c r="M28583" t="s">
        <v>12</v>
      </c>
    </row>
    <row r="28584" spans="1:13" x14ac:dyDescent="0.25">
      <c r="A28584" t="s">
        <v>3605</v>
      </c>
      <c r="B28584" t="s">
        <v>1306</v>
      </c>
      <c r="C28584" t="s">
        <v>1526</v>
      </c>
      <c r="D28584" t="s">
        <v>3554</v>
      </c>
      <c r="E28584" t="s">
        <v>3587</v>
      </c>
      <c r="F28584">
        <v>2025</v>
      </c>
      <c r="G28584" t="s">
        <v>10</v>
      </c>
      <c r="H28584" t="s">
        <v>14</v>
      </c>
      <c r="I28584" s="1">
        <v>46067.426409085645</v>
      </c>
      <c r="J28584" s="1">
        <v>46038</v>
      </c>
      <c r="K28584" t="s">
        <v>27</v>
      </c>
      <c r="L28584" t="s">
        <v>12</v>
      </c>
      <c r="M28584" t="s">
        <v>12</v>
      </c>
    </row>
    <row r="28585" spans="1:13" x14ac:dyDescent="0.25">
      <c r="A28585" t="s">
        <v>3605</v>
      </c>
      <c r="B28585" t="s">
        <v>1306</v>
      </c>
      <c r="C28585" t="s">
        <v>1526</v>
      </c>
      <c r="D28585" t="s">
        <v>3554</v>
      </c>
      <c r="E28585" t="s">
        <v>3587</v>
      </c>
      <c r="F28585">
        <v>2025</v>
      </c>
      <c r="G28585" t="s">
        <v>10</v>
      </c>
      <c r="H28585" t="s">
        <v>15</v>
      </c>
      <c r="I28585" s="1">
        <v>46067.426253310186</v>
      </c>
      <c r="J28585" s="1">
        <v>46038</v>
      </c>
      <c r="K28585" t="s">
        <v>27</v>
      </c>
      <c r="L28585" t="s">
        <v>12</v>
      </c>
      <c r="M28585" t="s">
        <v>12</v>
      </c>
    </row>
    <row r="28586" spans="1:13" x14ac:dyDescent="0.25">
      <c r="A28586" t="s">
        <v>3605</v>
      </c>
      <c r="B28586" t="s">
        <v>1306</v>
      </c>
      <c r="C28586" t="s">
        <v>1526</v>
      </c>
      <c r="D28586" t="s">
        <v>3554</v>
      </c>
      <c r="E28586" t="s">
        <v>3587</v>
      </c>
      <c r="F28586">
        <v>2025</v>
      </c>
      <c r="G28586" t="s">
        <v>10</v>
      </c>
      <c r="H28586" t="s">
        <v>16</v>
      </c>
      <c r="I28586" s="1">
        <v>46067.426804988427</v>
      </c>
      <c r="J28586" s="1">
        <v>46038</v>
      </c>
      <c r="K28586" t="s">
        <v>27</v>
      </c>
      <c r="L28586" t="s">
        <v>12</v>
      </c>
      <c r="M28586" t="s">
        <v>12</v>
      </c>
    </row>
    <row r="28587" spans="1:13" x14ac:dyDescent="0.25">
      <c r="A28587" t="s">
        <v>3605</v>
      </c>
      <c r="B28587" t="s">
        <v>1306</v>
      </c>
      <c r="C28587" t="s">
        <v>1526</v>
      </c>
      <c r="D28587" t="s">
        <v>3554</v>
      </c>
      <c r="E28587" t="s">
        <v>3587</v>
      </c>
      <c r="F28587">
        <v>2025</v>
      </c>
      <c r="G28587" t="s">
        <v>10</v>
      </c>
      <c r="H28587" t="s">
        <v>17</v>
      </c>
      <c r="I28587" s="1">
        <v>46067.427865763886</v>
      </c>
      <c r="J28587" s="1">
        <v>46038</v>
      </c>
      <c r="K28587" t="s">
        <v>27</v>
      </c>
      <c r="L28587" t="s">
        <v>12</v>
      </c>
      <c r="M28587" t="s">
        <v>12</v>
      </c>
    </row>
    <row r="28588" spans="1:13" x14ac:dyDescent="0.25">
      <c r="A28588" t="s">
        <v>3605</v>
      </c>
      <c r="B28588" t="s">
        <v>1306</v>
      </c>
      <c r="C28588" t="s">
        <v>2635</v>
      </c>
      <c r="D28588" t="s">
        <v>3554</v>
      </c>
      <c r="E28588" t="s">
        <v>3587</v>
      </c>
      <c r="F28588">
        <v>2025</v>
      </c>
      <c r="G28588" t="s">
        <v>3573</v>
      </c>
      <c r="H28588" t="s">
        <v>11</v>
      </c>
      <c r="J28588" s="1">
        <v>45784</v>
      </c>
      <c r="K28588" t="s">
        <v>3543</v>
      </c>
      <c r="L28588" t="s">
        <v>12</v>
      </c>
      <c r="M28588" t="s">
        <v>13</v>
      </c>
    </row>
    <row r="28589" spans="1:13" x14ac:dyDescent="0.25">
      <c r="A28589" t="s">
        <v>3605</v>
      </c>
      <c r="B28589" t="s">
        <v>1306</v>
      </c>
      <c r="C28589" t="s">
        <v>2635</v>
      </c>
      <c r="D28589" t="s">
        <v>3554</v>
      </c>
      <c r="E28589" t="s">
        <v>3587</v>
      </c>
      <c r="F28589">
        <v>2025</v>
      </c>
      <c r="G28589" t="s">
        <v>3573</v>
      </c>
      <c r="H28589" t="s">
        <v>14</v>
      </c>
      <c r="J28589" s="1">
        <v>45784</v>
      </c>
      <c r="K28589" t="s">
        <v>3543</v>
      </c>
      <c r="L28589" t="s">
        <v>12</v>
      </c>
      <c r="M28589" t="s">
        <v>13</v>
      </c>
    </row>
    <row r="28590" spans="1:13" x14ac:dyDescent="0.25">
      <c r="A28590" t="s">
        <v>3605</v>
      </c>
      <c r="B28590" t="s">
        <v>1306</v>
      </c>
      <c r="C28590" t="s">
        <v>2635</v>
      </c>
      <c r="D28590" t="s">
        <v>3554</v>
      </c>
      <c r="E28590" t="s">
        <v>3587</v>
      </c>
      <c r="F28590">
        <v>2025</v>
      </c>
      <c r="G28590" t="s">
        <v>3573</v>
      </c>
      <c r="H28590" t="s">
        <v>15</v>
      </c>
      <c r="J28590" s="1">
        <v>45784</v>
      </c>
      <c r="K28590" t="s">
        <v>3543</v>
      </c>
      <c r="L28590" t="s">
        <v>12</v>
      </c>
      <c r="M28590" t="s">
        <v>13</v>
      </c>
    </row>
    <row r="28591" spans="1:13" x14ac:dyDescent="0.25">
      <c r="A28591" t="s">
        <v>3605</v>
      </c>
      <c r="B28591" t="s">
        <v>1306</v>
      </c>
      <c r="C28591" t="s">
        <v>2635</v>
      </c>
      <c r="D28591" t="s">
        <v>3554</v>
      </c>
      <c r="E28591" t="s">
        <v>3587</v>
      </c>
      <c r="F28591">
        <v>2025</v>
      </c>
      <c r="G28591" t="s">
        <v>3573</v>
      </c>
      <c r="H28591" t="s">
        <v>16</v>
      </c>
      <c r="J28591" s="1">
        <v>45784</v>
      </c>
      <c r="K28591" t="s">
        <v>3543</v>
      </c>
      <c r="L28591" t="s">
        <v>12</v>
      </c>
      <c r="M28591" t="s">
        <v>13</v>
      </c>
    </row>
    <row r="28592" spans="1:13" x14ac:dyDescent="0.25">
      <c r="A28592" t="s">
        <v>3605</v>
      </c>
      <c r="B28592" t="s">
        <v>1306</v>
      </c>
      <c r="C28592" t="s">
        <v>2635</v>
      </c>
      <c r="D28592" t="s">
        <v>3554</v>
      </c>
      <c r="E28592" t="s">
        <v>3587</v>
      </c>
      <c r="F28592">
        <v>2025</v>
      </c>
      <c r="G28592" t="s">
        <v>3573</v>
      </c>
      <c r="H28592" t="s">
        <v>17</v>
      </c>
      <c r="J28592" s="1">
        <v>45784</v>
      </c>
      <c r="K28592" t="s">
        <v>3543</v>
      </c>
      <c r="L28592" t="s">
        <v>12</v>
      </c>
      <c r="M28592" t="s">
        <v>13</v>
      </c>
    </row>
    <row r="28593" spans="1:13" x14ac:dyDescent="0.25">
      <c r="A28593" t="s">
        <v>3605</v>
      </c>
      <c r="B28593" t="s">
        <v>1306</v>
      </c>
      <c r="C28593" t="s">
        <v>2635</v>
      </c>
      <c r="D28593" t="s">
        <v>3554</v>
      </c>
      <c r="E28593" t="s">
        <v>3587</v>
      </c>
      <c r="F28593">
        <v>2025</v>
      </c>
      <c r="G28593" t="s">
        <v>3578</v>
      </c>
      <c r="H28593" t="s">
        <v>11</v>
      </c>
      <c r="J28593" s="1">
        <v>45908</v>
      </c>
      <c r="K28593" t="s">
        <v>3543</v>
      </c>
      <c r="L28593" t="s">
        <v>12</v>
      </c>
      <c r="M28593" t="s">
        <v>13</v>
      </c>
    </row>
    <row r="28594" spans="1:13" x14ac:dyDescent="0.25">
      <c r="A28594" t="s">
        <v>3605</v>
      </c>
      <c r="B28594" t="s">
        <v>1306</v>
      </c>
      <c r="C28594" t="s">
        <v>2635</v>
      </c>
      <c r="D28594" t="s">
        <v>3554</v>
      </c>
      <c r="E28594" t="s">
        <v>3587</v>
      </c>
      <c r="F28594">
        <v>2025</v>
      </c>
      <c r="G28594" t="s">
        <v>3578</v>
      </c>
      <c r="H28594" t="s">
        <v>14</v>
      </c>
      <c r="J28594" s="1">
        <v>45908</v>
      </c>
      <c r="K28594" t="s">
        <v>3543</v>
      </c>
      <c r="L28594" t="s">
        <v>12</v>
      </c>
      <c r="M28594" t="s">
        <v>13</v>
      </c>
    </row>
    <row r="28595" spans="1:13" x14ac:dyDescent="0.25">
      <c r="A28595" t="s">
        <v>3605</v>
      </c>
      <c r="B28595" t="s">
        <v>1306</v>
      </c>
      <c r="C28595" t="s">
        <v>2635</v>
      </c>
      <c r="D28595" t="s">
        <v>3554</v>
      </c>
      <c r="E28595" t="s">
        <v>3587</v>
      </c>
      <c r="F28595">
        <v>2025</v>
      </c>
      <c r="G28595" t="s">
        <v>3578</v>
      </c>
      <c r="H28595" t="s">
        <v>15</v>
      </c>
      <c r="J28595" s="1">
        <v>45908</v>
      </c>
      <c r="K28595" t="s">
        <v>3543</v>
      </c>
      <c r="L28595" t="s">
        <v>12</v>
      </c>
      <c r="M28595" t="s">
        <v>13</v>
      </c>
    </row>
    <row r="28596" spans="1:13" x14ac:dyDescent="0.25">
      <c r="A28596" t="s">
        <v>3605</v>
      </c>
      <c r="B28596" t="s">
        <v>1306</v>
      </c>
      <c r="C28596" t="s">
        <v>2635</v>
      </c>
      <c r="D28596" t="s">
        <v>3554</v>
      </c>
      <c r="E28596" t="s">
        <v>3587</v>
      </c>
      <c r="F28596">
        <v>2025</v>
      </c>
      <c r="G28596" t="s">
        <v>3578</v>
      </c>
      <c r="H28596" t="s">
        <v>16</v>
      </c>
      <c r="J28596" s="1">
        <v>45908</v>
      </c>
      <c r="K28596" t="s">
        <v>3543</v>
      </c>
      <c r="L28596" t="s">
        <v>12</v>
      </c>
      <c r="M28596" t="s">
        <v>13</v>
      </c>
    </row>
    <row r="28597" spans="1:13" x14ac:dyDescent="0.25">
      <c r="A28597" t="s">
        <v>3605</v>
      </c>
      <c r="B28597" t="s">
        <v>1306</v>
      </c>
      <c r="C28597" t="s">
        <v>2635</v>
      </c>
      <c r="D28597" t="s">
        <v>3554</v>
      </c>
      <c r="E28597" t="s">
        <v>3587</v>
      </c>
      <c r="F28597">
        <v>2025</v>
      </c>
      <c r="G28597" t="s">
        <v>3578</v>
      </c>
      <c r="H28597" t="s">
        <v>17</v>
      </c>
      <c r="J28597" s="1">
        <v>45908</v>
      </c>
      <c r="K28597" t="s">
        <v>3543</v>
      </c>
      <c r="L28597" t="s">
        <v>12</v>
      </c>
      <c r="M28597" t="s">
        <v>13</v>
      </c>
    </row>
    <row r="28598" spans="1:13" x14ac:dyDescent="0.25">
      <c r="A28598" t="s">
        <v>3605</v>
      </c>
      <c r="B28598" t="s">
        <v>1306</v>
      </c>
      <c r="C28598" t="s">
        <v>2635</v>
      </c>
      <c r="D28598" t="s">
        <v>3554</v>
      </c>
      <c r="E28598" t="s">
        <v>3587</v>
      </c>
      <c r="F28598">
        <v>2025</v>
      </c>
      <c r="G28598" t="s">
        <v>10</v>
      </c>
      <c r="H28598" t="s">
        <v>11</v>
      </c>
      <c r="J28598" s="1">
        <v>46038</v>
      </c>
      <c r="K28598" t="s">
        <v>3543</v>
      </c>
      <c r="L28598" t="s">
        <v>12</v>
      </c>
      <c r="M28598" t="s">
        <v>13</v>
      </c>
    </row>
    <row r="28599" spans="1:13" x14ac:dyDescent="0.25">
      <c r="A28599" t="s">
        <v>3605</v>
      </c>
      <c r="B28599" t="s">
        <v>1306</v>
      </c>
      <c r="C28599" t="s">
        <v>2635</v>
      </c>
      <c r="D28599" t="s">
        <v>3554</v>
      </c>
      <c r="E28599" t="s">
        <v>3587</v>
      </c>
      <c r="F28599">
        <v>2025</v>
      </c>
      <c r="G28599" t="s">
        <v>10</v>
      </c>
      <c r="H28599" t="s">
        <v>14</v>
      </c>
      <c r="J28599" s="1">
        <v>46038</v>
      </c>
      <c r="K28599" t="s">
        <v>3543</v>
      </c>
      <c r="L28599" t="s">
        <v>12</v>
      </c>
      <c r="M28599" t="s">
        <v>13</v>
      </c>
    </row>
    <row r="28600" spans="1:13" x14ac:dyDescent="0.25">
      <c r="A28600" t="s">
        <v>3605</v>
      </c>
      <c r="B28600" t="s">
        <v>1306</v>
      </c>
      <c r="C28600" t="s">
        <v>2635</v>
      </c>
      <c r="D28600" t="s">
        <v>3554</v>
      </c>
      <c r="E28600" t="s">
        <v>3587</v>
      </c>
      <c r="F28600">
        <v>2025</v>
      </c>
      <c r="G28600" t="s">
        <v>10</v>
      </c>
      <c r="H28600" t="s">
        <v>15</v>
      </c>
      <c r="J28600" s="1">
        <v>46038</v>
      </c>
      <c r="K28600" t="s">
        <v>3543</v>
      </c>
      <c r="L28600" t="s">
        <v>12</v>
      </c>
      <c r="M28600" t="s">
        <v>13</v>
      </c>
    </row>
    <row r="28601" spans="1:13" x14ac:dyDescent="0.25">
      <c r="A28601" t="s">
        <v>3605</v>
      </c>
      <c r="B28601" t="s">
        <v>1306</v>
      </c>
      <c r="C28601" t="s">
        <v>2635</v>
      </c>
      <c r="D28601" t="s">
        <v>3554</v>
      </c>
      <c r="E28601" t="s">
        <v>3587</v>
      </c>
      <c r="F28601">
        <v>2025</v>
      </c>
      <c r="G28601" t="s">
        <v>10</v>
      </c>
      <c r="H28601" t="s">
        <v>16</v>
      </c>
      <c r="J28601" s="1">
        <v>46038</v>
      </c>
      <c r="K28601" t="s">
        <v>3543</v>
      </c>
      <c r="L28601" t="s">
        <v>12</v>
      </c>
      <c r="M28601" t="s">
        <v>13</v>
      </c>
    </row>
    <row r="28602" spans="1:13" x14ac:dyDescent="0.25">
      <c r="A28602" t="s">
        <v>3605</v>
      </c>
      <c r="B28602" t="s">
        <v>1306</v>
      </c>
      <c r="C28602" t="s">
        <v>2635</v>
      </c>
      <c r="D28602" t="s">
        <v>3554</v>
      </c>
      <c r="E28602" t="s">
        <v>3587</v>
      </c>
      <c r="F28602">
        <v>2025</v>
      </c>
      <c r="G28602" t="s">
        <v>10</v>
      </c>
      <c r="H28602" t="s">
        <v>17</v>
      </c>
      <c r="J28602" s="1">
        <v>46038</v>
      </c>
      <c r="K28602" t="s">
        <v>3543</v>
      </c>
      <c r="L28602" t="s">
        <v>12</v>
      </c>
      <c r="M28602" t="s">
        <v>13</v>
      </c>
    </row>
    <row r="28603" spans="1:13" x14ac:dyDescent="0.25">
      <c r="A28603" t="s">
        <v>3605</v>
      </c>
      <c r="B28603" t="s">
        <v>1306</v>
      </c>
      <c r="C28603" t="s">
        <v>1478</v>
      </c>
      <c r="D28603" t="s">
        <v>3554</v>
      </c>
      <c r="E28603" t="s">
        <v>3587</v>
      </c>
      <c r="F28603">
        <v>2025</v>
      </c>
      <c r="G28603" t="s">
        <v>3573</v>
      </c>
      <c r="H28603" t="s">
        <v>11</v>
      </c>
      <c r="J28603" s="1">
        <v>45784</v>
      </c>
      <c r="K28603" t="s">
        <v>3543</v>
      </c>
      <c r="L28603" t="s">
        <v>12</v>
      </c>
      <c r="M28603" t="s">
        <v>13</v>
      </c>
    </row>
    <row r="28604" spans="1:13" x14ac:dyDescent="0.25">
      <c r="A28604" t="s">
        <v>3605</v>
      </c>
      <c r="B28604" t="s">
        <v>1306</v>
      </c>
      <c r="C28604" t="s">
        <v>1478</v>
      </c>
      <c r="D28604" t="s">
        <v>3554</v>
      </c>
      <c r="E28604" t="s">
        <v>3587</v>
      </c>
      <c r="F28604">
        <v>2025</v>
      </c>
      <c r="G28604" t="s">
        <v>3573</v>
      </c>
      <c r="H28604" t="s">
        <v>14</v>
      </c>
      <c r="J28604" s="1">
        <v>45784</v>
      </c>
      <c r="K28604" t="s">
        <v>3543</v>
      </c>
      <c r="L28604" t="s">
        <v>12</v>
      </c>
      <c r="M28604" t="s">
        <v>13</v>
      </c>
    </row>
    <row r="28605" spans="1:13" x14ac:dyDescent="0.25">
      <c r="A28605" t="s">
        <v>3605</v>
      </c>
      <c r="B28605" t="s">
        <v>1306</v>
      </c>
      <c r="C28605" t="s">
        <v>1478</v>
      </c>
      <c r="D28605" t="s">
        <v>3554</v>
      </c>
      <c r="E28605" t="s">
        <v>3587</v>
      </c>
      <c r="F28605">
        <v>2025</v>
      </c>
      <c r="G28605" t="s">
        <v>3573</v>
      </c>
      <c r="H28605" t="s">
        <v>15</v>
      </c>
      <c r="J28605" s="1">
        <v>45784</v>
      </c>
      <c r="K28605" t="s">
        <v>3543</v>
      </c>
      <c r="L28605" t="s">
        <v>12</v>
      </c>
      <c r="M28605" t="s">
        <v>13</v>
      </c>
    </row>
    <row r="28606" spans="1:13" x14ac:dyDescent="0.25">
      <c r="A28606" t="s">
        <v>3605</v>
      </c>
      <c r="B28606" t="s">
        <v>1306</v>
      </c>
      <c r="C28606" t="s">
        <v>1478</v>
      </c>
      <c r="D28606" t="s">
        <v>3554</v>
      </c>
      <c r="E28606" t="s">
        <v>3587</v>
      </c>
      <c r="F28606">
        <v>2025</v>
      </c>
      <c r="G28606" t="s">
        <v>3573</v>
      </c>
      <c r="H28606" t="s">
        <v>16</v>
      </c>
      <c r="J28606" s="1">
        <v>45784</v>
      </c>
      <c r="K28606" t="s">
        <v>3543</v>
      </c>
      <c r="L28606" t="s">
        <v>12</v>
      </c>
      <c r="M28606" t="s">
        <v>13</v>
      </c>
    </row>
    <row r="28607" spans="1:13" x14ac:dyDescent="0.25">
      <c r="A28607" t="s">
        <v>3605</v>
      </c>
      <c r="B28607" t="s">
        <v>1306</v>
      </c>
      <c r="C28607" t="s">
        <v>1478</v>
      </c>
      <c r="D28607" t="s">
        <v>3554</v>
      </c>
      <c r="E28607" t="s">
        <v>3587</v>
      </c>
      <c r="F28607">
        <v>2025</v>
      </c>
      <c r="G28607" t="s">
        <v>3573</v>
      </c>
      <c r="H28607" t="s">
        <v>17</v>
      </c>
      <c r="J28607" s="1">
        <v>45784</v>
      </c>
      <c r="K28607" t="s">
        <v>3543</v>
      </c>
      <c r="L28607" t="s">
        <v>12</v>
      </c>
      <c r="M28607" t="s">
        <v>13</v>
      </c>
    </row>
    <row r="28608" spans="1:13" x14ac:dyDescent="0.25">
      <c r="A28608" t="s">
        <v>3605</v>
      </c>
      <c r="B28608" t="s">
        <v>1306</v>
      </c>
      <c r="C28608" t="s">
        <v>1478</v>
      </c>
      <c r="D28608" t="s">
        <v>3554</v>
      </c>
      <c r="E28608" t="s">
        <v>3587</v>
      </c>
      <c r="F28608">
        <v>2025</v>
      </c>
      <c r="G28608" t="s">
        <v>3578</v>
      </c>
      <c r="H28608" t="s">
        <v>11</v>
      </c>
      <c r="J28608" s="1">
        <v>45908</v>
      </c>
      <c r="K28608" t="s">
        <v>3543</v>
      </c>
      <c r="L28608" t="s">
        <v>12</v>
      </c>
      <c r="M28608" t="s">
        <v>13</v>
      </c>
    </row>
    <row r="28609" spans="1:13" x14ac:dyDescent="0.25">
      <c r="A28609" t="s">
        <v>3605</v>
      </c>
      <c r="B28609" t="s">
        <v>1306</v>
      </c>
      <c r="C28609" t="s">
        <v>1478</v>
      </c>
      <c r="D28609" t="s">
        <v>3554</v>
      </c>
      <c r="E28609" t="s">
        <v>3587</v>
      </c>
      <c r="F28609">
        <v>2025</v>
      </c>
      <c r="G28609" t="s">
        <v>3578</v>
      </c>
      <c r="H28609" t="s">
        <v>14</v>
      </c>
      <c r="J28609" s="1">
        <v>45908</v>
      </c>
      <c r="K28609" t="s">
        <v>3543</v>
      </c>
      <c r="L28609" t="s">
        <v>12</v>
      </c>
      <c r="M28609" t="s">
        <v>13</v>
      </c>
    </row>
    <row r="28610" spans="1:13" x14ac:dyDescent="0.25">
      <c r="A28610" t="s">
        <v>3605</v>
      </c>
      <c r="B28610" t="s">
        <v>1306</v>
      </c>
      <c r="C28610" t="s">
        <v>1478</v>
      </c>
      <c r="D28610" t="s">
        <v>3554</v>
      </c>
      <c r="E28610" t="s">
        <v>3587</v>
      </c>
      <c r="F28610">
        <v>2025</v>
      </c>
      <c r="G28610" t="s">
        <v>3578</v>
      </c>
      <c r="H28610" t="s">
        <v>15</v>
      </c>
      <c r="J28610" s="1">
        <v>45908</v>
      </c>
      <c r="K28610" t="s">
        <v>3543</v>
      </c>
      <c r="L28610" t="s">
        <v>12</v>
      </c>
      <c r="M28610" t="s">
        <v>13</v>
      </c>
    </row>
    <row r="28611" spans="1:13" x14ac:dyDescent="0.25">
      <c r="A28611" t="s">
        <v>3605</v>
      </c>
      <c r="B28611" t="s">
        <v>1306</v>
      </c>
      <c r="C28611" t="s">
        <v>1478</v>
      </c>
      <c r="D28611" t="s">
        <v>3554</v>
      </c>
      <c r="E28611" t="s">
        <v>3587</v>
      </c>
      <c r="F28611">
        <v>2025</v>
      </c>
      <c r="G28611" t="s">
        <v>3578</v>
      </c>
      <c r="H28611" t="s">
        <v>16</v>
      </c>
      <c r="J28611" s="1">
        <v>45908</v>
      </c>
      <c r="K28611" t="s">
        <v>3543</v>
      </c>
      <c r="L28611" t="s">
        <v>12</v>
      </c>
      <c r="M28611" t="s">
        <v>13</v>
      </c>
    </row>
    <row r="28612" spans="1:13" x14ac:dyDescent="0.25">
      <c r="A28612" t="s">
        <v>3605</v>
      </c>
      <c r="B28612" t="s">
        <v>1306</v>
      </c>
      <c r="C28612" t="s">
        <v>1478</v>
      </c>
      <c r="D28612" t="s">
        <v>3554</v>
      </c>
      <c r="E28612" t="s">
        <v>3587</v>
      </c>
      <c r="F28612">
        <v>2025</v>
      </c>
      <c r="G28612" t="s">
        <v>3578</v>
      </c>
      <c r="H28612" t="s">
        <v>17</v>
      </c>
      <c r="J28612" s="1">
        <v>45908</v>
      </c>
      <c r="K28612" t="s">
        <v>3543</v>
      </c>
      <c r="L28612" t="s">
        <v>12</v>
      </c>
      <c r="M28612" t="s">
        <v>13</v>
      </c>
    </row>
    <row r="28613" spans="1:13" x14ac:dyDescent="0.25">
      <c r="A28613" t="s">
        <v>3605</v>
      </c>
      <c r="B28613" t="s">
        <v>1306</v>
      </c>
      <c r="C28613" t="s">
        <v>1478</v>
      </c>
      <c r="D28613" t="s">
        <v>3554</v>
      </c>
      <c r="E28613" t="s">
        <v>3587</v>
      </c>
      <c r="F28613">
        <v>2025</v>
      </c>
      <c r="G28613" t="s">
        <v>10</v>
      </c>
      <c r="H28613" t="s">
        <v>11</v>
      </c>
      <c r="J28613" s="1">
        <v>46038</v>
      </c>
      <c r="K28613" t="s">
        <v>3543</v>
      </c>
      <c r="L28613" t="s">
        <v>12</v>
      </c>
      <c r="M28613" t="s">
        <v>13</v>
      </c>
    </row>
    <row r="28614" spans="1:13" x14ac:dyDescent="0.25">
      <c r="A28614" t="s">
        <v>3605</v>
      </c>
      <c r="B28614" t="s">
        <v>1306</v>
      </c>
      <c r="C28614" t="s">
        <v>1478</v>
      </c>
      <c r="D28614" t="s">
        <v>3554</v>
      </c>
      <c r="E28614" t="s">
        <v>3587</v>
      </c>
      <c r="F28614">
        <v>2025</v>
      </c>
      <c r="G28614" t="s">
        <v>10</v>
      </c>
      <c r="H28614" t="s">
        <v>14</v>
      </c>
      <c r="J28614" s="1">
        <v>46038</v>
      </c>
      <c r="K28614" t="s">
        <v>3543</v>
      </c>
      <c r="L28614" t="s">
        <v>12</v>
      </c>
      <c r="M28614" t="s">
        <v>13</v>
      </c>
    </row>
    <row r="28615" spans="1:13" x14ac:dyDescent="0.25">
      <c r="A28615" t="s">
        <v>3605</v>
      </c>
      <c r="B28615" t="s">
        <v>1306</v>
      </c>
      <c r="C28615" t="s">
        <v>1478</v>
      </c>
      <c r="D28615" t="s">
        <v>3554</v>
      </c>
      <c r="E28615" t="s">
        <v>3587</v>
      </c>
      <c r="F28615">
        <v>2025</v>
      </c>
      <c r="G28615" t="s">
        <v>10</v>
      </c>
      <c r="H28615" t="s">
        <v>15</v>
      </c>
      <c r="J28615" s="1">
        <v>46038</v>
      </c>
      <c r="K28615" t="s">
        <v>3543</v>
      </c>
      <c r="L28615" t="s">
        <v>12</v>
      </c>
      <c r="M28615" t="s">
        <v>13</v>
      </c>
    </row>
    <row r="28616" spans="1:13" x14ac:dyDescent="0.25">
      <c r="A28616" t="s">
        <v>3605</v>
      </c>
      <c r="B28616" t="s">
        <v>1306</v>
      </c>
      <c r="C28616" t="s">
        <v>1478</v>
      </c>
      <c r="D28616" t="s">
        <v>3554</v>
      </c>
      <c r="E28616" t="s">
        <v>3587</v>
      </c>
      <c r="F28616">
        <v>2025</v>
      </c>
      <c r="G28616" t="s">
        <v>10</v>
      </c>
      <c r="H28616" t="s">
        <v>16</v>
      </c>
      <c r="J28616" s="1">
        <v>46038</v>
      </c>
      <c r="K28616" t="s">
        <v>3543</v>
      </c>
      <c r="L28616" t="s">
        <v>12</v>
      </c>
      <c r="M28616" t="s">
        <v>13</v>
      </c>
    </row>
    <row r="28617" spans="1:13" x14ac:dyDescent="0.25">
      <c r="A28617" t="s">
        <v>3605</v>
      </c>
      <c r="B28617" t="s">
        <v>1306</v>
      </c>
      <c r="C28617" t="s">
        <v>1478</v>
      </c>
      <c r="D28617" t="s">
        <v>3554</v>
      </c>
      <c r="E28617" t="s">
        <v>3587</v>
      </c>
      <c r="F28617">
        <v>2025</v>
      </c>
      <c r="G28617" t="s">
        <v>10</v>
      </c>
      <c r="H28617" t="s">
        <v>17</v>
      </c>
      <c r="J28617" s="1">
        <v>46038</v>
      </c>
      <c r="K28617" t="s">
        <v>3543</v>
      </c>
      <c r="L28617" t="s">
        <v>12</v>
      </c>
      <c r="M28617" t="s">
        <v>13</v>
      </c>
    </row>
    <row r="28618" spans="1:13" x14ac:dyDescent="0.25">
      <c r="A28618" t="s">
        <v>3605</v>
      </c>
      <c r="B28618" t="s">
        <v>1306</v>
      </c>
      <c r="C28618" t="s">
        <v>1546</v>
      </c>
      <c r="D28618" t="s">
        <v>3554</v>
      </c>
      <c r="E28618" t="s">
        <v>3587</v>
      </c>
      <c r="F28618">
        <v>2025</v>
      </c>
      <c r="G28618" t="s">
        <v>3573</v>
      </c>
      <c r="H28618" t="s">
        <v>11</v>
      </c>
      <c r="J28618" s="1">
        <v>45784</v>
      </c>
      <c r="K28618" t="s">
        <v>3543</v>
      </c>
      <c r="L28618" t="s">
        <v>12</v>
      </c>
      <c r="M28618" t="s">
        <v>13</v>
      </c>
    </row>
    <row r="28619" spans="1:13" x14ac:dyDescent="0.25">
      <c r="A28619" t="s">
        <v>3605</v>
      </c>
      <c r="B28619" t="s">
        <v>1306</v>
      </c>
      <c r="C28619" t="s">
        <v>1546</v>
      </c>
      <c r="D28619" t="s">
        <v>3554</v>
      </c>
      <c r="E28619" t="s">
        <v>3587</v>
      </c>
      <c r="F28619">
        <v>2025</v>
      </c>
      <c r="G28619" t="s">
        <v>3573</v>
      </c>
      <c r="H28619" t="s">
        <v>14</v>
      </c>
      <c r="J28619" s="1">
        <v>45784</v>
      </c>
      <c r="K28619" t="s">
        <v>3543</v>
      </c>
      <c r="L28619" t="s">
        <v>12</v>
      </c>
      <c r="M28619" t="s">
        <v>13</v>
      </c>
    </row>
    <row r="28620" spans="1:13" x14ac:dyDescent="0.25">
      <c r="A28620" t="s">
        <v>3605</v>
      </c>
      <c r="B28620" t="s">
        <v>1306</v>
      </c>
      <c r="C28620" t="s">
        <v>1546</v>
      </c>
      <c r="D28620" t="s">
        <v>3554</v>
      </c>
      <c r="E28620" t="s">
        <v>3587</v>
      </c>
      <c r="F28620">
        <v>2025</v>
      </c>
      <c r="G28620" t="s">
        <v>3573</v>
      </c>
      <c r="H28620" t="s">
        <v>15</v>
      </c>
      <c r="J28620" s="1">
        <v>45784</v>
      </c>
      <c r="K28620" t="s">
        <v>3543</v>
      </c>
      <c r="L28620" t="s">
        <v>12</v>
      </c>
      <c r="M28620" t="s">
        <v>13</v>
      </c>
    </row>
    <row r="28621" spans="1:13" x14ac:dyDescent="0.25">
      <c r="A28621" t="s">
        <v>3605</v>
      </c>
      <c r="B28621" t="s">
        <v>1306</v>
      </c>
      <c r="C28621" t="s">
        <v>1546</v>
      </c>
      <c r="D28621" t="s">
        <v>3554</v>
      </c>
      <c r="E28621" t="s">
        <v>3587</v>
      </c>
      <c r="F28621">
        <v>2025</v>
      </c>
      <c r="G28621" t="s">
        <v>3573</v>
      </c>
      <c r="H28621" t="s">
        <v>16</v>
      </c>
      <c r="J28621" s="1">
        <v>45784</v>
      </c>
      <c r="K28621" t="s">
        <v>3543</v>
      </c>
      <c r="L28621" t="s">
        <v>12</v>
      </c>
      <c r="M28621" t="s">
        <v>13</v>
      </c>
    </row>
    <row r="28622" spans="1:13" x14ac:dyDescent="0.25">
      <c r="A28622" t="s">
        <v>3605</v>
      </c>
      <c r="B28622" t="s">
        <v>1306</v>
      </c>
      <c r="C28622" t="s">
        <v>1546</v>
      </c>
      <c r="D28622" t="s">
        <v>3554</v>
      </c>
      <c r="E28622" t="s">
        <v>3587</v>
      </c>
      <c r="F28622">
        <v>2025</v>
      </c>
      <c r="G28622" t="s">
        <v>3573</v>
      </c>
      <c r="H28622" t="s">
        <v>17</v>
      </c>
      <c r="J28622" s="1">
        <v>45784</v>
      </c>
      <c r="K28622" t="s">
        <v>3543</v>
      </c>
      <c r="L28622" t="s">
        <v>12</v>
      </c>
      <c r="M28622" t="s">
        <v>13</v>
      </c>
    </row>
    <row r="28623" spans="1:13" x14ac:dyDescent="0.25">
      <c r="A28623" t="s">
        <v>3605</v>
      </c>
      <c r="B28623" t="s">
        <v>1306</v>
      </c>
      <c r="C28623" t="s">
        <v>1546</v>
      </c>
      <c r="D28623" t="s">
        <v>3554</v>
      </c>
      <c r="E28623" t="s">
        <v>3587</v>
      </c>
      <c r="F28623">
        <v>2025</v>
      </c>
      <c r="G28623" t="s">
        <v>3578</v>
      </c>
      <c r="H28623" t="s">
        <v>11</v>
      </c>
      <c r="J28623" s="1">
        <v>45908</v>
      </c>
      <c r="K28623" t="s">
        <v>3543</v>
      </c>
      <c r="L28623" t="s">
        <v>12</v>
      </c>
      <c r="M28623" t="s">
        <v>13</v>
      </c>
    </row>
    <row r="28624" spans="1:13" x14ac:dyDescent="0.25">
      <c r="A28624" t="s">
        <v>3605</v>
      </c>
      <c r="B28624" t="s">
        <v>1306</v>
      </c>
      <c r="C28624" t="s">
        <v>1546</v>
      </c>
      <c r="D28624" t="s">
        <v>3554</v>
      </c>
      <c r="E28624" t="s">
        <v>3587</v>
      </c>
      <c r="F28624">
        <v>2025</v>
      </c>
      <c r="G28624" t="s">
        <v>3578</v>
      </c>
      <c r="H28624" t="s">
        <v>14</v>
      </c>
      <c r="J28624" s="1">
        <v>45908</v>
      </c>
      <c r="K28624" t="s">
        <v>3543</v>
      </c>
      <c r="L28624" t="s">
        <v>12</v>
      </c>
      <c r="M28624" t="s">
        <v>13</v>
      </c>
    </row>
    <row r="28625" spans="1:13" x14ac:dyDescent="0.25">
      <c r="A28625" t="s">
        <v>3605</v>
      </c>
      <c r="B28625" t="s">
        <v>1306</v>
      </c>
      <c r="C28625" t="s">
        <v>1546</v>
      </c>
      <c r="D28625" t="s">
        <v>3554</v>
      </c>
      <c r="E28625" t="s">
        <v>3587</v>
      </c>
      <c r="F28625">
        <v>2025</v>
      </c>
      <c r="G28625" t="s">
        <v>3578</v>
      </c>
      <c r="H28625" t="s">
        <v>15</v>
      </c>
      <c r="J28625" s="1">
        <v>45908</v>
      </c>
      <c r="K28625" t="s">
        <v>3543</v>
      </c>
      <c r="L28625" t="s">
        <v>12</v>
      </c>
      <c r="M28625" t="s">
        <v>13</v>
      </c>
    </row>
    <row r="28626" spans="1:13" x14ac:dyDescent="0.25">
      <c r="A28626" t="s">
        <v>3605</v>
      </c>
      <c r="B28626" t="s">
        <v>1306</v>
      </c>
      <c r="C28626" t="s">
        <v>1546</v>
      </c>
      <c r="D28626" t="s">
        <v>3554</v>
      </c>
      <c r="E28626" t="s">
        <v>3587</v>
      </c>
      <c r="F28626">
        <v>2025</v>
      </c>
      <c r="G28626" t="s">
        <v>3578</v>
      </c>
      <c r="H28626" t="s">
        <v>16</v>
      </c>
      <c r="J28626" s="1">
        <v>45908</v>
      </c>
      <c r="K28626" t="s">
        <v>3543</v>
      </c>
      <c r="L28626" t="s">
        <v>12</v>
      </c>
      <c r="M28626" t="s">
        <v>13</v>
      </c>
    </row>
    <row r="28627" spans="1:13" x14ac:dyDescent="0.25">
      <c r="A28627" t="s">
        <v>3605</v>
      </c>
      <c r="B28627" t="s">
        <v>1306</v>
      </c>
      <c r="C28627" t="s">
        <v>1546</v>
      </c>
      <c r="D28627" t="s">
        <v>3554</v>
      </c>
      <c r="E28627" t="s">
        <v>3587</v>
      </c>
      <c r="F28627">
        <v>2025</v>
      </c>
      <c r="G28627" t="s">
        <v>3578</v>
      </c>
      <c r="H28627" t="s">
        <v>17</v>
      </c>
      <c r="J28627" s="1">
        <v>45908</v>
      </c>
      <c r="K28627" t="s">
        <v>3543</v>
      </c>
      <c r="L28627" t="s">
        <v>12</v>
      </c>
      <c r="M28627" t="s">
        <v>13</v>
      </c>
    </row>
    <row r="28628" spans="1:13" x14ac:dyDescent="0.25">
      <c r="A28628" t="s">
        <v>3605</v>
      </c>
      <c r="B28628" t="s">
        <v>1306</v>
      </c>
      <c r="C28628" t="s">
        <v>1546</v>
      </c>
      <c r="D28628" t="s">
        <v>3554</v>
      </c>
      <c r="E28628" t="s">
        <v>3587</v>
      </c>
      <c r="F28628">
        <v>2025</v>
      </c>
      <c r="G28628" t="s">
        <v>10</v>
      </c>
      <c r="H28628" t="s">
        <v>11</v>
      </c>
      <c r="J28628" s="1">
        <v>46038</v>
      </c>
      <c r="K28628" t="s">
        <v>3543</v>
      </c>
      <c r="L28628" t="s">
        <v>12</v>
      </c>
      <c r="M28628" t="s">
        <v>13</v>
      </c>
    </row>
    <row r="28629" spans="1:13" x14ac:dyDescent="0.25">
      <c r="A28629" t="s">
        <v>3605</v>
      </c>
      <c r="B28629" t="s">
        <v>1306</v>
      </c>
      <c r="C28629" t="s">
        <v>1546</v>
      </c>
      <c r="D28629" t="s">
        <v>3554</v>
      </c>
      <c r="E28629" t="s">
        <v>3587</v>
      </c>
      <c r="F28629">
        <v>2025</v>
      </c>
      <c r="G28629" t="s">
        <v>10</v>
      </c>
      <c r="H28629" t="s">
        <v>14</v>
      </c>
      <c r="J28629" s="1">
        <v>46038</v>
      </c>
      <c r="K28629" t="s">
        <v>3543</v>
      </c>
      <c r="L28629" t="s">
        <v>12</v>
      </c>
      <c r="M28629" t="s">
        <v>13</v>
      </c>
    </row>
    <row r="28630" spans="1:13" x14ac:dyDescent="0.25">
      <c r="A28630" t="s">
        <v>3605</v>
      </c>
      <c r="B28630" t="s">
        <v>1306</v>
      </c>
      <c r="C28630" t="s">
        <v>1546</v>
      </c>
      <c r="D28630" t="s">
        <v>3554</v>
      </c>
      <c r="E28630" t="s">
        <v>3587</v>
      </c>
      <c r="F28630">
        <v>2025</v>
      </c>
      <c r="G28630" t="s">
        <v>10</v>
      </c>
      <c r="H28630" t="s">
        <v>15</v>
      </c>
      <c r="J28630" s="1">
        <v>46038</v>
      </c>
      <c r="K28630" t="s">
        <v>3543</v>
      </c>
      <c r="L28630" t="s">
        <v>12</v>
      </c>
      <c r="M28630" t="s">
        <v>13</v>
      </c>
    </row>
    <row r="28631" spans="1:13" x14ac:dyDescent="0.25">
      <c r="A28631" t="s">
        <v>3605</v>
      </c>
      <c r="B28631" t="s">
        <v>1306</v>
      </c>
      <c r="C28631" t="s">
        <v>1546</v>
      </c>
      <c r="D28631" t="s">
        <v>3554</v>
      </c>
      <c r="E28631" t="s">
        <v>3587</v>
      </c>
      <c r="F28631">
        <v>2025</v>
      </c>
      <c r="G28631" t="s">
        <v>10</v>
      </c>
      <c r="H28631" t="s">
        <v>16</v>
      </c>
      <c r="J28631" s="1">
        <v>46038</v>
      </c>
      <c r="K28631" t="s">
        <v>3543</v>
      </c>
      <c r="L28631" t="s">
        <v>12</v>
      </c>
      <c r="M28631" t="s">
        <v>13</v>
      </c>
    </row>
    <row r="28632" spans="1:13" x14ac:dyDescent="0.25">
      <c r="A28632" t="s">
        <v>3605</v>
      </c>
      <c r="B28632" t="s">
        <v>1306</v>
      </c>
      <c r="C28632" t="s">
        <v>1546</v>
      </c>
      <c r="D28632" t="s">
        <v>3554</v>
      </c>
      <c r="E28632" t="s">
        <v>3587</v>
      </c>
      <c r="F28632">
        <v>2025</v>
      </c>
      <c r="G28632" t="s">
        <v>10</v>
      </c>
      <c r="H28632" t="s">
        <v>17</v>
      </c>
      <c r="J28632" s="1">
        <v>46038</v>
      </c>
      <c r="K28632" t="s">
        <v>3543</v>
      </c>
      <c r="L28632" t="s">
        <v>12</v>
      </c>
      <c r="M28632" t="s">
        <v>13</v>
      </c>
    </row>
    <row r="28633" spans="1:13" x14ac:dyDescent="0.25">
      <c r="A28633" t="s">
        <v>3606</v>
      </c>
      <c r="B28633" t="s">
        <v>1306</v>
      </c>
      <c r="C28633" t="s">
        <v>1349</v>
      </c>
      <c r="D28633" t="s">
        <v>3563</v>
      </c>
      <c r="E28633" t="s">
        <v>3587</v>
      </c>
      <c r="F28633">
        <v>2025</v>
      </c>
      <c r="G28633" t="s">
        <v>3573</v>
      </c>
      <c r="H28633" t="s">
        <v>11</v>
      </c>
      <c r="J28633" s="1">
        <v>45784</v>
      </c>
      <c r="K28633" t="s">
        <v>3543</v>
      </c>
      <c r="L28633" t="s">
        <v>12</v>
      </c>
      <c r="M28633" t="s">
        <v>13</v>
      </c>
    </row>
    <row r="28634" spans="1:13" x14ac:dyDescent="0.25">
      <c r="A28634" t="s">
        <v>3606</v>
      </c>
      <c r="B28634" t="s">
        <v>1306</v>
      </c>
      <c r="C28634" t="s">
        <v>1349</v>
      </c>
      <c r="D28634" t="s">
        <v>3563</v>
      </c>
      <c r="E28634" t="s">
        <v>3587</v>
      </c>
      <c r="F28634">
        <v>2025</v>
      </c>
      <c r="G28634" t="s">
        <v>3573</v>
      </c>
      <c r="H28634" t="s">
        <v>14</v>
      </c>
      <c r="J28634" s="1">
        <v>45784</v>
      </c>
      <c r="K28634" t="s">
        <v>3543</v>
      </c>
      <c r="L28634" t="s">
        <v>12</v>
      </c>
      <c r="M28634" t="s">
        <v>13</v>
      </c>
    </row>
    <row r="28635" spans="1:13" x14ac:dyDescent="0.25">
      <c r="A28635" t="s">
        <v>3606</v>
      </c>
      <c r="B28635" t="s">
        <v>1306</v>
      </c>
      <c r="C28635" t="s">
        <v>1349</v>
      </c>
      <c r="D28635" t="s">
        <v>3563</v>
      </c>
      <c r="E28635" t="s">
        <v>3587</v>
      </c>
      <c r="F28635">
        <v>2025</v>
      </c>
      <c r="G28635" t="s">
        <v>3573</v>
      </c>
      <c r="H28635" t="s">
        <v>15</v>
      </c>
      <c r="J28635" s="1">
        <v>45784</v>
      </c>
      <c r="K28635" t="s">
        <v>3543</v>
      </c>
      <c r="L28635" t="s">
        <v>12</v>
      </c>
      <c r="M28635" t="s">
        <v>13</v>
      </c>
    </row>
    <row r="28636" spans="1:13" x14ac:dyDescent="0.25">
      <c r="A28636" t="s">
        <v>3606</v>
      </c>
      <c r="B28636" t="s">
        <v>1306</v>
      </c>
      <c r="C28636" t="s">
        <v>1349</v>
      </c>
      <c r="D28636" t="s">
        <v>3563</v>
      </c>
      <c r="E28636" t="s">
        <v>3587</v>
      </c>
      <c r="F28636">
        <v>2025</v>
      </c>
      <c r="G28636" t="s">
        <v>3573</v>
      </c>
      <c r="H28636" t="s">
        <v>16</v>
      </c>
      <c r="J28636" s="1">
        <v>45784</v>
      </c>
      <c r="K28636" t="s">
        <v>3543</v>
      </c>
      <c r="L28636" t="s">
        <v>12</v>
      </c>
      <c r="M28636" t="s">
        <v>13</v>
      </c>
    </row>
    <row r="28637" spans="1:13" x14ac:dyDescent="0.25">
      <c r="A28637" t="s">
        <v>3606</v>
      </c>
      <c r="B28637" t="s">
        <v>1306</v>
      </c>
      <c r="C28637" t="s">
        <v>1349</v>
      </c>
      <c r="D28637" t="s">
        <v>3563</v>
      </c>
      <c r="E28637" t="s">
        <v>3587</v>
      </c>
      <c r="F28637">
        <v>2025</v>
      </c>
      <c r="G28637" t="s">
        <v>3573</v>
      </c>
      <c r="H28637" t="s">
        <v>17</v>
      </c>
      <c r="J28637" s="1">
        <v>45784</v>
      </c>
      <c r="K28637" t="s">
        <v>3543</v>
      </c>
      <c r="L28637" t="s">
        <v>12</v>
      </c>
      <c r="M28637" t="s">
        <v>13</v>
      </c>
    </row>
    <row r="28638" spans="1:13" x14ac:dyDescent="0.25">
      <c r="A28638" t="s">
        <v>3606</v>
      </c>
      <c r="B28638" t="s">
        <v>1306</v>
      </c>
      <c r="C28638" t="s">
        <v>1349</v>
      </c>
      <c r="D28638" t="s">
        <v>3563</v>
      </c>
      <c r="E28638" t="s">
        <v>3587</v>
      </c>
      <c r="F28638">
        <v>2025</v>
      </c>
      <c r="G28638" t="s">
        <v>3578</v>
      </c>
      <c r="H28638" t="s">
        <v>11</v>
      </c>
      <c r="J28638" s="1">
        <v>45908</v>
      </c>
      <c r="K28638" t="s">
        <v>3543</v>
      </c>
      <c r="L28638" t="s">
        <v>12</v>
      </c>
      <c r="M28638" t="s">
        <v>13</v>
      </c>
    </row>
    <row r="28639" spans="1:13" x14ac:dyDescent="0.25">
      <c r="A28639" t="s">
        <v>3606</v>
      </c>
      <c r="B28639" t="s">
        <v>1306</v>
      </c>
      <c r="C28639" t="s">
        <v>1349</v>
      </c>
      <c r="D28639" t="s">
        <v>3563</v>
      </c>
      <c r="E28639" t="s">
        <v>3587</v>
      </c>
      <c r="F28639">
        <v>2025</v>
      </c>
      <c r="G28639" t="s">
        <v>3578</v>
      </c>
      <c r="H28639" t="s">
        <v>14</v>
      </c>
      <c r="J28639" s="1">
        <v>45908</v>
      </c>
      <c r="K28639" t="s">
        <v>3543</v>
      </c>
      <c r="L28639" t="s">
        <v>12</v>
      </c>
      <c r="M28639" t="s">
        <v>13</v>
      </c>
    </row>
    <row r="28640" spans="1:13" x14ac:dyDescent="0.25">
      <c r="A28640" t="s">
        <v>3606</v>
      </c>
      <c r="B28640" t="s">
        <v>1306</v>
      </c>
      <c r="C28640" t="s">
        <v>1349</v>
      </c>
      <c r="D28640" t="s">
        <v>3563</v>
      </c>
      <c r="E28640" t="s">
        <v>3587</v>
      </c>
      <c r="F28640">
        <v>2025</v>
      </c>
      <c r="G28640" t="s">
        <v>3578</v>
      </c>
      <c r="H28640" t="s">
        <v>15</v>
      </c>
      <c r="J28640" s="1">
        <v>45908</v>
      </c>
      <c r="K28640" t="s">
        <v>3543</v>
      </c>
      <c r="L28640" t="s">
        <v>12</v>
      </c>
      <c r="M28640" t="s">
        <v>13</v>
      </c>
    </row>
    <row r="28641" spans="1:13" x14ac:dyDescent="0.25">
      <c r="A28641" t="s">
        <v>3606</v>
      </c>
      <c r="B28641" t="s">
        <v>1306</v>
      </c>
      <c r="C28641" t="s">
        <v>1349</v>
      </c>
      <c r="D28641" t="s">
        <v>3563</v>
      </c>
      <c r="E28641" t="s">
        <v>3587</v>
      </c>
      <c r="F28641">
        <v>2025</v>
      </c>
      <c r="G28641" t="s">
        <v>3578</v>
      </c>
      <c r="H28641" t="s">
        <v>16</v>
      </c>
      <c r="J28641" s="1">
        <v>45908</v>
      </c>
      <c r="K28641" t="s">
        <v>3543</v>
      </c>
      <c r="L28641" t="s">
        <v>12</v>
      </c>
      <c r="M28641" t="s">
        <v>13</v>
      </c>
    </row>
    <row r="28642" spans="1:13" x14ac:dyDescent="0.25">
      <c r="A28642" t="s">
        <v>3606</v>
      </c>
      <c r="B28642" t="s">
        <v>1306</v>
      </c>
      <c r="C28642" t="s">
        <v>1349</v>
      </c>
      <c r="D28642" t="s">
        <v>3563</v>
      </c>
      <c r="E28642" t="s">
        <v>3587</v>
      </c>
      <c r="F28642">
        <v>2025</v>
      </c>
      <c r="G28642" t="s">
        <v>3578</v>
      </c>
      <c r="H28642" t="s">
        <v>17</v>
      </c>
      <c r="J28642" s="1">
        <v>45908</v>
      </c>
      <c r="K28642" t="s">
        <v>3543</v>
      </c>
      <c r="L28642" t="s">
        <v>12</v>
      </c>
      <c r="M28642" t="s">
        <v>13</v>
      </c>
    </row>
    <row r="28643" spans="1:13" x14ac:dyDescent="0.25">
      <c r="A28643" t="s">
        <v>3606</v>
      </c>
      <c r="B28643" t="s">
        <v>1306</v>
      </c>
      <c r="C28643" t="s">
        <v>1349</v>
      </c>
      <c r="D28643" t="s">
        <v>3563</v>
      </c>
      <c r="E28643" t="s">
        <v>3587</v>
      </c>
      <c r="F28643">
        <v>2025</v>
      </c>
      <c r="G28643" t="s">
        <v>10</v>
      </c>
      <c r="H28643" t="s">
        <v>11</v>
      </c>
      <c r="J28643" s="1">
        <v>46038</v>
      </c>
      <c r="K28643" t="s">
        <v>3543</v>
      </c>
      <c r="L28643" t="s">
        <v>12</v>
      </c>
      <c r="M28643" t="s">
        <v>13</v>
      </c>
    </row>
    <row r="28644" spans="1:13" x14ac:dyDescent="0.25">
      <c r="A28644" t="s">
        <v>3606</v>
      </c>
      <c r="B28644" t="s">
        <v>1306</v>
      </c>
      <c r="C28644" t="s">
        <v>1349</v>
      </c>
      <c r="D28644" t="s">
        <v>3563</v>
      </c>
      <c r="E28644" t="s">
        <v>3587</v>
      </c>
      <c r="F28644">
        <v>2025</v>
      </c>
      <c r="G28644" t="s">
        <v>10</v>
      </c>
      <c r="H28644" t="s">
        <v>14</v>
      </c>
      <c r="J28644" s="1">
        <v>46038</v>
      </c>
      <c r="K28644" t="s">
        <v>3543</v>
      </c>
      <c r="L28644" t="s">
        <v>12</v>
      </c>
      <c r="M28644" t="s">
        <v>13</v>
      </c>
    </row>
    <row r="28645" spans="1:13" x14ac:dyDescent="0.25">
      <c r="A28645" t="s">
        <v>3606</v>
      </c>
      <c r="B28645" t="s">
        <v>1306</v>
      </c>
      <c r="C28645" t="s">
        <v>1349</v>
      </c>
      <c r="D28645" t="s">
        <v>3563</v>
      </c>
      <c r="E28645" t="s">
        <v>3587</v>
      </c>
      <c r="F28645">
        <v>2025</v>
      </c>
      <c r="G28645" t="s">
        <v>10</v>
      </c>
      <c r="H28645" t="s">
        <v>15</v>
      </c>
      <c r="J28645" s="1">
        <v>46038</v>
      </c>
      <c r="K28645" t="s">
        <v>3543</v>
      </c>
      <c r="L28645" t="s">
        <v>13</v>
      </c>
      <c r="M28645" t="s">
        <v>12</v>
      </c>
    </row>
    <row r="28646" spans="1:13" x14ac:dyDescent="0.25">
      <c r="A28646" t="s">
        <v>3606</v>
      </c>
      <c r="B28646" t="s">
        <v>1306</v>
      </c>
      <c r="C28646" t="s">
        <v>1349</v>
      </c>
      <c r="D28646" t="s">
        <v>3563</v>
      </c>
      <c r="E28646" t="s">
        <v>3587</v>
      </c>
      <c r="F28646">
        <v>2025</v>
      </c>
      <c r="G28646" t="s">
        <v>10</v>
      </c>
      <c r="H28646" t="s">
        <v>16</v>
      </c>
      <c r="J28646" s="1">
        <v>46038</v>
      </c>
      <c r="K28646" t="s">
        <v>3543</v>
      </c>
      <c r="L28646" t="s">
        <v>12</v>
      </c>
      <c r="M28646" t="s">
        <v>13</v>
      </c>
    </row>
    <row r="28647" spans="1:13" x14ac:dyDescent="0.25">
      <c r="A28647" t="s">
        <v>3606</v>
      </c>
      <c r="B28647" t="s">
        <v>1306</v>
      </c>
      <c r="C28647" t="s">
        <v>1349</v>
      </c>
      <c r="D28647" t="s">
        <v>3563</v>
      </c>
      <c r="E28647" t="s">
        <v>3587</v>
      </c>
      <c r="F28647">
        <v>2025</v>
      </c>
      <c r="G28647" t="s">
        <v>10</v>
      </c>
      <c r="H28647" t="s">
        <v>17</v>
      </c>
      <c r="J28647" s="1">
        <v>46038</v>
      </c>
      <c r="K28647" t="s">
        <v>3543</v>
      </c>
      <c r="L28647" t="s">
        <v>12</v>
      </c>
      <c r="M28647" t="s">
        <v>13</v>
      </c>
    </row>
    <row r="28648" spans="1:13" x14ac:dyDescent="0.25">
      <c r="A28648" t="s">
        <v>3605</v>
      </c>
      <c r="B28648" t="s">
        <v>1306</v>
      </c>
      <c r="C28648" t="s">
        <v>3248</v>
      </c>
      <c r="D28648" t="s">
        <v>3554</v>
      </c>
      <c r="E28648" t="s">
        <v>3587</v>
      </c>
      <c r="F28648">
        <v>2025</v>
      </c>
      <c r="G28648" t="s">
        <v>3573</v>
      </c>
      <c r="H28648" t="s">
        <v>11</v>
      </c>
      <c r="J28648" s="1">
        <v>45784</v>
      </c>
      <c r="K28648" t="s">
        <v>3543</v>
      </c>
      <c r="L28648" t="s">
        <v>12</v>
      </c>
      <c r="M28648" t="s">
        <v>13</v>
      </c>
    </row>
    <row r="28649" spans="1:13" x14ac:dyDescent="0.25">
      <c r="A28649" t="s">
        <v>3605</v>
      </c>
      <c r="B28649" t="s">
        <v>1306</v>
      </c>
      <c r="C28649" t="s">
        <v>3248</v>
      </c>
      <c r="D28649" t="s">
        <v>3554</v>
      </c>
      <c r="E28649" t="s">
        <v>3587</v>
      </c>
      <c r="F28649">
        <v>2025</v>
      </c>
      <c r="G28649" t="s">
        <v>3573</v>
      </c>
      <c r="H28649" t="s">
        <v>14</v>
      </c>
      <c r="J28649" s="1">
        <v>45784</v>
      </c>
      <c r="K28649" t="s">
        <v>3543</v>
      </c>
      <c r="L28649" t="s">
        <v>12</v>
      </c>
      <c r="M28649" t="s">
        <v>13</v>
      </c>
    </row>
    <row r="28650" spans="1:13" x14ac:dyDescent="0.25">
      <c r="A28650" t="s">
        <v>3605</v>
      </c>
      <c r="B28650" t="s">
        <v>1306</v>
      </c>
      <c r="C28650" t="s">
        <v>3248</v>
      </c>
      <c r="D28650" t="s">
        <v>3554</v>
      </c>
      <c r="E28650" t="s">
        <v>3587</v>
      </c>
      <c r="F28650">
        <v>2025</v>
      </c>
      <c r="G28650" t="s">
        <v>3573</v>
      </c>
      <c r="H28650" t="s">
        <v>15</v>
      </c>
      <c r="J28650" s="1">
        <v>45784</v>
      </c>
      <c r="K28650" t="s">
        <v>3543</v>
      </c>
      <c r="L28650" t="s">
        <v>12</v>
      </c>
      <c r="M28650" t="s">
        <v>13</v>
      </c>
    </row>
    <row r="28651" spans="1:13" x14ac:dyDescent="0.25">
      <c r="A28651" t="s">
        <v>3605</v>
      </c>
      <c r="B28651" t="s">
        <v>1306</v>
      </c>
      <c r="C28651" t="s">
        <v>3248</v>
      </c>
      <c r="D28651" t="s">
        <v>3554</v>
      </c>
      <c r="E28651" t="s">
        <v>3587</v>
      </c>
      <c r="F28651">
        <v>2025</v>
      </c>
      <c r="G28651" t="s">
        <v>3573</v>
      </c>
      <c r="H28651" t="s">
        <v>16</v>
      </c>
      <c r="J28651" s="1">
        <v>45784</v>
      </c>
      <c r="K28651" t="s">
        <v>3543</v>
      </c>
      <c r="L28651" t="s">
        <v>12</v>
      </c>
      <c r="M28651" t="s">
        <v>13</v>
      </c>
    </row>
    <row r="28652" spans="1:13" x14ac:dyDescent="0.25">
      <c r="A28652" t="s">
        <v>3605</v>
      </c>
      <c r="B28652" t="s">
        <v>1306</v>
      </c>
      <c r="C28652" t="s">
        <v>3248</v>
      </c>
      <c r="D28652" t="s">
        <v>3554</v>
      </c>
      <c r="E28652" t="s">
        <v>3587</v>
      </c>
      <c r="F28652">
        <v>2025</v>
      </c>
      <c r="G28652" t="s">
        <v>3573</v>
      </c>
      <c r="H28652" t="s">
        <v>17</v>
      </c>
      <c r="J28652" s="1">
        <v>45784</v>
      </c>
      <c r="K28652" t="s">
        <v>3543</v>
      </c>
      <c r="L28652" t="s">
        <v>12</v>
      </c>
      <c r="M28652" t="s">
        <v>13</v>
      </c>
    </row>
    <row r="28653" spans="1:13" x14ac:dyDescent="0.25">
      <c r="A28653" t="s">
        <v>3605</v>
      </c>
      <c r="B28653" t="s">
        <v>1306</v>
      </c>
      <c r="C28653" t="s">
        <v>3248</v>
      </c>
      <c r="D28653" t="s">
        <v>3554</v>
      </c>
      <c r="E28653" t="s">
        <v>3587</v>
      </c>
      <c r="F28653">
        <v>2025</v>
      </c>
      <c r="G28653" t="s">
        <v>3578</v>
      </c>
      <c r="H28653" t="s">
        <v>11</v>
      </c>
      <c r="J28653" s="1">
        <v>45908</v>
      </c>
      <c r="K28653" t="s">
        <v>3543</v>
      </c>
      <c r="L28653" t="s">
        <v>12</v>
      </c>
      <c r="M28653" t="s">
        <v>13</v>
      </c>
    </row>
    <row r="28654" spans="1:13" x14ac:dyDescent="0.25">
      <c r="A28654" t="s">
        <v>3605</v>
      </c>
      <c r="B28654" t="s">
        <v>1306</v>
      </c>
      <c r="C28654" t="s">
        <v>3248</v>
      </c>
      <c r="D28654" t="s">
        <v>3554</v>
      </c>
      <c r="E28654" t="s">
        <v>3587</v>
      </c>
      <c r="F28654">
        <v>2025</v>
      </c>
      <c r="G28654" t="s">
        <v>3578</v>
      </c>
      <c r="H28654" t="s">
        <v>14</v>
      </c>
      <c r="J28654" s="1">
        <v>45908</v>
      </c>
      <c r="K28654" t="s">
        <v>3543</v>
      </c>
      <c r="L28654" t="s">
        <v>12</v>
      </c>
      <c r="M28654" t="s">
        <v>13</v>
      </c>
    </row>
    <row r="28655" spans="1:13" x14ac:dyDescent="0.25">
      <c r="A28655" t="s">
        <v>3605</v>
      </c>
      <c r="B28655" t="s">
        <v>1306</v>
      </c>
      <c r="C28655" t="s">
        <v>3248</v>
      </c>
      <c r="D28655" t="s">
        <v>3554</v>
      </c>
      <c r="E28655" t="s">
        <v>3587</v>
      </c>
      <c r="F28655">
        <v>2025</v>
      </c>
      <c r="G28655" t="s">
        <v>3578</v>
      </c>
      <c r="H28655" t="s">
        <v>15</v>
      </c>
      <c r="J28655" s="1">
        <v>45908</v>
      </c>
      <c r="K28655" t="s">
        <v>3543</v>
      </c>
      <c r="L28655" t="s">
        <v>12</v>
      </c>
      <c r="M28655" t="s">
        <v>13</v>
      </c>
    </row>
    <row r="28656" spans="1:13" x14ac:dyDescent="0.25">
      <c r="A28656" t="s">
        <v>3605</v>
      </c>
      <c r="B28656" t="s">
        <v>1306</v>
      </c>
      <c r="C28656" t="s">
        <v>3248</v>
      </c>
      <c r="D28656" t="s">
        <v>3554</v>
      </c>
      <c r="E28656" t="s">
        <v>3587</v>
      </c>
      <c r="F28656">
        <v>2025</v>
      </c>
      <c r="G28656" t="s">
        <v>3578</v>
      </c>
      <c r="H28656" t="s">
        <v>16</v>
      </c>
      <c r="J28656" s="1">
        <v>45908</v>
      </c>
      <c r="K28656" t="s">
        <v>3543</v>
      </c>
      <c r="L28656" t="s">
        <v>12</v>
      </c>
      <c r="M28656" t="s">
        <v>13</v>
      </c>
    </row>
    <row r="28657" spans="1:13" x14ac:dyDescent="0.25">
      <c r="A28657" t="s">
        <v>3605</v>
      </c>
      <c r="B28657" t="s">
        <v>1306</v>
      </c>
      <c r="C28657" t="s">
        <v>3248</v>
      </c>
      <c r="D28657" t="s">
        <v>3554</v>
      </c>
      <c r="E28657" t="s">
        <v>3587</v>
      </c>
      <c r="F28657">
        <v>2025</v>
      </c>
      <c r="G28657" t="s">
        <v>3578</v>
      </c>
      <c r="H28657" t="s">
        <v>17</v>
      </c>
      <c r="J28657" s="1">
        <v>45908</v>
      </c>
      <c r="K28657" t="s">
        <v>3543</v>
      </c>
      <c r="L28657" t="s">
        <v>12</v>
      </c>
      <c r="M28657" t="s">
        <v>13</v>
      </c>
    </row>
    <row r="28658" spans="1:13" x14ac:dyDescent="0.25">
      <c r="A28658" t="s">
        <v>3605</v>
      </c>
      <c r="B28658" t="s">
        <v>1306</v>
      </c>
      <c r="C28658" t="s">
        <v>3248</v>
      </c>
      <c r="D28658" t="s">
        <v>3554</v>
      </c>
      <c r="E28658" t="s">
        <v>3587</v>
      </c>
      <c r="F28658">
        <v>2025</v>
      </c>
      <c r="G28658" t="s">
        <v>10</v>
      </c>
      <c r="H28658" t="s">
        <v>11</v>
      </c>
      <c r="J28658" s="1">
        <v>46038</v>
      </c>
      <c r="K28658" t="s">
        <v>3543</v>
      </c>
      <c r="L28658" t="s">
        <v>12</v>
      </c>
      <c r="M28658" t="s">
        <v>13</v>
      </c>
    </row>
    <row r="28659" spans="1:13" x14ac:dyDescent="0.25">
      <c r="A28659" t="s">
        <v>3605</v>
      </c>
      <c r="B28659" t="s">
        <v>1306</v>
      </c>
      <c r="C28659" t="s">
        <v>3248</v>
      </c>
      <c r="D28659" t="s">
        <v>3554</v>
      </c>
      <c r="E28659" t="s">
        <v>3587</v>
      </c>
      <c r="F28659">
        <v>2025</v>
      </c>
      <c r="G28659" t="s">
        <v>10</v>
      </c>
      <c r="H28659" t="s">
        <v>14</v>
      </c>
      <c r="J28659" s="1">
        <v>46038</v>
      </c>
      <c r="K28659" t="s">
        <v>3543</v>
      </c>
      <c r="L28659" t="s">
        <v>12</v>
      </c>
      <c r="M28659" t="s">
        <v>13</v>
      </c>
    </row>
    <row r="28660" spans="1:13" x14ac:dyDescent="0.25">
      <c r="A28660" t="s">
        <v>3605</v>
      </c>
      <c r="B28660" t="s">
        <v>1306</v>
      </c>
      <c r="C28660" t="s">
        <v>3248</v>
      </c>
      <c r="D28660" t="s">
        <v>3554</v>
      </c>
      <c r="E28660" t="s">
        <v>3587</v>
      </c>
      <c r="F28660">
        <v>2025</v>
      </c>
      <c r="G28660" t="s">
        <v>10</v>
      </c>
      <c r="H28660" t="s">
        <v>15</v>
      </c>
      <c r="J28660" s="1">
        <v>46038</v>
      </c>
      <c r="K28660" t="s">
        <v>3543</v>
      </c>
      <c r="L28660" t="s">
        <v>12</v>
      </c>
      <c r="M28660" t="s">
        <v>13</v>
      </c>
    </row>
    <row r="28661" spans="1:13" x14ac:dyDescent="0.25">
      <c r="A28661" t="s">
        <v>3605</v>
      </c>
      <c r="B28661" t="s">
        <v>1306</v>
      </c>
      <c r="C28661" t="s">
        <v>3248</v>
      </c>
      <c r="D28661" t="s">
        <v>3554</v>
      </c>
      <c r="E28661" t="s">
        <v>3587</v>
      </c>
      <c r="F28661">
        <v>2025</v>
      </c>
      <c r="G28661" t="s">
        <v>10</v>
      </c>
      <c r="H28661" t="s">
        <v>16</v>
      </c>
      <c r="J28661" s="1">
        <v>46038</v>
      </c>
      <c r="K28661" t="s">
        <v>3543</v>
      </c>
      <c r="L28661" t="s">
        <v>12</v>
      </c>
      <c r="M28661" t="s">
        <v>13</v>
      </c>
    </row>
    <row r="28662" spans="1:13" x14ac:dyDescent="0.25">
      <c r="A28662" t="s">
        <v>3605</v>
      </c>
      <c r="B28662" t="s">
        <v>1306</v>
      </c>
      <c r="C28662" t="s">
        <v>3248</v>
      </c>
      <c r="D28662" t="s">
        <v>3554</v>
      </c>
      <c r="E28662" t="s">
        <v>3587</v>
      </c>
      <c r="F28662">
        <v>2025</v>
      </c>
      <c r="G28662" t="s">
        <v>10</v>
      </c>
      <c r="H28662" t="s">
        <v>17</v>
      </c>
      <c r="J28662" s="1">
        <v>46038</v>
      </c>
      <c r="K28662" t="s">
        <v>3543</v>
      </c>
      <c r="L28662" t="s">
        <v>12</v>
      </c>
      <c r="M28662" t="s">
        <v>13</v>
      </c>
    </row>
    <row r="28663" spans="1:13" x14ac:dyDescent="0.25">
      <c r="A28663" t="s">
        <v>3605</v>
      </c>
      <c r="B28663" t="s">
        <v>1306</v>
      </c>
      <c r="C28663" t="s">
        <v>3283</v>
      </c>
      <c r="D28663" t="s">
        <v>3554</v>
      </c>
      <c r="E28663" t="s">
        <v>3587</v>
      </c>
      <c r="F28663">
        <v>2025</v>
      </c>
      <c r="G28663" t="s">
        <v>3573</v>
      </c>
      <c r="H28663" t="s">
        <v>11</v>
      </c>
      <c r="J28663" s="1">
        <v>45784</v>
      </c>
      <c r="K28663" t="s">
        <v>3543</v>
      </c>
      <c r="L28663" t="s">
        <v>12</v>
      </c>
      <c r="M28663" t="s">
        <v>13</v>
      </c>
    </row>
    <row r="28664" spans="1:13" x14ac:dyDescent="0.25">
      <c r="A28664" t="s">
        <v>3605</v>
      </c>
      <c r="B28664" t="s">
        <v>1306</v>
      </c>
      <c r="C28664" t="s">
        <v>3283</v>
      </c>
      <c r="D28664" t="s">
        <v>3554</v>
      </c>
      <c r="E28664" t="s">
        <v>3587</v>
      </c>
      <c r="F28664">
        <v>2025</v>
      </c>
      <c r="G28664" t="s">
        <v>3573</v>
      </c>
      <c r="H28664" t="s">
        <v>14</v>
      </c>
      <c r="J28664" s="1">
        <v>45784</v>
      </c>
      <c r="K28664" t="s">
        <v>3543</v>
      </c>
      <c r="L28664" t="s">
        <v>12</v>
      </c>
      <c r="M28664" t="s">
        <v>13</v>
      </c>
    </row>
    <row r="28665" spans="1:13" x14ac:dyDescent="0.25">
      <c r="A28665" t="s">
        <v>3605</v>
      </c>
      <c r="B28665" t="s">
        <v>1306</v>
      </c>
      <c r="C28665" t="s">
        <v>3283</v>
      </c>
      <c r="D28665" t="s">
        <v>3554</v>
      </c>
      <c r="E28665" t="s">
        <v>3587</v>
      </c>
      <c r="F28665">
        <v>2025</v>
      </c>
      <c r="G28665" t="s">
        <v>3573</v>
      </c>
      <c r="H28665" t="s">
        <v>15</v>
      </c>
      <c r="J28665" s="1">
        <v>45784</v>
      </c>
      <c r="K28665" t="s">
        <v>3543</v>
      </c>
      <c r="L28665" t="s">
        <v>12</v>
      </c>
      <c r="M28665" t="s">
        <v>13</v>
      </c>
    </row>
    <row r="28666" spans="1:13" x14ac:dyDescent="0.25">
      <c r="A28666" t="s">
        <v>3605</v>
      </c>
      <c r="B28666" t="s">
        <v>1306</v>
      </c>
      <c r="C28666" t="s">
        <v>3283</v>
      </c>
      <c r="D28666" t="s">
        <v>3554</v>
      </c>
      <c r="E28666" t="s">
        <v>3587</v>
      </c>
      <c r="F28666">
        <v>2025</v>
      </c>
      <c r="G28666" t="s">
        <v>3573</v>
      </c>
      <c r="H28666" t="s">
        <v>16</v>
      </c>
      <c r="J28666" s="1">
        <v>45784</v>
      </c>
      <c r="K28666" t="s">
        <v>3543</v>
      </c>
      <c r="L28666" t="s">
        <v>12</v>
      </c>
      <c r="M28666" t="s">
        <v>13</v>
      </c>
    </row>
    <row r="28667" spans="1:13" x14ac:dyDescent="0.25">
      <c r="A28667" t="s">
        <v>3605</v>
      </c>
      <c r="B28667" t="s">
        <v>1306</v>
      </c>
      <c r="C28667" t="s">
        <v>3283</v>
      </c>
      <c r="D28667" t="s">
        <v>3554</v>
      </c>
      <c r="E28667" t="s">
        <v>3587</v>
      </c>
      <c r="F28667">
        <v>2025</v>
      </c>
      <c r="G28667" t="s">
        <v>3573</v>
      </c>
      <c r="H28667" t="s">
        <v>17</v>
      </c>
      <c r="J28667" s="1">
        <v>45784</v>
      </c>
      <c r="K28667" t="s">
        <v>3543</v>
      </c>
      <c r="L28667" t="s">
        <v>12</v>
      </c>
      <c r="M28667" t="s">
        <v>13</v>
      </c>
    </row>
    <row r="28668" spans="1:13" x14ac:dyDescent="0.25">
      <c r="A28668" t="s">
        <v>3605</v>
      </c>
      <c r="B28668" t="s">
        <v>1306</v>
      </c>
      <c r="C28668" t="s">
        <v>3283</v>
      </c>
      <c r="D28668" t="s">
        <v>3554</v>
      </c>
      <c r="E28668" t="s">
        <v>3587</v>
      </c>
      <c r="F28668">
        <v>2025</v>
      </c>
      <c r="G28668" t="s">
        <v>3578</v>
      </c>
      <c r="H28668" t="s">
        <v>11</v>
      </c>
      <c r="J28668" s="1">
        <v>45908</v>
      </c>
      <c r="K28668" t="s">
        <v>3543</v>
      </c>
      <c r="L28668" t="s">
        <v>12</v>
      </c>
      <c r="M28668" t="s">
        <v>13</v>
      </c>
    </row>
    <row r="28669" spans="1:13" x14ac:dyDescent="0.25">
      <c r="A28669" t="s">
        <v>3605</v>
      </c>
      <c r="B28669" t="s">
        <v>1306</v>
      </c>
      <c r="C28669" t="s">
        <v>3283</v>
      </c>
      <c r="D28669" t="s">
        <v>3554</v>
      </c>
      <c r="E28669" t="s">
        <v>3587</v>
      </c>
      <c r="F28669">
        <v>2025</v>
      </c>
      <c r="G28669" t="s">
        <v>3578</v>
      </c>
      <c r="H28669" t="s">
        <v>14</v>
      </c>
      <c r="J28669" s="1">
        <v>45908</v>
      </c>
      <c r="K28669" t="s">
        <v>3543</v>
      </c>
      <c r="L28669" t="s">
        <v>12</v>
      </c>
      <c r="M28669" t="s">
        <v>13</v>
      </c>
    </row>
    <row r="28670" spans="1:13" x14ac:dyDescent="0.25">
      <c r="A28670" t="s">
        <v>3605</v>
      </c>
      <c r="B28670" t="s">
        <v>1306</v>
      </c>
      <c r="C28670" t="s">
        <v>3283</v>
      </c>
      <c r="D28670" t="s">
        <v>3554</v>
      </c>
      <c r="E28670" t="s">
        <v>3587</v>
      </c>
      <c r="F28670">
        <v>2025</v>
      </c>
      <c r="G28670" t="s">
        <v>3578</v>
      </c>
      <c r="H28670" t="s">
        <v>15</v>
      </c>
      <c r="J28670" s="1">
        <v>45908</v>
      </c>
      <c r="K28670" t="s">
        <v>3543</v>
      </c>
      <c r="L28670" t="s">
        <v>12</v>
      </c>
      <c r="M28670" t="s">
        <v>13</v>
      </c>
    </row>
    <row r="28671" spans="1:13" x14ac:dyDescent="0.25">
      <c r="A28671" t="s">
        <v>3605</v>
      </c>
      <c r="B28671" t="s">
        <v>1306</v>
      </c>
      <c r="C28671" t="s">
        <v>3283</v>
      </c>
      <c r="D28671" t="s">
        <v>3554</v>
      </c>
      <c r="E28671" t="s">
        <v>3587</v>
      </c>
      <c r="F28671">
        <v>2025</v>
      </c>
      <c r="G28671" t="s">
        <v>3578</v>
      </c>
      <c r="H28671" t="s">
        <v>16</v>
      </c>
      <c r="J28671" s="1">
        <v>45908</v>
      </c>
      <c r="K28671" t="s">
        <v>3543</v>
      </c>
      <c r="L28671" t="s">
        <v>12</v>
      </c>
      <c r="M28671" t="s">
        <v>13</v>
      </c>
    </row>
    <row r="28672" spans="1:13" x14ac:dyDescent="0.25">
      <c r="A28672" t="s">
        <v>3605</v>
      </c>
      <c r="B28672" t="s">
        <v>1306</v>
      </c>
      <c r="C28672" t="s">
        <v>3283</v>
      </c>
      <c r="D28672" t="s">
        <v>3554</v>
      </c>
      <c r="E28672" t="s">
        <v>3587</v>
      </c>
      <c r="F28672">
        <v>2025</v>
      </c>
      <c r="G28672" t="s">
        <v>3578</v>
      </c>
      <c r="H28672" t="s">
        <v>17</v>
      </c>
      <c r="J28672" s="1">
        <v>45908</v>
      </c>
      <c r="K28672" t="s">
        <v>3543</v>
      </c>
      <c r="L28672" t="s">
        <v>12</v>
      </c>
      <c r="M28672" t="s">
        <v>13</v>
      </c>
    </row>
    <row r="28673" spans="1:13" x14ac:dyDescent="0.25">
      <c r="A28673" t="s">
        <v>3605</v>
      </c>
      <c r="B28673" t="s">
        <v>1306</v>
      </c>
      <c r="C28673" t="s">
        <v>3283</v>
      </c>
      <c r="D28673" t="s">
        <v>3554</v>
      </c>
      <c r="E28673" t="s">
        <v>3587</v>
      </c>
      <c r="F28673">
        <v>2025</v>
      </c>
      <c r="G28673" t="s">
        <v>10</v>
      </c>
      <c r="H28673" t="s">
        <v>11</v>
      </c>
      <c r="J28673" s="1">
        <v>46038</v>
      </c>
      <c r="K28673" t="s">
        <v>3543</v>
      </c>
      <c r="L28673" t="s">
        <v>12</v>
      </c>
      <c r="M28673" t="s">
        <v>13</v>
      </c>
    </row>
    <row r="28674" spans="1:13" x14ac:dyDescent="0.25">
      <c r="A28674" t="s">
        <v>3605</v>
      </c>
      <c r="B28674" t="s">
        <v>1306</v>
      </c>
      <c r="C28674" t="s">
        <v>3283</v>
      </c>
      <c r="D28674" t="s">
        <v>3554</v>
      </c>
      <c r="E28674" t="s">
        <v>3587</v>
      </c>
      <c r="F28674">
        <v>2025</v>
      </c>
      <c r="G28674" t="s">
        <v>10</v>
      </c>
      <c r="H28674" t="s">
        <v>14</v>
      </c>
      <c r="J28674" s="1">
        <v>46038</v>
      </c>
      <c r="K28674" t="s">
        <v>3543</v>
      </c>
      <c r="L28674" t="s">
        <v>12</v>
      </c>
      <c r="M28674" t="s">
        <v>13</v>
      </c>
    </row>
    <row r="28675" spans="1:13" x14ac:dyDescent="0.25">
      <c r="A28675" t="s">
        <v>3605</v>
      </c>
      <c r="B28675" t="s">
        <v>1306</v>
      </c>
      <c r="C28675" t="s">
        <v>3283</v>
      </c>
      <c r="D28675" t="s">
        <v>3554</v>
      </c>
      <c r="E28675" t="s">
        <v>3587</v>
      </c>
      <c r="F28675">
        <v>2025</v>
      </c>
      <c r="G28675" t="s">
        <v>10</v>
      </c>
      <c r="H28675" t="s">
        <v>15</v>
      </c>
      <c r="J28675" s="1">
        <v>46038</v>
      </c>
      <c r="K28675" t="s">
        <v>3543</v>
      </c>
      <c r="L28675" t="s">
        <v>12</v>
      </c>
      <c r="M28675" t="s">
        <v>13</v>
      </c>
    </row>
    <row r="28676" spans="1:13" x14ac:dyDescent="0.25">
      <c r="A28676" t="s">
        <v>3605</v>
      </c>
      <c r="B28676" t="s">
        <v>1306</v>
      </c>
      <c r="C28676" t="s">
        <v>3283</v>
      </c>
      <c r="D28676" t="s">
        <v>3554</v>
      </c>
      <c r="E28676" t="s">
        <v>3587</v>
      </c>
      <c r="F28676">
        <v>2025</v>
      </c>
      <c r="G28676" t="s">
        <v>10</v>
      </c>
      <c r="H28676" t="s">
        <v>16</v>
      </c>
      <c r="J28676" s="1">
        <v>46038</v>
      </c>
      <c r="K28676" t="s">
        <v>3543</v>
      </c>
      <c r="L28676" t="s">
        <v>12</v>
      </c>
      <c r="M28676" t="s">
        <v>13</v>
      </c>
    </row>
    <row r="28677" spans="1:13" x14ac:dyDescent="0.25">
      <c r="A28677" t="s">
        <v>3605</v>
      </c>
      <c r="B28677" t="s">
        <v>1306</v>
      </c>
      <c r="C28677" t="s">
        <v>3283</v>
      </c>
      <c r="D28677" t="s">
        <v>3554</v>
      </c>
      <c r="E28677" t="s">
        <v>3587</v>
      </c>
      <c r="F28677">
        <v>2025</v>
      </c>
      <c r="G28677" t="s">
        <v>10</v>
      </c>
      <c r="H28677" t="s">
        <v>17</v>
      </c>
      <c r="J28677" s="1">
        <v>46038</v>
      </c>
      <c r="K28677" t="s">
        <v>3543</v>
      </c>
      <c r="L28677" t="s">
        <v>12</v>
      </c>
      <c r="M28677" t="s">
        <v>13</v>
      </c>
    </row>
    <row r="28678" spans="1:13" x14ac:dyDescent="0.25">
      <c r="A28678" t="s">
        <v>3605</v>
      </c>
      <c r="B28678" t="s">
        <v>1306</v>
      </c>
      <c r="C28678" t="s">
        <v>1541</v>
      </c>
      <c r="D28678" t="s">
        <v>3554</v>
      </c>
      <c r="E28678" t="s">
        <v>3587</v>
      </c>
      <c r="F28678">
        <v>2025</v>
      </c>
      <c r="G28678" t="s">
        <v>3573</v>
      </c>
      <c r="H28678" t="s">
        <v>11</v>
      </c>
      <c r="I28678" s="1">
        <v>45800.353554780093</v>
      </c>
      <c r="J28678" s="1">
        <v>45784</v>
      </c>
      <c r="K28678" t="s">
        <v>27</v>
      </c>
      <c r="L28678" t="s">
        <v>12</v>
      </c>
      <c r="M28678" t="s">
        <v>12</v>
      </c>
    </row>
    <row r="28679" spans="1:13" x14ac:dyDescent="0.25">
      <c r="A28679" t="s">
        <v>3605</v>
      </c>
      <c r="B28679" t="s">
        <v>1306</v>
      </c>
      <c r="C28679" t="s">
        <v>1541</v>
      </c>
      <c r="D28679" t="s">
        <v>3554</v>
      </c>
      <c r="E28679" t="s">
        <v>3587</v>
      </c>
      <c r="F28679">
        <v>2025</v>
      </c>
      <c r="G28679" t="s">
        <v>3573</v>
      </c>
      <c r="H28679" t="s">
        <v>14</v>
      </c>
      <c r="I28679" s="1">
        <v>45800.353554872687</v>
      </c>
      <c r="J28679" s="1">
        <v>45784</v>
      </c>
      <c r="K28679" t="s">
        <v>27</v>
      </c>
      <c r="L28679" t="s">
        <v>12</v>
      </c>
      <c r="M28679" t="s">
        <v>12</v>
      </c>
    </row>
    <row r="28680" spans="1:13" x14ac:dyDescent="0.25">
      <c r="A28680" t="s">
        <v>3605</v>
      </c>
      <c r="B28680" t="s">
        <v>1306</v>
      </c>
      <c r="C28680" t="s">
        <v>1541</v>
      </c>
      <c r="D28680" t="s">
        <v>3554</v>
      </c>
      <c r="E28680" t="s">
        <v>3587</v>
      </c>
      <c r="F28680">
        <v>2025</v>
      </c>
      <c r="G28680" t="s">
        <v>3573</v>
      </c>
      <c r="H28680" t="s">
        <v>15</v>
      </c>
      <c r="I28680" s="1">
        <v>45800.353554837966</v>
      </c>
      <c r="J28680" s="1">
        <v>45784</v>
      </c>
      <c r="K28680" t="s">
        <v>27</v>
      </c>
      <c r="L28680" t="s">
        <v>12</v>
      </c>
      <c r="M28680" t="s">
        <v>12</v>
      </c>
    </row>
    <row r="28681" spans="1:13" x14ac:dyDescent="0.25">
      <c r="A28681" t="s">
        <v>3605</v>
      </c>
      <c r="B28681" t="s">
        <v>1306</v>
      </c>
      <c r="C28681" t="s">
        <v>1541</v>
      </c>
      <c r="D28681" t="s">
        <v>3554</v>
      </c>
      <c r="E28681" t="s">
        <v>3587</v>
      </c>
      <c r="F28681">
        <v>2025</v>
      </c>
      <c r="G28681" t="s">
        <v>3573</v>
      </c>
      <c r="H28681" t="s">
        <v>16</v>
      </c>
      <c r="I28681" s="1">
        <v>45800.353554918984</v>
      </c>
      <c r="J28681" s="1">
        <v>45784</v>
      </c>
      <c r="K28681" t="s">
        <v>27</v>
      </c>
      <c r="L28681" t="s">
        <v>12</v>
      </c>
      <c r="M28681" t="s">
        <v>12</v>
      </c>
    </row>
    <row r="28682" spans="1:13" x14ac:dyDescent="0.25">
      <c r="A28682" t="s">
        <v>3605</v>
      </c>
      <c r="B28682" t="s">
        <v>1306</v>
      </c>
      <c r="C28682" t="s">
        <v>1541</v>
      </c>
      <c r="D28682" t="s">
        <v>3554</v>
      </c>
      <c r="E28682" t="s">
        <v>3587</v>
      </c>
      <c r="F28682">
        <v>2025</v>
      </c>
      <c r="G28682" t="s">
        <v>3573</v>
      </c>
      <c r="H28682" t="s">
        <v>17</v>
      </c>
      <c r="I28682" s="1">
        <v>45800.353554953705</v>
      </c>
      <c r="J28682" s="1">
        <v>45784</v>
      </c>
      <c r="K28682" t="s">
        <v>27</v>
      </c>
      <c r="L28682" t="s">
        <v>12</v>
      </c>
      <c r="M28682" t="s">
        <v>12</v>
      </c>
    </row>
    <row r="28683" spans="1:13" x14ac:dyDescent="0.25">
      <c r="A28683" t="s">
        <v>3605</v>
      </c>
      <c r="B28683" t="s">
        <v>1306</v>
      </c>
      <c r="C28683" t="s">
        <v>1541</v>
      </c>
      <c r="D28683" t="s">
        <v>3554</v>
      </c>
      <c r="E28683" t="s">
        <v>3587</v>
      </c>
      <c r="F28683">
        <v>2025</v>
      </c>
      <c r="G28683" t="s">
        <v>3578</v>
      </c>
      <c r="H28683" t="s">
        <v>11</v>
      </c>
      <c r="I28683" s="1">
        <v>45901.405647974534</v>
      </c>
      <c r="J28683" s="1">
        <v>45908</v>
      </c>
      <c r="K28683" t="s">
        <v>24</v>
      </c>
      <c r="L28683" t="s">
        <v>12</v>
      </c>
      <c r="M28683" t="s">
        <v>12</v>
      </c>
    </row>
    <row r="28684" spans="1:13" x14ac:dyDescent="0.25">
      <c r="A28684" t="s">
        <v>3605</v>
      </c>
      <c r="B28684" t="s">
        <v>1306</v>
      </c>
      <c r="C28684" t="s">
        <v>1541</v>
      </c>
      <c r="D28684" t="s">
        <v>3554</v>
      </c>
      <c r="E28684" t="s">
        <v>3587</v>
      </c>
      <c r="F28684">
        <v>2025</v>
      </c>
      <c r="G28684" t="s">
        <v>3578</v>
      </c>
      <c r="H28684" t="s">
        <v>14</v>
      </c>
      <c r="I28684" s="1">
        <v>45901.405648067128</v>
      </c>
      <c r="J28684" s="1">
        <v>45908</v>
      </c>
      <c r="K28684" t="s">
        <v>24</v>
      </c>
      <c r="L28684" t="s">
        <v>12</v>
      </c>
      <c r="M28684" t="s">
        <v>12</v>
      </c>
    </row>
    <row r="28685" spans="1:13" x14ac:dyDescent="0.25">
      <c r="A28685" t="s">
        <v>3605</v>
      </c>
      <c r="B28685" t="s">
        <v>1306</v>
      </c>
      <c r="C28685" t="s">
        <v>1541</v>
      </c>
      <c r="D28685" t="s">
        <v>3554</v>
      </c>
      <c r="E28685" t="s">
        <v>3587</v>
      </c>
      <c r="F28685">
        <v>2025</v>
      </c>
      <c r="G28685" t="s">
        <v>3578</v>
      </c>
      <c r="H28685" t="s">
        <v>15</v>
      </c>
      <c r="I28685" s="1">
        <v>45901.405648020831</v>
      </c>
      <c r="J28685" s="1">
        <v>45908</v>
      </c>
      <c r="K28685" t="s">
        <v>24</v>
      </c>
      <c r="L28685" t="s">
        <v>12</v>
      </c>
      <c r="M28685" t="s">
        <v>12</v>
      </c>
    </row>
    <row r="28686" spans="1:13" x14ac:dyDescent="0.25">
      <c r="A28686" t="s">
        <v>3605</v>
      </c>
      <c r="B28686" t="s">
        <v>1306</v>
      </c>
      <c r="C28686" t="s">
        <v>1541</v>
      </c>
      <c r="D28686" t="s">
        <v>3554</v>
      </c>
      <c r="E28686" t="s">
        <v>3587</v>
      </c>
      <c r="F28686">
        <v>2025</v>
      </c>
      <c r="G28686" t="s">
        <v>3578</v>
      </c>
      <c r="H28686" t="s">
        <v>16</v>
      </c>
      <c r="I28686" s="1">
        <v>45901.40564809028</v>
      </c>
      <c r="J28686" s="1">
        <v>45908</v>
      </c>
      <c r="K28686" t="s">
        <v>24</v>
      </c>
      <c r="L28686" t="s">
        <v>12</v>
      </c>
      <c r="M28686" t="s">
        <v>12</v>
      </c>
    </row>
    <row r="28687" spans="1:13" x14ac:dyDescent="0.25">
      <c r="A28687" t="s">
        <v>3605</v>
      </c>
      <c r="B28687" t="s">
        <v>1306</v>
      </c>
      <c r="C28687" t="s">
        <v>1541</v>
      </c>
      <c r="D28687" t="s">
        <v>3554</v>
      </c>
      <c r="E28687" t="s">
        <v>3587</v>
      </c>
      <c r="F28687">
        <v>2025</v>
      </c>
      <c r="G28687" t="s">
        <v>3578</v>
      </c>
      <c r="H28687" t="s">
        <v>17</v>
      </c>
      <c r="I28687" s="1">
        <v>45901.405648125001</v>
      </c>
      <c r="J28687" s="1">
        <v>45908</v>
      </c>
      <c r="K28687" t="s">
        <v>24</v>
      </c>
      <c r="L28687" t="s">
        <v>12</v>
      </c>
      <c r="M28687" t="s">
        <v>12</v>
      </c>
    </row>
    <row r="28688" spans="1:13" x14ac:dyDescent="0.25">
      <c r="A28688" t="s">
        <v>3605</v>
      </c>
      <c r="B28688" t="s">
        <v>1306</v>
      </c>
      <c r="C28688" t="s">
        <v>1541</v>
      </c>
      <c r="D28688" t="s">
        <v>3554</v>
      </c>
      <c r="E28688" t="s">
        <v>3587</v>
      </c>
      <c r="F28688">
        <v>2025</v>
      </c>
      <c r="G28688" t="s">
        <v>10</v>
      </c>
      <c r="H28688" t="s">
        <v>11</v>
      </c>
      <c r="I28688" s="1">
        <v>46050.496633738425</v>
      </c>
      <c r="J28688" s="1">
        <v>46038</v>
      </c>
      <c r="K28688" t="s">
        <v>27</v>
      </c>
      <c r="L28688" t="s">
        <v>12</v>
      </c>
      <c r="M28688" t="s">
        <v>12</v>
      </c>
    </row>
    <row r="28689" spans="1:13" x14ac:dyDescent="0.25">
      <c r="A28689" t="s">
        <v>3605</v>
      </c>
      <c r="B28689" t="s">
        <v>1306</v>
      </c>
      <c r="C28689" t="s">
        <v>1541</v>
      </c>
      <c r="D28689" t="s">
        <v>3554</v>
      </c>
      <c r="E28689" t="s">
        <v>3587</v>
      </c>
      <c r="F28689">
        <v>2025</v>
      </c>
      <c r="G28689" t="s">
        <v>10</v>
      </c>
      <c r="H28689" t="s">
        <v>14</v>
      </c>
      <c r="I28689" s="1">
        <v>46050.496633784722</v>
      </c>
      <c r="J28689" s="1">
        <v>46038</v>
      </c>
      <c r="K28689" t="s">
        <v>27</v>
      </c>
      <c r="L28689" t="s">
        <v>12</v>
      </c>
      <c r="M28689" t="s">
        <v>12</v>
      </c>
    </row>
    <row r="28690" spans="1:13" x14ac:dyDescent="0.25">
      <c r="A28690" t="s">
        <v>3605</v>
      </c>
      <c r="B28690" t="s">
        <v>1306</v>
      </c>
      <c r="C28690" t="s">
        <v>1541</v>
      </c>
      <c r="D28690" t="s">
        <v>3554</v>
      </c>
      <c r="E28690" t="s">
        <v>3587</v>
      </c>
      <c r="F28690">
        <v>2025</v>
      </c>
      <c r="G28690" t="s">
        <v>10</v>
      </c>
      <c r="H28690" t="s">
        <v>15</v>
      </c>
      <c r="I28690" s="1">
        <v>46050.496633819443</v>
      </c>
      <c r="J28690" s="1">
        <v>46038</v>
      </c>
      <c r="K28690" t="s">
        <v>27</v>
      </c>
      <c r="L28690" t="s">
        <v>12</v>
      </c>
      <c r="M28690" t="s">
        <v>12</v>
      </c>
    </row>
    <row r="28691" spans="1:13" x14ac:dyDescent="0.25">
      <c r="A28691" t="s">
        <v>3605</v>
      </c>
      <c r="B28691" t="s">
        <v>1306</v>
      </c>
      <c r="C28691" t="s">
        <v>1541</v>
      </c>
      <c r="D28691" t="s">
        <v>3554</v>
      </c>
      <c r="E28691" t="s">
        <v>3587</v>
      </c>
      <c r="F28691">
        <v>2025</v>
      </c>
      <c r="G28691" t="s">
        <v>10</v>
      </c>
      <c r="H28691" t="s">
        <v>16</v>
      </c>
      <c r="I28691" s="1">
        <v>46050.496633854164</v>
      </c>
      <c r="J28691" s="1">
        <v>46038</v>
      </c>
      <c r="K28691" t="s">
        <v>27</v>
      </c>
      <c r="L28691" t="s">
        <v>12</v>
      </c>
      <c r="M28691" t="s">
        <v>12</v>
      </c>
    </row>
    <row r="28692" spans="1:13" x14ac:dyDescent="0.25">
      <c r="A28692" t="s">
        <v>3605</v>
      </c>
      <c r="B28692" t="s">
        <v>1306</v>
      </c>
      <c r="C28692" t="s">
        <v>1541</v>
      </c>
      <c r="D28692" t="s">
        <v>3554</v>
      </c>
      <c r="E28692" t="s">
        <v>3587</v>
      </c>
      <c r="F28692">
        <v>2025</v>
      </c>
      <c r="G28692" t="s">
        <v>10</v>
      </c>
      <c r="H28692" t="s">
        <v>17</v>
      </c>
      <c r="I28692" s="1">
        <v>46050.496633877316</v>
      </c>
      <c r="J28692" s="1">
        <v>46038</v>
      </c>
      <c r="K28692" t="s">
        <v>27</v>
      </c>
      <c r="L28692" t="s">
        <v>12</v>
      </c>
      <c r="M28692" t="s">
        <v>12</v>
      </c>
    </row>
    <row r="28693" spans="1:13" x14ac:dyDescent="0.25">
      <c r="A28693" t="s">
        <v>3605</v>
      </c>
      <c r="B28693" t="s">
        <v>1306</v>
      </c>
      <c r="C28693" t="s">
        <v>3082</v>
      </c>
      <c r="D28693" t="s">
        <v>3554</v>
      </c>
      <c r="E28693" t="s">
        <v>3587</v>
      </c>
      <c r="F28693">
        <v>2025</v>
      </c>
      <c r="G28693" t="s">
        <v>3573</v>
      </c>
      <c r="H28693" t="s">
        <v>11</v>
      </c>
      <c r="J28693" s="1">
        <v>45784</v>
      </c>
      <c r="K28693" t="s">
        <v>3543</v>
      </c>
      <c r="L28693" t="s">
        <v>12</v>
      </c>
      <c r="M28693" t="s">
        <v>13</v>
      </c>
    </row>
    <row r="28694" spans="1:13" x14ac:dyDescent="0.25">
      <c r="A28694" t="s">
        <v>3605</v>
      </c>
      <c r="B28694" t="s">
        <v>1306</v>
      </c>
      <c r="C28694" t="s">
        <v>3082</v>
      </c>
      <c r="D28694" t="s">
        <v>3554</v>
      </c>
      <c r="E28694" t="s">
        <v>3587</v>
      </c>
      <c r="F28694">
        <v>2025</v>
      </c>
      <c r="G28694" t="s">
        <v>3573</v>
      </c>
      <c r="H28694" t="s">
        <v>14</v>
      </c>
      <c r="J28694" s="1">
        <v>45784</v>
      </c>
      <c r="K28694" t="s">
        <v>3543</v>
      </c>
      <c r="L28694" t="s">
        <v>12</v>
      </c>
      <c r="M28694" t="s">
        <v>13</v>
      </c>
    </row>
    <row r="28695" spans="1:13" x14ac:dyDescent="0.25">
      <c r="A28695" t="s">
        <v>3605</v>
      </c>
      <c r="B28695" t="s">
        <v>1306</v>
      </c>
      <c r="C28695" t="s">
        <v>3082</v>
      </c>
      <c r="D28695" t="s">
        <v>3554</v>
      </c>
      <c r="E28695" t="s">
        <v>3587</v>
      </c>
      <c r="F28695">
        <v>2025</v>
      </c>
      <c r="G28695" t="s">
        <v>3573</v>
      </c>
      <c r="H28695" t="s">
        <v>15</v>
      </c>
      <c r="J28695" s="1">
        <v>45784</v>
      </c>
      <c r="K28695" t="s">
        <v>3543</v>
      </c>
      <c r="L28695" t="s">
        <v>12</v>
      </c>
      <c r="M28695" t="s">
        <v>13</v>
      </c>
    </row>
    <row r="28696" spans="1:13" x14ac:dyDescent="0.25">
      <c r="A28696" t="s">
        <v>3605</v>
      </c>
      <c r="B28696" t="s">
        <v>1306</v>
      </c>
      <c r="C28696" t="s">
        <v>3082</v>
      </c>
      <c r="D28696" t="s">
        <v>3554</v>
      </c>
      <c r="E28696" t="s">
        <v>3587</v>
      </c>
      <c r="F28696">
        <v>2025</v>
      </c>
      <c r="G28696" t="s">
        <v>3573</v>
      </c>
      <c r="H28696" t="s">
        <v>16</v>
      </c>
      <c r="J28696" s="1">
        <v>45784</v>
      </c>
      <c r="K28696" t="s">
        <v>3543</v>
      </c>
      <c r="L28696" t="s">
        <v>12</v>
      </c>
      <c r="M28696" t="s">
        <v>13</v>
      </c>
    </row>
    <row r="28697" spans="1:13" x14ac:dyDescent="0.25">
      <c r="A28697" t="s">
        <v>3605</v>
      </c>
      <c r="B28697" t="s">
        <v>1306</v>
      </c>
      <c r="C28697" t="s">
        <v>3082</v>
      </c>
      <c r="D28697" t="s">
        <v>3554</v>
      </c>
      <c r="E28697" t="s">
        <v>3587</v>
      </c>
      <c r="F28697">
        <v>2025</v>
      </c>
      <c r="G28697" t="s">
        <v>3573</v>
      </c>
      <c r="H28697" t="s">
        <v>17</v>
      </c>
      <c r="J28697" s="1">
        <v>45784</v>
      </c>
      <c r="K28697" t="s">
        <v>3543</v>
      </c>
      <c r="L28697" t="s">
        <v>12</v>
      </c>
      <c r="M28697" t="s">
        <v>13</v>
      </c>
    </row>
    <row r="28698" spans="1:13" x14ac:dyDescent="0.25">
      <c r="A28698" t="s">
        <v>3605</v>
      </c>
      <c r="B28698" t="s">
        <v>1306</v>
      </c>
      <c r="C28698" t="s">
        <v>3082</v>
      </c>
      <c r="D28698" t="s">
        <v>3554</v>
      </c>
      <c r="E28698" t="s">
        <v>3587</v>
      </c>
      <c r="F28698">
        <v>2025</v>
      </c>
      <c r="G28698" t="s">
        <v>3578</v>
      </c>
      <c r="H28698" t="s">
        <v>11</v>
      </c>
      <c r="J28698" s="1">
        <v>45908</v>
      </c>
      <c r="K28698" t="s">
        <v>3543</v>
      </c>
      <c r="L28698" t="s">
        <v>12</v>
      </c>
      <c r="M28698" t="s">
        <v>13</v>
      </c>
    </row>
    <row r="28699" spans="1:13" x14ac:dyDescent="0.25">
      <c r="A28699" t="s">
        <v>3605</v>
      </c>
      <c r="B28699" t="s">
        <v>1306</v>
      </c>
      <c r="C28699" t="s">
        <v>3082</v>
      </c>
      <c r="D28699" t="s">
        <v>3554</v>
      </c>
      <c r="E28699" t="s">
        <v>3587</v>
      </c>
      <c r="F28699">
        <v>2025</v>
      </c>
      <c r="G28699" t="s">
        <v>3578</v>
      </c>
      <c r="H28699" t="s">
        <v>14</v>
      </c>
      <c r="J28699" s="1">
        <v>45908</v>
      </c>
      <c r="K28699" t="s">
        <v>3543</v>
      </c>
      <c r="L28699" t="s">
        <v>12</v>
      </c>
      <c r="M28699" t="s">
        <v>13</v>
      </c>
    </row>
    <row r="28700" spans="1:13" x14ac:dyDescent="0.25">
      <c r="A28700" t="s">
        <v>3605</v>
      </c>
      <c r="B28700" t="s">
        <v>1306</v>
      </c>
      <c r="C28700" t="s">
        <v>3082</v>
      </c>
      <c r="D28700" t="s">
        <v>3554</v>
      </c>
      <c r="E28700" t="s">
        <v>3587</v>
      </c>
      <c r="F28700">
        <v>2025</v>
      </c>
      <c r="G28700" t="s">
        <v>3578</v>
      </c>
      <c r="H28700" t="s">
        <v>15</v>
      </c>
      <c r="J28700" s="1">
        <v>45908</v>
      </c>
      <c r="K28700" t="s">
        <v>3543</v>
      </c>
      <c r="L28700" t="s">
        <v>12</v>
      </c>
      <c r="M28700" t="s">
        <v>13</v>
      </c>
    </row>
    <row r="28701" spans="1:13" x14ac:dyDescent="0.25">
      <c r="A28701" t="s">
        <v>3605</v>
      </c>
      <c r="B28701" t="s">
        <v>1306</v>
      </c>
      <c r="C28701" t="s">
        <v>3082</v>
      </c>
      <c r="D28701" t="s">
        <v>3554</v>
      </c>
      <c r="E28701" t="s">
        <v>3587</v>
      </c>
      <c r="F28701">
        <v>2025</v>
      </c>
      <c r="G28701" t="s">
        <v>3578</v>
      </c>
      <c r="H28701" t="s">
        <v>16</v>
      </c>
      <c r="J28701" s="1">
        <v>45908</v>
      </c>
      <c r="K28701" t="s">
        <v>3543</v>
      </c>
      <c r="L28701" t="s">
        <v>12</v>
      </c>
      <c r="M28701" t="s">
        <v>13</v>
      </c>
    </row>
    <row r="28702" spans="1:13" x14ac:dyDescent="0.25">
      <c r="A28702" t="s">
        <v>3605</v>
      </c>
      <c r="B28702" t="s">
        <v>1306</v>
      </c>
      <c r="C28702" t="s">
        <v>3082</v>
      </c>
      <c r="D28702" t="s">
        <v>3554</v>
      </c>
      <c r="E28702" t="s">
        <v>3587</v>
      </c>
      <c r="F28702">
        <v>2025</v>
      </c>
      <c r="G28702" t="s">
        <v>3578</v>
      </c>
      <c r="H28702" t="s">
        <v>17</v>
      </c>
      <c r="J28702" s="1">
        <v>45908</v>
      </c>
      <c r="K28702" t="s">
        <v>3543</v>
      </c>
      <c r="L28702" t="s">
        <v>12</v>
      </c>
      <c r="M28702" t="s">
        <v>13</v>
      </c>
    </row>
    <row r="28703" spans="1:13" x14ac:dyDescent="0.25">
      <c r="A28703" t="s">
        <v>3605</v>
      </c>
      <c r="B28703" t="s">
        <v>1306</v>
      </c>
      <c r="C28703" t="s">
        <v>3082</v>
      </c>
      <c r="D28703" t="s">
        <v>3554</v>
      </c>
      <c r="E28703" t="s">
        <v>3587</v>
      </c>
      <c r="F28703">
        <v>2025</v>
      </c>
      <c r="G28703" t="s">
        <v>10</v>
      </c>
      <c r="H28703" t="s">
        <v>11</v>
      </c>
      <c r="J28703" s="1">
        <v>46038</v>
      </c>
      <c r="K28703" t="s">
        <v>3543</v>
      </c>
      <c r="L28703" t="s">
        <v>12</v>
      </c>
      <c r="M28703" t="s">
        <v>13</v>
      </c>
    </row>
    <row r="28704" spans="1:13" x14ac:dyDescent="0.25">
      <c r="A28704" t="s">
        <v>3605</v>
      </c>
      <c r="B28704" t="s">
        <v>1306</v>
      </c>
      <c r="C28704" t="s">
        <v>3082</v>
      </c>
      <c r="D28704" t="s">
        <v>3554</v>
      </c>
      <c r="E28704" t="s">
        <v>3587</v>
      </c>
      <c r="F28704">
        <v>2025</v>
      </c>
      <c r="G28704" t="s">
        <v>10</v>
      </c>
      <c r="H28704" t="s">
        <v>14</v>
      </c>
      <c r="J28704" s="1">
        <v>46038</v>
      </c>
      <c r="K28704" t="s">
        <v>3543</v>
      </c>
      <c r="L28704" t="s">
        <v>12</v>
      </c>
      <c r="M28704" t="s">
        <v>13</v>
      </c>
    </row>
    <row r="28705" spans="1:13" x14ac:dyDescent="0.25">
      <c r="A28705" t="s">
        <v>3605</v>
      </c>
      <c r="B28705" t="s">
        <v>1306</v>
      </c>
      <c r="C28705" t="s">
        <v>3082</v>
      </c>
      <c r="D28705" t="s">
        <v>3554</v>
      </c>
      <c r="E28705" t="s">
        <v>3587</v>
      </c>
      <c r="F28705">
        <v>2025</v>
      </c>
      <c r="G28705" t="s">
        <v>10</v>
      </c>
      <c r="H28705" t="s">
        <v>15</v>
      </c>
      <c r="J28705" s="1">
        <v>46038</v>
      </c>
      <c r="K28705" t="s">
        <v>3543</v>
      </c>
      <c r="L28705" t="s">
        <v>12</v>
      </c>
      <c r="M28705" t="s">
        <v>13</v>
      </c>
    </row>
    <row r="28706" spans="1:13" x14ac:dyDescent="0.25">
      <c r="A28706" t="s">
        <v>3605</v>
      </c>
      <c r="B28706" t="s">
        <v>1306</v>
      </c>
      <c r="C28706" t="s">
        <v>3082</v>
      </c>
      <c r="D28706" t="s">
        <v>3554</v>
      </c>
      <c r="E28706" t="s">
        <v>3587</v>
      </c>
      <c r="F28706">
        <v>2025</v>
      </c>
      <c r="G28706" t="s">
        <v>10</v>
      </c>
      <c r="H28706" t="s">
        <v>16</v>
      </c>
      <c r="J28706" s="1">
        <v>46038</v>
      </c>
      <c r="K28706" t="s">
        <v>3543</v>
      </c>
      <c r="L28706" t="s">
        <v>12</v>
      </c>
      <c r="M28706" t="s">
        <v>13</v>
      </c>
    </row>
    <row r="28707" spans="1:13" x14ac:dyDescent="0.25">
      <c r="A28707" t="s">
        <v>3605</v>
      </c>
      <c r="B28707" t="s">
        <v>1306</v>
      </c>
      <c r="C28707" t="s">
        <v>3082</v>
      </c>
      <c r="D28707" t="s">
        <v>3554</v>
      </c>
      <c r="E28707" t="s">
        <v>3587</v>
      </c>
      <c r="F28707">
        <v>2025</v>
      </c>
      <c r="G28707" t="s">
        <v>10</v>
      </c>
      <c r="H28707" t="s">
        <v>17</v>
      </c>
      <c r="J28707" s="1">
        <v>46038</v>
      </c>
      <c r="K28707" t="s">
        <v>3543</v>
      </c>
      <c r="L28707" t="s">
        <v>12</v>
      </c>
      <c r="M28707" t="s">
        <v>13</v>
      </c>
    </row>
    <row r="28708" spans="1:13" x14ac:dyDescent="0.25">
      <c r="A28708" t="s">
        <v>3605</v>
      </c>
      <c r="B28708" t="s">
        <v>1306</v>
      </c>
      <c r="C28708" t="s">
        <v>1542</v>
      </c>
      <c r="D28708" t="s">
        <v>3554</v>
      </c>
      <c r="E28708" t="s">
        <v>3587</v>
      </c>
      <c r="F28708">
        <v>2025</v>
      </c>
      <c r="G28708" t="s">
        <v>3573</v>
      </c>
      <c r="H28708" t="s">
        <v>11</v>
      </c>
      <c r="I28708" s="1">
        <v>45908.61948199074</v>
      </c>
      <c r="J28708" s="1">
        <v>45784</v>
      </c>
      <c r="K28708" t="s">
        <v>27</v>
      </c>
      <c r="L28708" t="s">
        <v>12</v>
      </c>
      <c r="M28708" t="s">
        <v>12</v>
      </c>
    </row>
    <row r="28709" spans="1:13" x14ac:dyDescent="0.25">
      <c r="A28709" t="s">
        <v>3605</v>
      </c>
      <c r="B28709" t="s">
        <v>1306</v>
      </c>
      <c r="C28709" t="s">
        <v>1542</v>
      </c>
      <c r="D28709" t="s">
        <v>3554</v>
      </c>
      <c r="E28709" t="s">
        <v>3587</v>
      </c>
      <c r="F28709">
        <v>2025</v>
      </c>
      <c r="G28709" t="s">
        <v>3573</v>
      </c>
      <c r="H28709" t="s">
        <v>14</v>
      </c>
      <c r="I28709" s="1">
        <v>45908.619482037037</v>
      </c>
      <c r="J28709" s="1">
        <v>45784</v>
      </c>
      <c r="K28709" t="s">
        <v>27</v>
      </c>
      <c r="L28709" t="s">
        <v>12</v>
      </c>
      <c r="M28709" t="s">
        <v>12</v>
      </c>
    </row>
    <row r="28710" spans="1:13" x14ac:dyDescent="0.25">
      <c r="A28710" t="s">
        <v>3605</v>
      </c>
      <c r="B28710" t="s">
        <v>1306</v>
      </c>
      <c r="C28710" t="s">
        <v>1542</v>
      </c>
      <c r="D28710" t="s">
        <v>3554</v>
      </c>
      <c r="E28710" t="s">
        <v>3587</v>
      </c>
      <c r="F28710">
        <v>2025</v>
      </c>
      <c r="G28710" t="s">
        <v>3573</v>
      </c>
      <c r="H28710" t="s">
        <v>15</v>
      </c>
      <c r="I28710" s="1">
        <v>45908.619482071757</v>
      </c>
      <c r="J28710" s="1">
        <v>45784</v>
      </c>
      <c r="K28710" t="s">
        <v>27</v>
      </c>
      <c r="L28710" t="s">
        <v>12</v>
      </c>
      <c r="M28710" t="s">
        <v>12</v>
      </c>
    </row>
    <row r="28711" spans="1:13" x14ac:dyDescent="0.25">
      <c r="A28711" t="s">
        <v>3605</v>
      </c>
      <c r="B28711" t="s">
        <v>1306</v>
      </c>
      <c r="C28711" t="s">
        <v>1542</v>
      </c>
      <c r="D28711" t="s">
        <v>3554</v>
      </c>
      <c r="E28711" t="s">
        <v>3587</v>
      </c>
      <c r="F28711">
        <v>2025</v>
      </c>
      <c r="G28711" t="s">
        <v>3573</v>
      </c>
      <c r="H28711" t="s">
        <v>16</v>
      </c>
      <c r="I28711" s="1">
        <v>45908.619482118054</v>
      </c>
      <c r="J28711" s="1">
        <v>45784</v>
      </c>
      <c r="K28711" t="s">
        <v>27</v>
      </c>
      <c r="L28711" t="s">
        <v>12</v>
      </c>
      <c r="M28711" t="s">
        <v>12</v>
      </c>
    </row>
    <row r="28712" spans="1:13" x14ac:dyDescent="0.25">
      <c r="A28712" t="s">
        <v>3605</v>
      </c>
      <c r="B28712" t="s">
        <v>1306</v>
      </c>
      <c r="C28712" t="s">
        <v>1542</v>
      </c>
      <c r="D28712" t="s">
        <v>3554</v>
      </c>
      <c r="E28712" t="s">
        <v>3587</v>
      </c>
      <c r="F28712">
        <v>2025</v>
      </c>
      <c r="G28712" t="s">
        <v>3573</v>
      </c>
      <c r="H28712" t="s">
        <v>17</v>
      </c>
      <c r="I28712" s="1">
        <v>45908.619482141206</v>
      </c>
      <c r="J28712" s="1">
        <v>45784</v>
      </c>
      <c r="K28712" t="s">
        <v>27</v>
      </c>
      <c r="L28712" t="s">
        <v>12</v>
      </c>
      <c r="M28712" t="s">
        <v>12</v>
      </c>
    </row>
    <row r="28713" spans="1:13" x14ac:dyDescent="0.25">
      <c r="A28713" t="s">
        <v>3605</v>
      </c>
      <c r="B28713" t="s">
        <v>1306</v>
      </c>
      <c r="C28713" t="s">
        <v>1542</v>
      </c>
      <c r="D28713" t="s">
        <v>3554</v>
      </c>
      <c r="E28713" t="s">
        <v>3587</v>
      </c>
      <c r="F28713">
        <v>2025</v>
      </c>
      <c r="G28713" t="s">
        <v>3578</v>
      </c>
      <c r="H28713" t="s">
        <v>11</v>
      </c>
      <c r="I28713" s="1">
        <v>45908.621162847223</v>
      </c>
      <c r="J28713" s="1">
        <v>45908</v>
      </c>
      <c r="K28713" t="s">
        <v>24</v>
      </c>
      <c r="L28713" t="s">
        <v>12</v>
      </c>
      <c r="M28713" t="s">
        <v>12</v>
      </c>
    </row>
    <row r="28714" spans="1:13" x14ac:dyDescent="0.25">
      <c r="A28714" t="s">
        <v>3605</v>
      </c>
      <c r="B28714" t="s">
        <v>1306</v>
      </c>
      <c r="C28714" t="s">
        <v>1542</v>
      </c>
      <c r="D28714" t="s">
        <v>3554</v>
      </c>
      <c r="E28714" t="s">
        <v>3587</v>
      </c>
      <c r="F28714">
        <v>2025</v>
      </c>
      <c r="G28714" t="s">
        <v>3578</v>
      </c>
      <c r="H28714" t="s">
        <v>14</v>
      </c>
      <c r="I28714" s="1">
        <v>45908.621162951385</v>
      </c>
      <c r="J28714" s="1">
        <v>45908</v>
      </c>
      <c r="K28714" t="s">
        <v>24</v>
      </c>
      <c r="L28714" t="s">
        <v>12</v>
      </c>
      <c r="M28714" t="s">
        <v>12</v>
      </c>
    </row>
    <row r="28715" spans="1:13" x14ac:dyDescent="0.25">
      <c r="A28715" t="s">
        <v>3605</v>
      </c>
      <c r="B28715" t="s">
        <v>1306</v>
      </c>
      <c r="C28715" t="s">
        <v>1542</v>
      </c>
      <c r="D28715" t="s">
        <v>3554</v>
      </c>
      <c r="E28715" t="s">
        <v>3587</v>
      </c>
      <c r="F28715">
        <v>2025</v>
      </c>
      <c r="G28715" t="s">
        <v>3578</v>
      </c>
      <c r="H28715" t="s">
        <v>15</v>
      </c>
      <c r="I28715" s="1">
        <v>45908.621162881944</v>
      </c>
      <c r="J28715" s="1">
        <v>45908</v>
      </c>
      <c r="K28715" t="s">
        <v>24</v>
      </c>
      <c r="L28715" t="s">
        <v>12</v>
      </c>
      <c r="M28715" t="s">
        <v>12</v>
      </c>
    </row>
    <row r="28716" spans="1:13" x14ac:dyDescent="0.25">
      <c r="A28716" t="s">
        <v>3605</v>
      </c>
      <c r="B28716" t="s">
        <v>1306</v>
      </c>
      <c r="C28716" t="s">
        <v>1542</v>
      </c>
      <c r="D28716" t="s">
        <v>3554</v>
      </c>
      <c r="E28716" t="s">
        <v>3587</v>
      </c>
      <c r="F28716">
        <v>2025</v>
      </c>
      <c r="G28716" t="s">
        <v>3578</v>
      </c>
      <c r="H28716" t="s">
        <v>16</v>
      </c>
      <c r="I28716" s="1">
        <v>45908.621162916665</v>
      </c>
      <c r="J28716" s="1">
        <v>45908</v>
      </c>
      <c r="K28716" t="s">
        <v>24</v>
      </c>
      <c r="L28716" t="s">
        <v>12</v>
      </c>
      <c r="M28716" t="s">
        <v>12</v>
      </c>
    </row>
    <row r="28717" spans="1:13" x14ac:dyDescent="0.25">
      <c r="A28717" t="s">
        <v>3605</v>
      </c>
      <c r="B28717" t="s">
        <v>1306</v>
      </c>
      <c r="C28717" t="s">
        <v>1542</v>
      </c>
      <c r="D28717" t="s">
        <v>3554</v>
      </c>
      <c r="E28717" t="s">
        <v>3587</v>
      </c>
      <c r="F28717">
        <v>2025</v>
      </c>
      <c r="G28717" t="s">
        <v>3578</v>
      </c>
      <c r="H28717" t="s">
        <v>17</v>
      </c>
      <c r="J28717" s="1">
        <v>45908</v>
      </c>
      <c r="K28717" t="s">
        <v>3543</v>
      </c>
      <c r="L28717" t="s">
        <v>12</v>
      </c>
      <c r="M28717" t="s">
        <v>13</v>
      </c>
    </row>
    <row r="28718" spans="1:13" x14ac:dyDescent="0.25">
      <c r="A28718" t="s">
        <v>3605</v>
      </c>
      <c r="B28718" t="s">
        <v>1306</v>
      </c>
      <c r="C28718" t="s">
        <v>1542</v>
      </c>
      <c r="D28718" t="s">
        <v>3554</v>
      </c>
      <c r="E28718" t="s">
        <v>3587</v>
      </c>
      <c r="F28718">
        <v>2025</v>
      </c>
      <c r="G28718" t="s">
        <v>10</v>
      </c>
      <c r="H28718" t="s">
        <v>11</v>
      </c>
      <c r="J28718" s="1">
        <v>46038</v>
      </c>
      <c r="K28718" t="s">
        <v>3543</v>
      </c>
      <c r="L28718" t="s">
        <v>12</v>
      </c>
      <c r="M28718" t="s">
        <v>13</v>
      </c>
    </row>
    <row r="28719" spans="1:13" x14ac:dyDescent="0.25">
      <c r="A28719" t="s">
        <v>3605</v>
      </c>
      <c r="B28719" t="s">
        <v>1306</v>
      </c>
      <c r="C28719" t="s">
        <v>1542</v>
      </c>
      <c r="D28719" t="s">
        <v>3554</v>
      </c>
      <c r="E28719" t="s">
        <v>3587</v>
      </c>
      <c r="F28719">
        <v>2025</v>
      </c>
      <c r="G28719" t="s">
        <v>10</v>
      </c>
      <c r="H28719" t="s">
        <v>14</v>
      </c>
      <c r="J28719" s="1">
        <v>46038</v>
      </c>
      <c r="K28719" t="s">
        <v>3543</v>
      </c>
      <c r="L28719" t="s">
        <v>12</v>
      </c>
      <c r="M28719" t="s">
        <v>13</v>
      </c>
    </row>
    <row r="28720" spans="1:13" x14ac:dyDescent="0.25">
      <c r="A28720" t="s">
        <v>3605</v>
      </c>
      <c r="B28720" t="s">
        <v>1306</v>
      </c>
      <c r="C28720" t="s">
        <v>1542</v>
      </c>
      <c r="D28720" t="s">
        <v>3554</v>
      </c>
      <c r="E28720" t="s">
        <v>3587</v>
      </c>
      <c r="F28720">
        <v>2025</v>
      </c>
      <c r="G28720" t="s">
        <v>10</v>
      </c>
      <c r="H28720" t="s">
        <v>15</v>
      </c>
      <c r="J28720" s="1">
        <v>46038</v>
      </c>
      <c r="K28720" t="s">
        <v>3543</v>
      </c>
      <c r="L28720" t="s">
        <v>12</v>
      </c>
      <c r="M28720" t="s">
        <v>13</v>
      </c>
    </row>
    <row r="28721" spans="1:13" x14ac:dyDescent="0.25">
      <c r="A28721" t="s">
        <v>3605</v>
      </c>
      <c r="B28721" t="s">
        <v>1306</v>
      </c>
      <c r="C28721" t="s">
        <v>1542</v>
      </c>
      <c r="D28721" t="s">
        <v>3554</v>
      </c>
      <c r="E28721" t="s">
        <v>3587</v>
      </c>
      <c r="F28721">
        <v>2025</v>
      </c>
      <c r="G28721" t="s">
        <v>10</v>
      </c>
      <c r="H28721" t="s">
        <v>16</v>
      </c>
      <c r="J28721" s="1">
        <v>46038</v>
      </c>
      <c r="K28721" t="s">
        <v>3543</v>
      </c>
      <c r="L28721" t="s">
        <v>12</v>
      </c>
      <c r="M28721" t="s">
        <v>13</v>
      </c>
    </row>
    <row r="28722" spans="1:13" x14ac:dyDescent="0.25">
      <c r="A28722" t="s">
        <v>3605</v>
      </c>
      <c r="B28722" t="s">
        <v>1306</v>
      </c>
      <c r="C28722" t="s">
        <v>1542</v>
      </c>
      <c r="D28722" t="s">
        <v>3554</v>
      </c>
      <c r="E28722" t="s">
        <v>3587</v>
      </c>
      <c r="F28722">
        <v>2025</v>
      </c>
      <c r="G28722" t="s">
        <v>10</v>
      </c>
      <c r="H28722" t="s">
        <v>17</v>
      </c>
      <c r="J28722" s="1">
        <v>46038</v>
      </c>
      <c r="K28722" t="s">
        <v>3543</v>
      </c>
      <c r="L28722" t="s">
        <v>12</v>
      </c>
      <c r="M28722" t="s">
        <v>13</v>
      </c>
    </row>
    <row r="28723" spans="1:13" x14ac:dyDescent="0.25">
      <c r="A28723" t="s">
        <v>3605</v>
      </c>
      <c r="B28723" t="s">
        <v>1306</v>
      </c>
      <c r="C28723" t="s">
        <v>3424</v>
      </c>
      <c r="D28723" t="s">
        <v>3554</v>
      </c>
      <c r="E28723" t="s">
        <v>3587</v>
      </c>
      <c r="F28723">
        <v>2025</v>
      </c>
      <c r="G28723" t="s">
        <v>3573</v>
      </c>
      <c r="H28723" t="s">
        <v>11</v>
      </c>
      <c r="J28723" s="1">
        <v>45784</v>
      </c>
      <c r="K28723" t="s">
        <v>3543</v>
      </c>
      <c r="L28723" t="s">
        <v>12</v>
      </c>
      <c r="M28723" t="s">
        <v>13</v>
      </c>
    </row>
    <row r="28724" spans="1:13" x14ac:dyDescent="0.25">
      <c r="A28724" t="s">
        <v>3605</v>
      </c>
      <c r="B28724" t="s">
        <v>1306</v>
      </c>
      <c r="C28724" t="s">
        <v>3424</v>
      </c>
      <c r="D28724" t="s">
        <v>3554</v>
      </c>
      <c r="E28724" t="s">
        <v>3587</v>
      </c>
      <c r="F28724">
        <v>2025</v>
      </c>
      <c r="G28724" t="s">
        <v>3573</v>
      </c>
      <c r="H28724" t="s">
        <v>14</v>
      </c>
      <c r="J28724" s="1">
        <v>45784</v>
      </c>
      <c r="K28724" t="s">
        <v>3543</v>
      </c>
      <c r="L28724" t="s">
        <v>12</v>
      </c>
      <c r="M28724" t="s">
        <v>13</v>
      </c>
    </row>
    <row r="28725" spans="1:13" x14ac:dyDescent="0.25">
      <c r="A28725" t="s">
        <v>3605</v>
      </c>
      <c r="B28725" t="s">
        <v>1306</v>
      </c>
      <c r="C28725" t="s">
        <v>3424</v>
      </c>
      <c r="D28725" t="s">
        <v>3554</v>
      </c>
      <c r="E28725" t="s">
        <v>3587</v>
      </c>
      <c r="F28725">
        <v>2025</v>
      </c>
      <c r="G28725" t="s">
        <v>3573</v>
      </c>
      <c r="H28725" t="s">
        <v>15</v>
      </c>
      <c r="J28725" s="1">
        <v>45784</v>
      </c>
      <c r="K28725" t="s">
        <v>3543</v>
      </c>
      <c r="L28725" t="s">
        <v>12</v>
      </c>
      <c r="M28725" t="s">
        <v>13</v>
      </c>
    </row>
    <row r="28726" spans="1:13" x14ac:dyDescent="0.25">
      <c r="A28726" t="s">
        <v>3605</v>
      </c>
      <c r="B28726" t="s">
        <v>1306</v>
      </c>
      <c r="C28726" t="s">
        <v>3424</v>
      </c>
      <c r="D28726" t="s">
        <v>3554</v>
      </c>
      <c r="E28726" t="s">
        <v>3587</v>
      </c>
      <c r="F28726">
        <v>2025</v>
      </c>
      <c r="G28726" t="s">
        <v>3573</v>
      </c>
      <c r="H28726" t="s">
        <v>16</v>
      </c>
      <c r="J28726" s="1">
        <v>45784</v>
      </c>
      <c r="K28726" t="s">
        <v>3543</v>
      </c>
      <c r="L28726" t="s">
        <v>12</v>
      </c>
      <c r="M28726" t="s">
        <v>13</v>
      </c>
    </row>
    <row r="28727" spans="1:13" x14ac:dyDescent="0.25">
      <c r="A28727" t="s">
        <v>3605</v>
      </c>
      <c r="B28727" t="s">
        <v>1306</v>
      </c>
      <c r="C28727" t="s">
        <v>3424</v>
      </c>
      <c r="D28727" t="s">
        <v>3554</v>
      </c>
      <c r="E28727" t="s">
        <v>3587</v>
      </c>
      <c r="F28727">
        <v>2025</v>
      </c>
      <c r="G28727" t="s">
        <v>3573</v>
      </c>
      <c r="H28727" t="s">
        <v>17</v>
      </c>
      <c r="J28727" s="1">
        <v>45784</v>
      </c>
      <c r="K28727" t="s">
        <v>3543</v>
      </c>
      <c r="L28727" t="s">
        <v>12</v>
      </c>
      <c r="M28727" t="s">
        <v>13</v>
      </c>
    </row>
    <row r="28728" spans="1:13" x14ac:dyDescent="0.25">
      <c r="A28728" t="s">
        <v>3605</v>
      </c>
      <c r="B28728" t="s">
        <v>1306</v>
      </c>
      <c r="C28728" t="s">
        <v>3424</v>
      </c>
      <c r="D28728" t="s">
        <v>3554</v>
      </c>
      <c r="E28728" t="s">
        <v>3587</v>
      </c>
      <c r="F28728">
        <v>2025</v>
      </c>
      <c r="G28728" t="s">
        <v>3578</v>
      </c>
      <c r="H28728" t="s">
        <v>11</v>
      </c>
      <c r="J28728" s="1">
        <v>45908</v>
      </c>
      <c r="K28728" t="s">
        <v>3543</v>
      </c>
      <c r="L28728" t="s">
        <v>12</v>
      </c>
      <c r="M28728" t="s">
        <v>13</v>
      </c>
    </row>
    <row r="28729" spans="1:13" x14ac:dyDescent="0.25">
      <c r="A28729" t="s">
        <v>3605</v>
      </c>
      <c r="B28729" t="s">
        <v>1306</v>
      </c>
      <c r="C28729" t="s">
        <v>3424</v>
      </c>
      <c r="D28729" t="s">
        <v>3554</v>
      </c>
      <c r="E28729" t="s">
        <v>3587</v>
      </c>
      <c r="F28729">
        <v>2025</v>
      </c>
      <c r="G28729" t="s">
        <v>3578</v>
      </c>
      <c r="H28729" t="s">
        <v>14</v>
      </c>
      <c r="J28729" s="1">
        <v>45908</v>
      </c>
      <c r="K28729" t="s">
        <v>3543</v>
      </c>
      <c r="L28729" t="s">
        <v>12</v>
      </c>
      <c r="M28729" t="s">
        <v>13</v>
      </c>
    </row>
    <row r="28730" spans="1:13" x14ac:dyDescent="0.25">
      <c r="A28730" t="s">
        <v>3605</v>
      </c>
      <c r="B28730" t="s">
        <v>1306</v>
      </c>
      <c r="C28730" t="s">
        <v>3424</v>
      </c>
      <c r="D28730" t="s">
        <v>3554</v>
      </c>
      <c r="E28730" t="s">
        <v>3587</v>
      </c>
      <c r="F28730">
        <v>2025</v>
      </c>
      <c r="G28730" t="s">
        <v>3578</v>
      </c>
      <c r="H28730" t="s">
        <v>15</v>
      </c>
      <c r="J28730" s="1">
        <v>45908</v>
      </c>
      <c r="K28730" t="s">
        <v>3543</v>
      </c>
      <c r="L28730" t="s">
        <v>12</v>
      </c>
      <c r="M28730" t="s">
        <v>13</v>
      </c>
    </row>
    <row r="28731" spans="1:13" x14ac:dyDescent="0.25">
      <c r="A28731" t="s">
        <v>3605</v>
      </c>
      <c r="B28731" t="s">
        <v>1306</v>
      </c>
      <c r="C28731" t="s">
        <v>3424</v>
      </c>
      <c r="D28731" t="s">
        <v>3554</v>
      </c>
      <c r="E28731" t="s">
        <v>3587</v>
      </c>
      <c r="F28731">
        <v>2025</v>
      </c>
      <c r="G28731" t="s">
        <v>3578</v>
      </c>
      <c r="H28731" t="s">
        <v>16</v>
      </c>
      <c r="J28731" s="1">
        <v>45908</v>
      </c>
      <c r="K28731" t="s">
        <v>3543</v>
      </c>
      <c r="L28731" t="s">
        <v>12</v>
      </c>
      <c r="M28731" t="s">
        <v>13</v>
      </c>
    </row>
    <row r="28732" spans="1:13" x14ac:dyDescent="0.25">
      <c r="A28732" t="s">
        <v>3605</v>
      </c>
      <c r="B28732" t="s">
        <v>1306</v>
      </c>
      <c r="C28732" t="s">
        <v>3424</v>
      </c>
      <c r="D28732" t="s">
        <v>3554</v>
      </c>
      <c r="E28732" t="s">
        <v>3587</v>
      </c>
      <c r="F28732">
        <v>2025</v>
      </c>
      <c r="G28732" t="s">
        <v>3578</v>
      </c>
      <c r="H28732" t="s">
        <v>17</v>
      </c>
      <c r="J28732" s="1">
        <v>45908</v>
      </c>
      <c r="K28732" t="s">
        <v>3543</v>
      </c>
      <c r="L28732" t="s">
        <v>12</v>
      </c>
      <c r="M28732" t="s">
        <v>13</v>
      </c>
    </row>
    <row r="28733" spans="1:13" x14ac:dyDescent="0.25">
      <c r="A28733" t="s">
        <v>3605</v>
      </c>
      <c r="B28733" t="s">
        <v>1306</v>
      </c>
      <c r="C28733" t="s">
        <v>3424</v>
      </c>
      <c r="D28733" t="s">
        <v>3554</v>
      </c>
      <c r="E28733" t="s">
        <v>3587</v>
      </c>
      <c r="F28733">
        <v>2025</v>
      </c>
      <c r="G28733" t="s">
        <v>10</v>
      </c>
      <c r="H28733" t="s">
        <v>11</v>
      </c>
      <c r="J28733" s="1">
        <v>46038</v>
      </c>
      <c r="K28733" t="s">
        <v>3543</v>
      </c>
      <c r="L28733" t="s">
        <v>12</v>
      </c>
      <c r="M28733" t="s">
        <v>13</v>
      </c>
    </row>
    <row r="28734" spans="1:13" x14ac:dyDescent="0.25">
      <c r="A28734" t="s">
        <v>3605</v>
      </c>
      <c r="B28734" t="s">
        <v>1306</v>
      </c>
      <c r="C28734" t="s">
        <v>3424</v>
      </c>
      <c r="D28734" t="s">
        <v>3554</v>
      </c>
      <c r="E28734" t="s">
        <v>3587</v>
      </c>
      <c r="F28734">
        <v>2025</v>
      </c>
      <c r="G28734" t="s">
        <v>10</v>
      </c>
      <c r="H28734" t="s">
        <v>14</v>
      </c>
      <c r="J28734" s="1">
        <v>46038</v>
      </c>
      <c r="K28734" t="s">
        <v>3543</v>
      </c>
      <c r="L28734" t="s">
        <v>12</v>
      </c>
      <c r="M28734" t="s">
        <v>13</v>
      </c>
    </row>
    <row r="28735" spans="1:13" x14ac:dyDescent="0.25">
      <c r="A28735" t="s">
        <v>3605</v>
      </c>
      <c r="B28735" t="s">
        <v>1306</v>
      </c>
      <c r="C28735" t="s">
        <v>3424</v>
      </c>
      <c r="D28735" t="s">
        <v>3554</v>
      </c>
      <c r="E28735" t="s">
        <v>3587</v>
      </c>
      <c r="F28735">
        <v>2025</v>
      </c>
      <c r="G28735" t="s">
        <v>10</v>
      </c>
      <c r="H28735" t="s">
        <v>15</v>
      </c>
      <c r="J28735" s="1">
        <v>46038</v>
      </c>
      <c r="K28735" t="s">
        <v>3543</v>
      </c>
      <c r="L28735" t="s">
        <v>12</v>
      </c>
      <c r="M28735" t="s">
        <v>13</v>
      </c>
    </row>
    <row r="28736" spans="1:13" x14ac:dyDescent="0.25">
      <c r="A28736" t="s">
        <v>3605</v>
      </c>
      <c r="B28736" t="s">
        <v>1306</v>
      </c>
      <c r="C28736" t="s">
        <v>3424</v>
      </c>
      <c r="D28736" t="s">
        <v>3554</v>
      </c>
      <c r="E28736" t="s">
        <v>3587</v>
      </c>
      <c r="F28736">
        <v>2025</v>
      </c>
      <c r="G28736" t="s">
        <v>10</v>
      </c>
      <c r="H28736" t="s">
        <v>16</v>
      </c>
      <c r="J28736" s="1">
        <v>46038</v>
      </c>
      <c r="K28736" t="s">
        <v>3543</v>
      </c>
      <c r="L28736" t="s">
        <v>12</v>
      </c>
      <c r="M28736" t="s">
        <v>13</v>
      </c>
    </row>
    <row r="28737" spans="1:13" x14ac:dyDescent="0.25">
      <c r="A28737" t="s">
        <v>3605</v>
      </c>
      <c r="B28737" t="s">
        <v>1306</v>
      </c>
      <c r="C28737" t="s">
        <v>3424</v>
      </c>
      <c r="D28737" t="s">
        <v>3554</v>
      </c>
      <c r="E28737" t="s">
        <v>3587</v>
      </c>
      <c r="F28737">
        <v>2025</v>
      </c>
      <c r="G28737" t="s">
        <v>10</v>
      </c>
      <c r="H28737" t="s">
        <v>17</v>
      </c>
      <c r="J28737" s="1">
        <v>46038</v>
      </c>
      <c r="K28737" t="s">
        <v>3543</v>
      </c>
      <c r="L28737" t="s">
        <v>12</v>
      </c>
      <c r="M28737" t="s">
        <v>13</v>
      </c>
    </row>
    <row r="28738" spans="1:13" x14ac:dyDescent="0.25">
      <c r="A28738" t="s">
        <v>3605</v>
      </c>
      <c r="B28738" t="s">
        <v>1306</v>
      </c>
      <c r="C28738" t="s">
        <v>1547</v>
      </c>
      <c r="D28738" t="s">
        <v>3554</v>
      </c>
      <c r="E28738" t="s">
        <v>3587</v>
      </c>
      <c r="F28738">
        <v>2025</v>
      </c>
      <c r="G28738" t="s">
        <v>3573</v>
      </c>
      <c r="H28738" t="s">
        <v>11</v>
      </c>
      <c r="I28738" s="1">
        <v>46050.412089421297</v>
      </c>
      <c r="J28738" s="1">
        <v>45784</v>
      </c>
      <c r="K28738" t="s">
        <v>27</v>
      </c>
      <c r="L28738" t="s">
        <v>12</v>
      </c>
      <c r="M28738" t="s">
        <v>12</v>
      </c>
    </row>
    <row r="28739" spans="1:13" x14ac:dyDescent="0.25">
      <c r="A28739" t="s">
        <v>3605</v>
      </c>
      <c r="B28739" t="s">
        <v>1306</v>
      </c>
      <c r="C28739" t="s">
        <v>1547</v>
      </c>
      <c r="D28739" t="s">
        <v>3554</v>
      </c>
      <c r="E28739" t="s">
        <v>3587</v>
      </c>
      <c r="F28739">
        <v>2025</v>
      </c>
      <c r="G28739" t="s">
        <v>3573</v>
      </c>
      <c r="H28739" t="s">
        <v>14</v>
      </c>
      <c r="I28739" s="1">
        <v>46050.412089456018</v>
      </c>
      <c r="J28739" s="1">
        <v>45784</v>
      </c>
      <c r="K28739" t="s">
        <v>27</v>
      </c>
      <c r="L28739" t="s">
        <v>12</v>
      </c>
      <c r="M28739" t="s">
        <v>12</v>
      </c>
    </row>
    <row r="28740" spans="1:13" x14ac:dyDescent="0.25">
      <c r="A28740" t="s">
        <v>3605</v>
      </c>
      <c r="B28740" t="s">
        <v>1306</v>
      </c>
      <c r="C28740" t="s">
        <v>1547</v>
      </c>
      <c r="D28740" t="s">
        <v>3554</v>
      </c>
      <c r="E28740" t="s">
        <v>3587</v>
      </c>
      <c r="F28740">
        <v>2025</v>
      </c>
      <c r="G28740" t="s">
        <v>3573</v>
      </c>
      <c r="H28740" t="s">
        <v>15</v>
      </c>
      <c r="I28740" s="1">
        <v>46050.412089490739</v>
      </c>
      <c r="J28740" s="1">
        <v>45784</v>
      </c>
      <c r="K28740" t="s">
        <v>27</v>
      </c>
      <c r="L28740" t="s">
        <v>12</v>
      </c>
      <c r="M28740" t="s">
        <v>12</v>
      </c>
    </row>
    <row r="28741" spans="1:13" x14ac:dyDescent="0.25">
      <c r="A28741" t="s">
        <v>3605</v>
      </c>
      <c r="B28741" t="s">
        <v>1306</v>
      </c>
      <c r="C28741" t="s">
        <v>1547</v>
      </c>
      <c r="D28741" t="s">
        <v>3554</v>
      </c>
      <c r="E28741" t="s">
        <v>3587</v>
      </c>
      <c r="F28741">
        <v>2025</v>
      </c>
      <c r="G28741" t="s">
        <v>3573</v>
      </c>
      <c r="H28741" t="s">
        <v>16</v>
      </c>
      <c r="I28741" s="1">
        <v>46050.412089537036</v>
      </c>
      <c r="J28741" s="1">
        <v>45784</v>
      </c>
      <c r="K28741" t="s">
        <v>27</v>
      </c>
      <c r="L28741" t="s">
        <v>12</v>
      </c>
      <c r="M28741" t="s">
        <v>12</v>
      </c>
    </row>
    <row r="28742" spans="1:13" x14ac:dyDescent="0.25">
      <c r="A28742" t="s">
        <v>3605</v>
      </c>
      <c r="B28742" t="s">
        <v>1306</v>
      </c>
      <c r="C28742" t="s">
        <v>1547</v>
      </c>
      <c r="D28742" t="s">
        <v>3554</v>
      </c>
      <c r="E28742" t="s">
        <v>3587</v>
      </c>
      <c r="F28742">
        <v>2025</v>
      </c>
      <c r="G28742" t="s">
        <v>3573</v>
      </c>
      <c r="H28742" t="s">
        <v>17</v>
      </c>
      <c r="I28742" s="1">
        <v>46050.412089571757</v>
      </c>
      <c r="J28742" s="1">
        <v>45784</v>
      </c>
      <c r="K28742" t="s">
        <v>27</v>
      </c>
      <c r="L28742" t="s">
        <v>12</v>
      </c>
      <c r="M28742" t="s">
        <v>12</v>
      </c>
    </row>
    <row r="28743" spans="1:13" x14ac:dyDescent="0.25">
      <c r="A28743" t="s">
        <v>3605</v>
      </c>
      <c r="B28743" t="s">
        <v>1306</v>
      </c>
      <c r="C28743" t="s">
        <v>1547</v>
      </c>
      <c r="D28743" t="s">
        <v>3554</v>
      </c>
      <c r="E28743" t="s">
        <v>3587</v>
      </c>
      <c r="F28743">
        <v>2025</v>
      </c>
      <c r="G28743" t="s">
        <v>3578</v>
      </c>
      <c r="H28743" t="s">
        <v>11</v>
      </c>
      <c r="I28743" s="1">
        <v>46050.412089606485</v>
      </c>
      <c r="J28743" s="1">
        <v>45908</v>
      </c>
      <c r="K28743" t="s">
        <v>27</v>
      </c>
      <c r="L28743" t="s">
        <v>12</v>
      </c>
      <c r="M28743" t="s">
        <v>12</v>
      </c>
    </row>
    <row r="28744" spans="1:13" x14ac:dyDescent="0.25">
      <c r="A28744" t="s">
        <v>3605</v>
      </c>
      <c r="B28744" t="s">
        <v>1306</v>
      </c>
      <c r="C28744" t="s">
        <v>1547</v>
      </c>
      <c r="D28744" t="s">
        <v>3554</v>
      </c>
      <c r="E28744" t="s">
        <v>3587</v>
      </c>
      <c r="F28744">
        <v>2025</v>
      </c>
      <c r="G28744" t="s">
        <v>3578</v>
      </c>
      <c r="H28744" t="s">
        <v>14</v>
      </c>
      <c r="I28744" s="1">
        <v>46050.412089664351</v>
      </c>
      <c r="J28744" s="1">
        <v>45908</v>
      </c>
      <c r="K28744" t="s">
        <v>27</v>
      </c>
      <c r="L28744" t="s">
        <v>12</v>
      </c>
      <c r="M28744" t="s">
        <v>12</v>
      </c>
    </row>
    <row r="28745" spans="1:13" x14ac:dyDescent="0.25">
      <c r="A28745" t="s">
        <v>3605</v>
      </c>
      <c r="B28745" t="s">
        <v>1306</v>
      </c>
      <c r="C28745" t="s">
        <v>1547</v>
      </c>
      <c r="D28745" t="s">
        <v>3554</v>
      </c>
      <c r="E28745" t="s">
        <v>3587</v>
      </c>
      <c r="F28745">
        <v>2025</v>
      </c>
      <c r="G28745" t="s">
        <v>3578</v>
      </c>
      <c r="H28745" t="s">
        <v>15</v>
      </c>
      <c r="I28745" s="1">
        <v>46050.41208962963</v>
      </c>
      <c r="J28745" s="1">
        <v>45908</v>
      </c>
      <c r="K28745" t="s">
        <v>27</v>
      </c>
      <c r="L28745" t="s">
        <v>12</v>
      </c>
      <c r="M28745" t="s">
        <v>12</v>
      </c>
    </row>
    <row r="28746" spans="1:13" x14ac:dyDescent="0.25">
      <c r="A28746" t="s">
        <v>3605</v>
      </c>
      <c r="B28746" t="s">
        <v>1306</v>
      </c>
      <c r="C28746" t="s">
        <v>1547</v>
      </c>
      <c r="D28746" t="s">
        <v>3554</v>
      </c>
      <c r="E28746" t="s">
        <v>3587</v>
      </c>
      <c r="F28746">
        <v>2025</v>
      </c>
      <c r="G28746" t="s">
        <v>3578</v>
      </c>
      <c r="H28746" t="s">
        <v>16</v>
      </c>
      <c r="I28746" s="1">
        <v>46050.412089687503</v>
      </c>
      <c r="J28746" s="1">
        <v>45908</v>
      </c>
      <c r="K28746" t="s">
        <v>27</v>
      </c>
      <c r="L28746" t="s">
        <v>12</v>
      </c>
      <c r="M28746" t="s">
        <v>12</v>
      </c>
    </row>
    <row r="28747" spans="1:13" x14ac:dyDescent="0.25">
      <c r="A28747" t="s">
        <v>3605</v>
      </c>
      <c r="B28747" t="s">
        <v>1306</v>
      </c>
      <c r="C28747" t="s">
        <v>1547</v>
      </c>
      <c r="D28747" t="s">
        <v>3554</v>
      </c>
      <c r="E28747" t="s">
        <v>3587</v>
      </c>
      <c r="F28747">
        <v>2025</v>
      </c>
      <c r="G28747" t="s">
        <v>3578</v>
      </c>
      <c r="H28747" t="s">
        <v>17</v>
      </c>
      <c r="I28747" s="1">
        <v>46050.412089722224</v>
      </c>
      <c r="J28747" s="1">
        <v>45908</v>
      </c>
      <c r="K28747" t="s">
        <v>27</v>
      </c>
      <c r="L28747" t="s">
        <v>12</v>
      </c>
      <c r="M28747" t="s">
        <v>12</v>
      </c>
    </row>
    <row r="28748" spans="1:13" x14ac:dyDescent="0.25">
      <c r="A28748" t="s">
        <v>3605</v>
      </c>
      <c r="B28748" t="s">
        <v>1306</v>
      </c>
      <c r="C28748" t="s">
        <v>1547</v>
      </c>
      <c r="D28748" t="s">
        <v>3554</v>
      </c>
      <c r="E28748" t="s">
        <v>3587</v>
      </c>
      <c r="F28748">
        <v>2025</v>
      </c>
      <c r="G28748" t="s">
        <v>10</v>
      </c>
      <c r="H28748" t="s">
        <v>11</v>
      </c>
      <c r="I28748" s="1">
        <v>46031.46603452546</v>
      </c>
      <c r="J28748" s="1">
        <v>46038</v>
      </c>
      <c r="K28748" t="s">
        <v>24</v>
      </c>
      <c r="L28748" t="s">
        <v>12</v>
      </c>
      <c r="M28748" t="s">
        <v>12</v>
      </c>
    </row>
    <row r="28749" spans="1:13" x14ac:dyDescent="0.25">
      <c r="A28749" t="s">
        <v>3605</v>
      </c>
      <c r="B28749" t="s">
        <v>1306</v>
      </c>
      <c r="C28749" t="s">
        <v>1547</v>
      </c>
      <c r="D28749" t="s">
        <v>3554</v>
      </c>
      <c r="E28749" t="s">
        <v>3587</v>
      </c>
      <c r="F28749">
        <v>2025</v>
      </c>
      <c r="G28749" t="s">
        <v>10</v>
      </c>
      <c r="H28749" t="s">
        <v>14</v>
      </c>
      <c r="I28749" s="1">
        <v>46031.46603462963</v>
      </c>
      <c r="J28749" s="1">
        <v>46038</v>
      </c>
      <c r="K28749" t="s">
        <v>24</v>
      </c>
      <c r="L28749" t="s">
        <v>12</v>
      </c>
      <c r="M28749" t="s">
        <v>12</v>
      </c>
    </row>
    <row r="28750" spans="1:13" x14ac:dyDescent="0.25">
      <c r="A28750" t="s">
        <v>3605</v>
      </c>
      <c r="B28750" t="s">
        <v>1306</v>
      </c>
      <c r="C28750" t="s">
        <v>1547</v>
      </c>
      <c r="D28750" t="s">
        <v>3554</v>
      </c>
      <c r="E28750" t="s">
        <v>3587</v>
      </c>
      <c r="F28750">
        <v>2025</v>
      </c>
      <c r="G28750" t="s">
        <v>10</v>
      </c>
      <c r="H28750" t="s">
        <v>15</v>
      </c>
      <c r="I28750" s="1">
        <v>46031.466034652774</v>
      </c>
      <c r="J28750" s="1">
        <v>46038</v>
      </c>
      <c r="K28750" t="s">
        <v>24</v>
      </c>
      <c r="L28750" t="s">
        <v>12</v>
      </c>
      <c r="M28750" t="s">
        <v>12</v>
      </c>
    </row>
    <row r="28751" spans="1:13" x14ac:dyDescent="0.25">
      <c r="A28751" t="s">
        <v>3605</v>
      </c>
      <c r="B28751" t="s">
        <v>1306</v>
      </c>
      <c r="C28751" t="s">
        <v>1547</v>
      </c>
      <c r="D28751" t="s">
        <v>3554</v>
      </c>
      <c r="E28751" t="s">
        <v>3587</v>
      </c>
      <c r="F28751">
        <v>2025</v>
      </c>
      <c r="G28751" t="s">
        <v>10</v>
      </c>
      <c r="H28751" t="s">
        <v>16</v>
      </c>
      <c r="I28751" s="1">
        <v>46031.466034571757</v>
      </c>
      <c r="J28751" s="1">
        <v>46038</v>
      </c>
      <c r="K28751" t="s">
        <v>24</v>
      </c>
      <c r="L28751" t="s">
        <v>12</v>
      </c>
      <c r="M28751" t="s">
        <v>12</v>
      </c>
    </row>
    <row r="28752" spans="1:13" x14ac:dyDescent="0.25">
      <c r="A28752" t="s">
        <v>3605</v>
      </c>
      <c r="B28752" t="s">
        <v>1306</v>
      </c>
      <c r="C28752" t="s">
        <v>1547</v>
      </c>
      <c r="D28752" t="s">
        <v>3554</v>
      </c>
      <c r="E28752" t="s">
        <v>3587</v>
      </c>
      <c r="F28752">
        <v>2025</v>
      </c>
      <c r="G28752" t="s">
        <v>10</v>
      </c>
      <c r="H28752" t="s">
        <v>17</v>
      </c>
      <c r="I28752" s="1">
        <v>46031.46603447917</v>
      </c>
      <c r="J28752" s="1">
        <v>46038</v>
      </c>
      <c r="K28752" t="s">
        <v>24</v>
      </c>
      <c r="L28752" t="s">
        <v>12</v>
      </c>
      <c r="M28752" t="s">
        <v>12</v>
      </c>
    </row>
    <row r="28753" spans="1:13" x14ac:dyDescent="0.25">
      <c r="A28753" t="s">
        <v>3605</v>
      </c>
      <c r="B28753" t="s">
        <v>1306</v>
      </c>
      <c r="C28753" t="s">
        <v>3282</v>
      </c>
      <c r="D28753" t="s">
        <v>3554</v>
      </c>
      <c r="E28753" t="s">
        <v>3587</v>
      </c>
      <c r="F28753">
        <v>2025</v>
      </c>
      <c r="G28753" t="s">
        <v>3573</v>
      </c>
      <c r="H28753" t="s">
        <v>11</v>
      </c>
      <c r="J28753" s="1">
        <v>45784</v>
      </c>
      <c r="K28753" t="s">
        <v>3543</v>
      </c>
      <c r="L28753" t="s">
        <v>12</v>
      </c>
      <c r="M28753" t="s">
        <v>13</v>
      </c>
    </row>
    <row r="28754" spans="1:13" x14ac:dyDescent="0.25">
      <c r="A28754" t="s">
        <v>3605</v>
      </c>
      <c r="B28754" t="s">
        <v>1306</v>
      </c>
      <c r="C28754" t="s">
        <v>3282</v>
      </c>
      <c r="D28754" t="s">
        <v>3554</v>
      </c>
      <c r="E28754" t="s">
        <v>3587</v>
      </c>
      <c r="F28754">
        <v>2025</v>
      </c>
      <c r="G28754" t="s">
        <v>3573</v>
      </c>
      <c r="H28754" t="s">
        <v>14</v>
      </c>
      <c r="J28754" s="1">
        <v>45784</v>
      </c>
      <c r="K28754" t="s">
        <v>3543</v>
      </c>
      <c r="L28754" t="s">
        <v>12</v>
      </c>
      <c r="M28754" t="s">
        <v>13</v>
      </c>
    </row>
    <row r="28755" spans="1:13" x14ac:dyDescent="0.25">
      <c r="A28755" t="s">
        <v>3605</v>
      </c>
      <c r="B28755" t="s">
        <v>1306</v>
      </c>
      <c r="C28755" t="s">
        <v>3282</v>
      </c>
      <c r="D28755" t="s">
        <v>3554</v>
      </c>
      <c r="E28755" t="s">
        <v>3587</v>
      </c>
      <c r="F28755">
        <v>2025</v>
      </c>
      <c r="G28755" t="s">
        <v>3573</v>
      </c>
      <c r="H28755" t="s">
        <v>15</v>
      </c>
      <c r="J28755" s="1">
        <v>45784</v>
      </c>
      <c r="K28755" t="s">
        <v>3543</v>
      </c>
      <c r="L28755" t="s">
        <v>12</v>
      </c>
      <c r="M28755" t="s">
        <v>13</v>
      </c>
    </row>
    <row r="28756" spans="1:13" x14ac:dyDescent="0.25">
      <c r="A28756" t="s">
        <v>3605</v>
      </c>
      <c r="B28756" t="s">
        <v>1306</v>
      </c>
      <c r="C28756" t="s">
        <v>3282</v>
      </c>
      <c r="D28756" t="s">
        <v>3554</v>
      </c>
      <c r="E28756" t="s">
        <v>3587</v>
      </c>
      <c r="F28756">
        <v>2025</v>
      </c>
      <c r="G28756" t="s">
        <v>3573</v>
      </c>
      <c r="H28756" t="s">
        <v>16</v>
      </c>
      <c r="J28756" s="1">
        <v>45784</v>
      </c>
      <c r="K28756" t="s">
        <v>3543</v>
      </c>
      <c r="L28756" t="s">
        <v>12</v>
      </c>
      <c r="M28756" t="s">
        <v>13</v>
      </c>
    </row>
    <row r="28757" spans="1:13" x14ac:dyDescent="0.25">
      <c r="A28757" t="s">
        <v>3605</v>
      </c>
      <c r="B28757" t="s">
        <v>1306</v>
      </c>
      <c r="C28757" t="s">
        <v>3282</v>
      </c>
      <c r="D28757" t="s">
        <v>3554</v>
      </c>
      <c r="E28757" t="s">
        <v>3587</v>
      </c>
      <c r="F28757">
        <v>2025</v>
      </c>
      <c r="G28757" t="s">
        <v>3573</v>
      </c>
      <c r="H28757" t="s">
        <v>17</v>
      </c>
      <c r="J28757" s="1">
        <v>45784</v>
      </c>
      <c r="K28757" t="s">
        <v>3543</v>
      </c>
      <c r="L28757" t="s">
        <v>12</v>
      </c>
      <c r="M28757" t="s">
        <v>13</v>
      </c>
    </row>
    <row r="28758" spans="1:13" x14ac:dyDescent="0.25">
      <c r="A28758" t="s">
        <v>3605</v>
      </c>
      <c r="B28758" t="s">
        <v>1306</v>
      </c>
      <c r="C28758" t="s">
        <v>3282</v>
      </c>
      <c r="D28758" t="s">
        <v>3554</v>
      </c>
      <c r="E28758" t="s">
        <v>3587</v>
      </c>
      <c r="F28758">
        <v>2025</v>
      </c>
      <c r="G28758" t="s">
        <v>3578</v>
      </c>
      <c r="H28758" t="s">
        <v>11</v>
      </c>
      <c r="J28758" s="1">
        <v>45908</v>
      </c>
      <c r="K28758" t="s">
        <v>3543</v>
      </c>
      <c r="L28758" t="s">
        <v>12</v>
      </c>
      <c r="M28758" t="s">
        <v>13</v>
      </c>
    </row>
    <row r="28759" spans="1:13" x14ac:dyDescent="0.25">
      <c r="A28759" t="s">
        <v>3605</v>
      </c>
      <c r="B28759" t="s">
        <v>1306</v>
      </c>
      <c r="C28759" t="s">
        <v>3282</v>
      </c>
      <c r="D28759" t="s">
        <v>3554</v>
      </c>
      <c r="E28759" t="s">
        <v>3587</v>
      </c>
      <c r="F28759">
        <v>2025</v>
      </c>
      <c r="G28759" t="s">
        <v>3578</v>
      </c>
      <c r="H28759" t="s">
        <v>14</v>
      </c>
      <c r="J28759" s="1">
        <v>45908</v>
      </c>
      <c r="K28759" t="s">
        <v>3543</v>
      </c>
      <c r="L28759" t="s">
        <v>12</v>
      </c>
      <c r="M28759" t="s">
        <v>13</v>
      </c>
    </row>
    <row r="28760" spans="1:13" x14ac:dyDescent="0.25">
      <c r="A28760" t="s">
        <v>3605</v>
      </c>
      <c r="B28760" t="s">
        <v>1306</v>
      </c>
      <c r="C28760" t="s">
        <v>3282</v>
      </c>
      <c r="D28760" t="s">
        <v>3554</v>
      </c>
      <c r="E28760" t="s">
        <v>3587</v>
      </c>
      <c r="F28760">
        <v>2025</v>
      </c>
      <c r="G28760" t="s">
        <v>3578</v>
      </c>
      <c r="H28760" t="s">
        <v>15</v>
      </c>
      <c r="J28760" s="1">
        <v>45908</v>
      </c>
      <c r="K28760" t="s">
        <v>3543</v>
      </c>
      <c r="L28760" t="s">
        <v>12</v>
      </c>
      <c r="M28760" t="s">
        <v>13</v>
      </c>
    </row>
    <row r="28761" spans="1:13" x14ac:dyDescent="0.25">
      <c r="A28761" t="s">
        <v>3605</v>
      </c>
      <c r="B28761" t="s">
        <v>1306</v>
      </c>
      <c r="C28761" t="s">
        <v>3282</v>
      </c>
      <c r="D28761" t="s">
        <v>3554</v>
      </c>
      <c r="E28761" t="s">
        <v>3587</v>
      </c>
      <c r="F28761">
        <v>2025</v>
      </c>
      <c r="G28761" t="s">
        <v>3578</v>
      </c>
      <c r="H28761" t="s">
        <v>16</v>
      </c>
      <c r="J28761" s="1">
        <v>45908</v>
      </c>
      <c r="K28761" t="s">
        <v>3543</v>
      </c>
      <c r="L28761" t="s">
        <v>12</v>
      </c>
      <c r="M28761" t="s">
        <v>13</v>
      </c>
    </row>
    <row r="28762" spans="1:13" x14ac:dyDescent="0.25">
      <c r="A28762" t="s">
        <v>3605</v>
      </c>
      <c r="B28762" t="s">
        <v>1306</v>
      </c>
      <c r="C28762" t="s">
        <v>3282</v>
      </c>
      <c r="D28762" t="s">
        <v>3554</v>
      </c>
      <c r="E28762" t="s">
        <v>3587</v>
      </c>
      <c r="F28762">
        <v>2025</v>
      </c>
      <c r="G28762" t="s">
        <v>3578</v>
      </c>
      <c r="H28762" t="s">
        <v>17</v>
      </c>
      <c r="J28762" s="1">
        <v>45908</v>
      </c>
      <c r="K28762" t="s">
        <v>3543</v>
      </c>
      <c r="L28762" t="s">
        <v>12</v>
      </c>
      <c r="M28762" t="s">
        <v>13</v>
      </c>
    </row>
    <row r="28763" spans="1:13" x14ac:dyDescent="0.25">
      <c r="A28763" t="s">
        <v>3605</v>
      </c>
      <c r="B28763" t="s">
        <v>1306</v>
      </c>
      <c r="C28763" t="s">
        <v>3282</v>
      </c>
      <c r="D28763" t="s">
        <v>3554</v>
      </c>
      <c r="E28763" t="s">
        <v>3587</v>
      </c>
      <c r="F28763">
        <v>2025</v>
      </c>
      <c r="G28763" t="s">
        <v>10</v>
      </c>
      <c r="H28763" t="s">
        <v>11</v>
      </c>
      <c r="J28763" s="1">
        <v>46038</v>
      </c>
      <c r="K28763" t="s">
        <v>3543</v>
      </c>
      <c r="L28763" t="s">
        <v>12</v>
      </c>
      <c r="M28763" t="s">
        <v>13</v>
      </c>
    </row>
    <row r="28764" spans="1:13" x14ac:dyDescent="0.25">
      <c r="A28764" t="s">
        <v>3605</v>
      </c>
      <c r="B28764" t="s">
        <v>1306</v>
      </c>
      <c r="C28764" t="s">
        <v>3282</v>
      </c>
      <c r="D28764" t="s">
        <v>3554</v>
      </c>
      <c r="E28764" t="s">
        <v>3587</v>
      </c>
      <c r="F28764">
        <v>2025</v>
      </c>
      <c r="G28764" t="s">
        <v>10</v>
      </c>
      <c r="H28764" t="s">
        <v>14</v>
      </c>
      <c r="J28764" s="1">
        <v>46038</v>
      </c>
      <c r="K28764" t="s">
        <v>3543</v>
      </c>
      <c r="L28764" t="s">
        <v>12</v>
      </c>
      <c r="M28764" t="s">
        <v>13</v>
      </c>
    </row>
    <row r="28765" spans="1:13" x14ac:dyDescent="0.25">
      <c r="A28765" t="s">
        <v>3605</v>
      </c>
      <c r="B28765" t="s">
        <v>1306</v>
      </c>
      <c r="C28765" t="s">
        <v>3282</v>
      </c>
      <c r="D28765" t="s">
        <v>3554</v>
      </c>
      <c r="E28765" t="s">
        <v>3587</v>
      </c>
      <c r="F28765">
        <v>2025</v>
      </c>
      <c r="G28765" t="s">
        <v>10</v>
      </c>
      <c r="H28765" t="s">
        <v>15</v>
      </c>
      <c r="J28765" s="1">
        <v>46038</v>
      </c>
      <c r="K28765" t="s">
        <v>3543</v>
      </c>
      <c r="L28765" t="s">
        <v>12</v>
      </c>
      <c r="M28765" t="s">
        <v>13</v>
      </c>
    </row>
    <row r="28766" spans="1:13" x14ac:dyDescent="0.25">
      <c r="A28766" t="s">
        <v>3605</v>
      </c>
      <c r="B28766" t="s">
        <v>1306</v>
      </c>
      <c r="C28766" t="s">
        <v>3282</v>
      </c>
      <c r="D28766" t="s">
        <v>3554</v>
      </c>
      <c r="E28766" t="s">
        <v>3587</v>
      </c>
      <c r="F28766">
        <v>2025</v>
      </c>
      <c r="G28766" t="s">
        <v>10</v>
      </c>
      <c r="H28766" t="s">
        <v>16</v>
      </c>
      <c r="J28766" s="1">
        <v>46038</v>
      </c>
      <c r="K28766" t="s">
        <v>3543</v>
      </c>
      <c r="L28766" t="s">
        <v>12</v>
      </c>
      <c r="M28766" t="s">
        <v>13</v>
      </c>
    </row>
    <row r="28767" spans="1:13" x14ac:dyDescent="0.25">
      <c r="A28767" t="s">
        <v>3605</v>
      </c>
      <c r="B28767" t="s">
        <v>1306</v>
      </c>
      <c r="C28767" t="s">
        <v>3282</v>
      </c>
      <c r="D28767" t="s">
        <v>3554</v>
      </c>
      <c r="E28767" t="s">
        <v>3587</v>
      </c>
      <c r="F28767">
        <v>2025</v>
      </c>
      <c r="G28767" t="s">
        <v>10</v>
      </c>
      <c r="H28767" t="s">
        <v>17</v>
      </c>
      <c r="J28767" s="1">
        <v>46038</v>
      </c>
      <c r="K28767" t="s">
        <v>3543</v>
      </c>
      <c r="L28767" t="s">
        <v>12</v>
      </c>
      <c r="M28767" t="s">
        <v>13</v>
      </c>
    </row>
    <row r="28768" spans="1:13" x14ac:dyDescent="0.25">
      <c r="A28768" t="s">
        <v>3605</v>
      </c>
      <c r="B28768" t="s">
        <v>1306</v>
      </c>
      <c r="C28768" t="s">
        <v>1521</v>
      </c>
      <c r="D28768" t="s">
        <v>3554</v>
      </c>
      <c r="E28768" t="s">
        <v>3587</v>
      </c>
      <c r="F28768">
        <v>2025</v>
      </c>
      <c r="G28768" t="s">
        <v>3573</v>
      </c>
      <c r="H28768" t="s">
        <v>11</v>
      </c>
      <c r="J28768" s="1">
        <v>45784</v>
      </c>
      <c r="K28768" t="s">
        <v>3543</v>
      </c>
      <c r="L28768" t="s">
        <v>12</v>
      </c>
      <c r="M28768" t="s">
        <v>13</v>
      </c>
    </row>
    <row r="28769" spans="1:13" x14ac:dyDescent="0.25">
      <c r="A28769" t="s">
        <v>3605</v>
      </c>
      <c r="B28769" t="s">
        <v>1306</v>
      </c>
      <c r="C28769" t="s">
        <v>1521</v>
      </c>
      <c r="D28769" t="s">
        <v>3554</v>
      </c>
      <c r="E28769" t="s">
        <v>3587</v>
      </c>
      <c r="F28769">
        <v>2025</v>
      </c>
      <c r="G28769" t="s">
        <v>3573</v>
      </c>
      <c r="H28769" t="s">
        <v>14</v>
      </c>
      <c r="J28769" s="1">
        <v>45784</v>
      </c>
      <c r="K28769" t="s">
        <v>3543</v>
      </c>
      <c r="L28769" t="s">
        <v>12</v>
      </c>
      <c r="M28769" t="s">
        <v>13</v>
      </c>
    </row>
    <row r="28770" spans="1:13" x14ac:dyDescent="0.25">
      <c r="A28770" t="s">
        <v>3605</v>
      </c>
      <c r="B28770" t="s">
        <v>1306</v>
      </c>
      <c r="C28770" t="s">
        <v>1521</v>
      </c>
      <c r="D28770" t="s">
        <v>3554</v>
      </c>
      <c r="E28770" t="s">
        <v>3587</v>
      </c>
      <c r="F28770">
        <v>2025</v>
      </c>
      <c r="G28770" t="s">
        <v>3573</v>
      </c>
      <c r="H28770" t="s">
        <v>15</v>
      </c>
      <c r="J28770" s="1">
        <v>45784</v>
      </c>
      <c r="K28770" t="s">
        <v>3543</v>
      </c>
      <c r="L28770" t="s">
        <v>12</v>
      </c>
      <c r="M28770" t="s">
        <v>13</v>
      </c>
    </row>
    <row r="28771" spans="1:13" x14ac:dyDescent="0.25">
      <c r="A28771" t="s">
        <v>3605</v>
      </c>
      <c r="B28771" t="s">
        <v>1306</v>
      </c>
      <c r="C28771" t="s">
        <v>1521</v>
      </c>
      <c r="D28771" t="s">
        <v>3554</v>
      </c>
      <c r="E28771" t="s">
        <v>3587</v>
      </c>
      <c r="F28771">
        <v>2025</v>
      </c>
      <c r="G28771" t="s">
        <v>3573</v>
      </c>
      <c r="H28771" t="s">
        <v>16</v>
      </c>
      <c r="J28771" s="1">
        <v>45784</v>
      </c>
      <c r="K28771" t="s">
        <v>3543</v>
      </c>
      <c r="L28771" t="s">
        <v>12</v>
      </c>
      <c r="M28771" t="s">
        <v>13</v>
      </c>
    </row>
    <row r="28772" spans="1:13" x14ac:dyDescent="0.25">
      <c r="A28772" t="s">
        <v>3605</v>
      </c>
      <c r="B28772" t="s">
        <v>1306</v>
      </c>
      <c r="C28772" t="s">
        <v>1521</v>
      </c>
      <c r="D28772" t="s">
        <v>3554</v>
      </c>
      <c r="E28772" t="s">
        <v>3587</v>
      </c>
      <c r="F28772">
        <v>2025</v>
      </c>
      <c r="G28772" t="s">
        <v>3573</v>
      </c>
      <c r="H28772" t="s">
        <v>17</v>
      </c>
      <c r="J28772" s="1">
        <v>45784</v>
      </c>
      <c r="K28772" t="s">
        <v>3543</v>
      </c>
      <c r="L28772" t="s">
        <v>12</v>
      </c>
      <c r="M28772" t="s">
        <v>13</v>
      </c>
    </row>
    <row r="28773" spans="1:13" x14ac:dyDescent="0.25">
      <c r="A28773" t="s">
        <v>3605</v>
      </c>
      <c r="B28773" t="s">
        <v>1306</v>
      </c>
      <c r="C28773" t="s">
        <v>1521</v>
      </c>
      <c r="D28773" t="s">
        <v>3554</v>
      </c>
      <c r="E28773" t="s">
        <v>3587</v>
      </c>
      <c r="F28773">
        <v>2025</v>
      </c>
      <c r="G28773" t="s">
        <v>3578</v>
      </c>
      <c r="H28773" t="s">
        <v>11</v>
      </c>
      <c r="J28773" s="1">
        <v>45908</v>
      </c>
      <c r="K28773" t="s">
        <v>3543</v>
      </c>
      <c r="L28773" t="s">
        <v>12</v>
      </c>
      <c r="M28773" t="s">
        <v>13</v>
      </c>
    </row>
    <row r="28774" spans="1:13" x14ac:dyDescent="0.25">
      <c r="A28774" t="s">
        <v>3605</v>
      </c>
      <c r="B28774" t="s">
        <v>1306</v>
      </c>
      <c r="C28774" t="s">
        <v>1521</v>
      </c>
      <c r="D28774" t="s">
        <v>3554</v>
      </c>
      <c r="E28774" t="s">
        <v>3587</v>
      </c>
      <c r="F28774">
        <v>2025</v>
      </c>
      <c r="G28774" t="s">
        <v>3578</v>
      </c>
      <c r="H28774" t="s">
        <v>14</v>
      </c>
      <c r="J28774" s="1">
        <v>45908</v>
      </c>
      <c r="K28774" t="s">
        <v>3543</v>
      </c>
      <c r="L28774" t="s">
        <v>12</v>
      </c>
      <c r="M28774" t="s">
        <v>13</v>
      </c>
    </row>
    <row r="28775" spans="1:13" x14ac:dyDescent="0.25">
      <c r="A28775" t="s">
        <v>3605</v>
      </c>
      <c r="B28775" t="s">
        <v>1306</v>
      </c>
      <c r="C28775" t="s">
        <v>1521</v>
      </c>
      <c r="D28775" t="s">
        <v>3554</v>
      </c>
      <c r="E28775" t="s">
        <v>3587</v>
      </c>
      <c r="F28775">
        <v>2025</v>
      </c>
      <c r="G28775" t="s">
        <v>3578</v>
      </c>
      <c r="H28775" t="s">
        <v>15</v>
      </c>
      <c r="J28775" s="1">
        <v>45908</v>
      </c>
      <c r="K28775" t="s">
        <v>3543</v>
      </c>
      <c r="L28775" t="s">
        <v>12</v>
      </c>
      <c r="M28775" t="s">
        <v>13</v>
      </c>
    </row>
    <row r="28776" spans="1:13" x14ac:dyDescent="0.25">
      <c r="A28776" t="s">
        <v>3605</v>
      </c>
      <c r="B28776" t="s">
        <v>1306</v>
      </c>
      <c r="C28776" t="s">
        <v>1521</v>
      </c>
      <c r="D28776" t="s">
        <v>3554</v>
      </c>
      <c r="E28776" t="s">
        <v>3587</v>
      </c>
      <c r="F28776">
        <v>2025</v>
      </c>
      <c r="G28776" t="s">
        <v>3578</v>
      </c>
      <c r="H28776" t="s">
        <v>16</v>
      </c>
      <c r="J28776" s="1">
        <v>45908</v>
      </c>
      <c r="K28776" t="s">
        <v>3543</v>
      </c>
      <c r="L28776" t="s">
        <v>12</v>
      </c>
      <c r="M28776" t="s">
        <v>13</v>
      </c>
    </row>
    <row r="28777" spans="1:13" x14ac:dyDescent="0.25">
      <c r="A28777" t="s">
        <v>3605</v>
      </c>
      <c r="B28777" t="s">
        <v>1306</v>
      </c>
      <c r="C28777" t="s">
        <v>1521</v>
      </c>
      <c r="D28777" t="s">
        <v>3554</v>
      </c>
      <c r="E28777" t="s">
        <v>3587</v>
      </c>
      <c r="F28777">
        <v>2025</v>
      </c>
      <c r="G28777" t="s">
        <v>3578</v>
      </c>
      <c r="H28777" t="s">
        <v>17</v>
      </c>
      <c r="J28777" s="1">
        <v>45908</v>
      </c>
      <c r="K28777" t="s">
        <v>3543</v>
      </c>
      <c r="L28777" t="s">
        <v>12</v>
      </c>
      <c r="M28777" t="s">
        <v>13</v>
      </c>
    </row>
    <row r="28778" spans="1:13" x14ac:dyDescent="0.25">
      <c r="A28778" t="s">
        <v>3605</v>
      </c>
      <c r="B28778" t="s">
        <v>1306</v>
      </c>
      <c r="C28778" t="s">
        <v>1521</v>
      </c>
      <c r="D28778" t="s">
        <v>3554</v>
      </c>
      <c r="E28778" t="s">
        <v>3587</v>
      </c>
      <c r="F28778">
        <v>2025</v>
      </c>
      <c r="G28778" t="s">
        <v>10</v>
      </c>
      <c r="H28778" t="s">
        <v>11</v>
      </c>
      <c r="J28778" s="1">
        <v>46038</v>
      </c>
      <c r="K28778" t="s">
        <v>3543</v>
      </c>
      <c r="L28778" t="s">
        <v>12</v>
      </c>
      <c r="M28778" t="s">
        <v>13</v>
      </c>
    </row>
    <row r="28779" spans="1:13" x14ac:dyDescent="0.25">
      <c r="A28779" t="s">
        <v>3605</v>
      </c>
      <c r="B28779" t="s">
        <v>1306</v>
      </c>
      <c r="C28779" t="s">
        <v>1521</v>
      </c>
      <c r="D28779" t="s">
        <v>3554</v>
      </c>
      <c r="E28779" t="s">
        <v>3587</v>
      </c>
      <c r="F28779">
        <v>2025</v>
      </c>
      <c r="G28779" t="s">
        <v>10</v>
      </c>
      <c r="H28779" t="s">
        <v>14</v>
      </c>
      <c r="J28779" s="1">
        <v>46038</v>
      </c>
      <c r="K28779" t="s">
        <v>3543</v>
      </c>
      <c r="L28779" t="s">
        <v>12</v>
      </c>
      <c r="M28779" t="s">
        <v>13</v>
      </c>
    </row>
    <row r="28780" spans="1:13" x14ac:dyDescent="0.25">
      <c r="A28780" t="s">
        <v>3605</v>
      </c>
      <c r="B28780" t="s">
        <v>1306</v>
      </c>
      <c r="C28780" t="s">
        <v>1521</v>
      </c>
      <c r="D28780" t="s">
        <v>3554</v>
      </c>
      <c r="E28780" t="s">
        <v>3587</v>
      </c>
      <c r="F28780">
        <v>2025</v>
      </c>
      <c r="G28780" t="s">
        <v>10</v>
      </c>
      <c r="H28780" t="s">
        <v>15</v>
      </c>
      <c r="J28780" s="1">
        <v>46038</v>
      </c>
      <c r="K28780" t="s">
        <v>3543</v>
      </c>
      <c r="L28780" t="s">
        <v>12</v>
      </c>
      <c r="M28780" t="s">
        <v>13</v>
      </c>
    </row>
    <row r="28781" spans="1:13" x14ac:dyDescent="0.25">
      <c r="A28781" t="s">
        <v>3605</v>
      </c>
      <c r="B28781" t="s">
        <v>1306</v>
      </c>
      <c r="C28781" t="s">
        <v>1521</v>
      </c>
      <c r="D28781" t="s">
        <v>3554</v>
      </c>
      <c r="E28781" t="s">
        <v>3587</v>
      </c>
      <c r="F28781">
        <v>2025</v>
      </c>
      <c r="G28781" t="s">
        <v>10</v>
      </c>
      <c r="H28781" t="s">
        <v>16</v>
      </c>
      <c r="J28781" s="1">
        <v>46038</v>
      </c>
      <c r="K28781" t="s">
        <v>3543</v>
      </c>
      <c r="L28781" t="s">
        <v>12</v>
      </c>
      <c r="M28781" t="s">
        <v>13</v>
      </c>
    </row>
    <row r="28782" spans="1:13" x14ac:dyDescent="0.25">
      <c r="A28782" t="s">
        <v>3605</v>
      </c>
      <c r="B28782" t="s">
        <v>1306</v>
      </c>
      <c r="C28782" t="s">
        <v>1521</v>
      </c>
      <c r="D28782" t="s">
        <v>3554</v>
      </c>
      <c r="E28782" t="s">
        <v>3587</v>
      </c>
      <c r="F28782">
        <v>2025</v>
      </c>
      <c r="G28782" t="s">
        <v>10</v>
      </c>
      <c r="H28782" t="s">
        <v>17</v>
      </c>
      <c r="J28782" s="1">
        <v>46038</v>
      </c>
      <c r="K28782" t="s">
        <v>3543</v>
      </c>
      <c r="L28782" t="s">
        <v>12</v>
      </c>
      <c r="M28782" t="s">
        <v>13</v>
      </c>
    </row>
    <row r="28783" spans="1:13" x14ac:dyDescent="0.25">
      <c r="A28783" t="s">
        <v>3605</v>
      </c>
      <c r="B28783" t="s">
        <v>1306</v>
      </c>
      <c r="C28783" t="s">
        <v>3541</v>
      </c>
      <c r="D28783" t="s">
        <v>3554</v>
      </c>
      <c r="E28783" t="s">
        <v>3587</v>
      </c>
      <c r="F28783">
        <v>2025</v>
      </c>
      <c r="G28783" t="s">
        <v>3573</v>
      </c>
      <c r="H28783" t="s">
        <v>11</v>
      </c>
      <c r="I28783" s="1">
        <v>45931.388676087961</v>
      </c>
      <c r="J28783" s="1">
        <v>45784</v>
      </c>
      <c r="K28783" t="s">
        <v>27</v>
      </c>
      <c r="L28783" t="s">
        <v>12</v>
      </c>
      <c r="M28783" t="s">
        <v>12</v>
      </c>
    </row>
    <row r="28784" spans="1:13" x14ac:dyDescent="0.25">
      <c r="A28784" t="s">
        <v>3605</v>
      </c>
      <c r="B28784" t="s">
        <v>1306</v>
      </c>
      <c r="C28784" t="s">
        <v>3541</v>
      </c>
      <c r="D28784" t="s">
        <v>3554</v>
      </c>
      <c r="E28784" t="s">
        <v>3587</v>
      </c>
      <c r="F28784">
        <v>2025</v>
      </c>
      <c r="G28784" t="s">
        <v>3573</v>
      </c>
      <c r="H28784" t="s">
        <v>14</v>
      </c>
      <c r="I28784" s="1">
        <v>45931.388676168979</v>
      </c>
      <c r="J28784" s="1">
        <v>45784</v>
      </c>
      <c r="K28784" t="s">
        <v>27</v>
      </c>
      <c r="L28784" t="s">
        <v>12</v>
      </c>
      <c r="M28784" t="s">
        <v>12</v>
      </c>
    </row>
    <row r="28785" spans="1:13" x14ac:dyDescent="0.25">
      <c r="A28785" t="s">
        <v>3605</v>
      </c>
      <c r="B28785" t="s">
        <v>1306</v>
      </c>
      <c r="C28785" t="s">
        <v>3541</v>
      </c>
      <c r="D28785" t="s">
        <v>3554</v>
      </c>
      <c r="E28785" t="s">
        <v>3587</v>
      </c>
      <c r="F28785">
        <v>2025</v>
      </c>
      <c r="G28785" t="s">
        <v>3573</v>
      </c>
      <c r="H28785" t="s">
        <v>15</v>
      </c>
      <c r="I28785" s="1">
        <v>45931.388676238428</v>
      </c>
      <c r="J28785" s="1">
        <v>45784</v>
      </c>
      <c r="K28785" t="s">
        <v>27</v>
      </c>
      <c r="L28785" t="s">
        <v>12</v>
      </c>
      <c r="M28785" t="s">
        <v>12</v>
      </c>
    </row>
    <row r="28786" spans="1:13" x14ac:dyDescent="0.25">
      <c r="A28786" t="s">
        <v>3605</v>
      </c>
      <c r="B28786" t="s">
        <v>1306</v>
      </c>
      <c r="C28786" t="s">
        <v>3541</v>
      </c>
      <c r="D28786" t="s">
        <v>3554</v>
      </c>
      <c r="E28786" t="s">
        <v>3587</v>
      </c>
      <c r="F28786">
        <v>2025</v>
      </c>
      <c r="G28786" t="s">
        <v>3573</v>
      </c>
      <c r="H28786" t="s">
        <v>16</v>
      </c>
      <c r="I28786" s="1">
        <v>45931.388676331022</v>
      </c>
      <c r="J28786" s="1">
        <v>45784</v>
      </c>
      <c r="K28786" t="s">
        <v>27</v>
      </c>
      <c r="L28786" t="s">
        <v>12</v>
      </c>
      <c r="M28786" t="s">
        <v>12</v>
      </c>
    </row>
    <row r="28787" spans="1:13" x14ac:dyDescent="0.25">
      <c r="A28787" t="s">
        <v>3605</v>
      </c>
      <c r="B28787" t="s">
        <v>1306</v>
      </c>
      <c r="C28787" t="s">
        <v>3541</v>
      </c>
      <c r="D28787" t="s">
        <v>3554</v>
      </c>
      <c r="E28787" t="s">
        <v>3587</v>
      </c>
      <c r="F28787">
        <v>2025</v>
      </c>
      <c r="G28787" t="s">
        <v>3573</v>
      </c>
      <c r="H28787" t="s">
        <v>17</v>
      </c>
      <c r="I28787" s="1">
        <v>45931.388676400464</v>
      </c>
      <c r="J28787" s="1">
        <v>45784</v>
      </c>
      <c r="K28787" t="s">
        <v>27</v>
      </c>
      <c r="L28787" t="s">
        <v>12</v>
      </c>
      <c r="M28787" t="s">
        <v>12</v>
      </c>
    </row>
    <row r="28788" spans="1:13" x14ac:dyDescent="0.25">
      <c r="A28788" t="s">
        <v>3605</v>
      </c>
      <c r="B28788" t="s">
        <v>1306</v>
      </c>
      <c r="C28788" t="s">
        <v>3541</v>
      </c>
      <c r="D28788" t="s">
        <v>3554</v>
      </c>
      <c r="E28788" t="s">
        <v>3587</v>
      </c>
      <c r="F28788">
        <v>2025</v>
      </c>
      <c r="G28788" t="s">
        <v>3578</v>
      </c>
      <c r="H28788" t="s">
        <v>11</v>
      </c>
      <c r="I28788" s="1">
        <v>45931.388676134258</v>
      </c>
      <c r="J28788" s="1">
        <v>45908</v>
      </c>
      <c r="K28788" t="s">
        <v>27</v>
      </c>
      <c r="L28788" t="s">
        <v>12</v>
      </c>
      <c r="M28788" t="s">
        <v>12</v>
      </c>
    </row>
    <row r="28789" spans="1:13" x14ac:dyDescent="0.25">
      <c r="A28789" t="s">
        <v>3605</v>
      </c>
      <c r="B28789" t="s">
        <v>1306</v>
      </c>
      <c r="C28789" t="s">
        <v>3541</v>
      </c>
      <c r="D28789" t="s">
        <v>3554</v>
      </c>
      <c r="E28789" t="s">
        <v>3587</v>
      </c>
      <c r="F28789">
        <v>2025</v>
      </c>
      <c r="G28789" t="s">
        <v>3578</v>
      </c>
      <c r="H28789" t="s">
        <v>14</v>
      </c>
      <c r="I28789" s="1">
        <v>45931.388676203707</v>
      </c>
      <c r="J28789" s="1">
        <v>45908</v>
      </c>
      <c r="K28789" t="s">
        <v>27</v>
      </c>
      <c r="L28789" t="s">
        <v>12</v>
      </c>
      <c r="M28789" t="s">
        <v>12</v>
      </c>
    </row>
    <row r="28790" spans="1:13" x14ac:dyDescent="0.25">
      <c r="A28790" t="s">
        <v>3605</v>
      </c>
      <c r="B28790" t="s">
        <v>1306</v>
      </c>
      <c r="C28790" t="s">
        <v>3541</v>
      </c>
      <c r="D28790" t="s">
        <v>3554</v>
      </c>
      <c r="E28790" t="s">
        <v>3587</v>
      </c>
      <c r="F28790">
        <v>2025</v>
      </c>
      <c r="G28790" t="s">
        <v>3578</v>
      </c>
      <c r="H28790" t="s">
        <v>15</v>
      </c>
      <c r="I28790" s="1">
        <v>45931.388676296294</v>
      </c>
      <c r="J28790" s="1">
        <v>45908</v>
      </c>
      <c r="K28790" t="s">
        <v>27</v>
      </c>
      <c r="L28790" t="s">
        <v>12</v>
      </c>
      <c r="M28790" t="s">
        <v>12</v>
      </c>
    </row>
    <row r="28791" spans="1:13" x14ac:dyDescent="0.25">
      <c r="A28791" t="s">
        <v>3605</v>
      </c>
      <c r="B28791" t="s">
        <v>1306</v>
      </c>
      <c r="C28791" t="s">
        <v>3541</v>
      </c>
      <c r="D28791" t="s">
        <v>3554</v>
      </c>
      <c r="E28791" t="s">
        <v>3587</v>
      </c>
      <c r="F28791">
        <v>2025</v>
      </c>
      <c r="G28791" t="s">
        <v>3578</v>
      </c>
      <c r="H28791" t="s">
        <v>16</v>
      </c>
      <c r="I28791" s="1">
        <v>45931.388676365743</v>
      </c>
      <c r="J28791" s="1">
        <v>45908</v>
      </c>
      <c r="K28791" t="s">
        <v>27</v>
      </c>
      <c r="L28791" t="s">
        <v>12</v>
      </c>
      <c r="M28791" t="s">
        <v>12</v>
      </c>
    </row>
    <row r="28792" spans="1:13" x14ac:dyDescent="0.25">
      <c r="A28792" t="s">
        <v>3605</v>
      </c>
      <c r="B28792" t="s">
        <v>1306</v>
      </c>
      <c r="C28792" t="s">
        <v>3541</v>
      </c>
      <c r="D28792" t="s">
        <v>3554</v>
      </c>
      <c r="E28792" t="s">
        <v>3587</v>
      </c>
      <c r="F28792">
        <v>2025</v>
      </c>
      <c r="G28792" t="s">
        <v>3578</v>
      </c>
      <c r="H28792" t="s">
        <v>17</v>
      </c>
      <c r="I28792" s="1">
        <v>45931.388676435185</v>
      </c>
      <c r="J28792" s="1">
        <v>45908</v>
      </c>
      <c r="K28792" t="s">
        <v>27</v>
      </c>
      <c r="L28792" t="s">
        <v>12</v>
      </c>
      <c r="M28792" t="s">
        <v>12</v>
      </c>
    </row>
    <row r="28793" spans="1:13" x14ac:dyDescent="0.25">
      <c r="A28793" t="s">
        <v>3605</v>
      </c>
      <c r="B28793" t="s">
        <v>1306</v>
      </c>
      <c r="C28793" t="s">
        <v>3541</v>
      </c>
      <c r="D28793" t="s">
        <v>3554</v>
      </c>
      <c r="E28793" t="s">
        <v>3587</v>
      </c>
      <c r="F28793">
        <v>2025</v>
      </c>
      <c r="G28793" t="s">
        <v>10</v>
      </c>
      <c r="H28793" t="s">
        <v>11</v>
      </c>
      <c r="J28793" s="1">
        <v>46038</v>
      </c>
      <c r="K28793" t="s">
        <v>3543</v>
      </c>
      <c r="L28793" t="s">
        <v>12</v>
      </c>
      <c r="M28793" t="s">
        <v>13</v>
      </c>
    </row>
    <row r="28794" spans="1:13" x14ac:dyDescent="0.25">
      <c r="A28794" t="s">
        <v>3605</v>
      </c>
      <c r="B28794" t="s">
        <v>1306</v>
      </c>
      <c r="C28794" t="s">
        <v>3541</v>
      </c>
      <c r="D28794" t="s">
        <v>3554</v>
      </c>
      <c r="E28794" t="s">
        <v>3587</v>
      </c>
      <c r="F28794">
        <v>2025</v>
      </c>
      <c r="G28794" t="s">
        <v>10</v>
      </c>
      <c r="H28794" t="s">
        <v>14</v>
      </c>
      <c r="J28794" s="1">
        <v>46038</v>
      </c>
      <c r="K28794" t="s">
        <v>3543</v>
      </c>
      <c r="L28794" t="s">
        <v>12</v>
      </c>
      <c r="M28794" t="s">
        <v>13</v>
      </c>
    </row>
    <row r="28795" spans="1:13" x14ac:dyDescent="0.25">
      <c r="A28795" t="s">
        <v>3605</v>
      </c>
      <c r="B28795" t="s">
        <v>1306</v>
      </c>
      <c r="C28795" t="s">
        <v>3541</v>
      </c>
      <c r="D28795" t="s">
        <v>3554</v>
      </c>
      <c r="E28795" t="s">
        <v>3587</v>
      </c>
      <c r="F28795">
        <v>2025</v>
      </c>
      <c r="G28795" t="s">
        <v>10</v>
      </c>
      <c r="H28795" t="s">
        <v>15</v>
      </c>
      <c r="J28795" s="1">
        <v>46038</v>
      </c>
      <c r="K28795" t="s">
        <v>3543</v>
      </c>
      <c r="L28795" t="s">
        <v>12</v>
      </c>
      <c r="M28795" t="s">
        <v>13</v>
      </c>
    </row>
    <row r="28796" spans="1:13" x14ac:dyDescent="0.25">
      <c r="A28796" t="s">
        <v>3605</v>
      </c>
      <c r="B28796" t="s">
        <v>1306</v>
      </c>
      <c r="C28796" t="s">
        <v>3541</v>
      </c>
      <c r="D28796" t="s">
        <v>3554</v>
      </c>
      <c r="E28796" t="s">
        <v>3587</v>
      </c>
      <c r="F28796">
        <v>2025</v>
      </c>
      <c r="G28796" t="s">
        <v>10</v>
      </c>
      <c r="H28796" t="s">
        <v>16</v>
      </c>
      <c r="J28796" s="1">
        <v>46038</v>
      </c>
      <c r="K28796" t="s">
        <v>3543</v>
      </c>
      <c r="L28796" t="s">
        <v>12</v>
      </c>
      <c r="M28796" t="s">
        <v>13</v>
      </c>
    </row>
    <row r="28797" spans="1:13" x14ac:dyDescent="0.25">
      <c r="A28797" t="s">
        <v>3605</v>
      </c>
      <c r="B28797" t="s">
        <v>1306</v>
      </c>
      <c r="C28797" t="s">
        <v>3541</v>
      </c>
      <c r="D28797" t="s">
        <v>3554</v>
      </c>
      <c r="E28797" t="s">
        <v>3587</v>
      </c>
      <c r="F28797">
        <v>2025</v>
      </c>
      <c r="G28797" t="s">
        <v>10</v>
      </c>
      <c r="H28797" t="s">
        <v>17</v>
      </c>
      <c r="J28797" s="1">
        <v>46038</v>
      </c>
      <c r="K28797" t="s">
        <v>3543</v>
      </c>
      <c r="L28797" t="s">
        <v>12</v>
      </c>
      <c r="M28797" t="s">
        <v>13</v>
      </c>
    </row>
    <row r="28798" spans="1:13" x14ac:dyDescent="0.25">
      <c r="A28798" t="s">
        <v>3605</v>
      </c>
      <c r="B28798" t="s">
        <v>1306</v>
      </c>
      <c r="C28798" t="s">
        <v>2769</v>
      </c>
      <c r="D28798" t="s">
        <v>3554</v>
      </c>
      <c r="E28798" t="s">
        <v>3587</v>
      </c>
      <c r="F28798">
        <v>2025</v>
      </c>
      <c r="G28798" t="s">
        <v>3573</v>
      </c>
      <c r="H28798" t="s">
        <v>11</v>
      </c>
      <c r="J28798" s="1">
        <v>45784</v>
      </c>
      <c r="K28798" t="s">
        <v>3543</v>
      </c>
      <c r="L28798" t="s">
        <v>12</v>
      </c>
      <c r="M28798" t="s">
        <v>13</v>
      </c>
    </row>
    <row r="28799" spans="1:13" x14ac:dyDescent="0.25">
      <c r="A28799" t="s">
        <v>3605</v>
      </c>
      <c r="B28799" t="s">
        <v>1306</v>
      </c>
      <c r="C28799" t="s">
        <v>2769</v>
      </c>
      <c r="D28799" t="s">
        <v>3554</v>
      </c>
      <c r="E28799" t="s">
        <v>3587</v>
      </c>
      <c r="F28799">
        <v>2025</v>
      </c>
      <c r="G28799" t="s">
        <v>3573</v>
      </c>
      <c r="H28799" t="s">
        <v>14</v>
      </c>
      <c r="J28799" s="1">
        <v>45784</v>
      </c>
      <c r="K28799" t="s">
        <v>3543</v>
      </c>
      <c r="L28799" t="s">
        <v>12</v>
      </c>
      <c r="M28799" t="s">
        <v>13</v>
      </c>
    </row>
    <row r="28800" spans="1:13" x14ac:dyDescent="0.25">
      <c r="A28800" t="s">
        <v>3605</v>
      </c>
      <c r="B28800" t="s">
        <v>1306</v>
      </c>
      <c r="C28800" t="s">
        <v>2769</v>
      </c>
      <c r="D28800" t="s">
        <v>3554</v>
      </c>
      <c r="E28800" t="s">
        <v>3587</v>
      </c>
      <c r="F28800">
        <v>2025</v>
      </c>
      <c r="G28800" t="s">
        <v>3573</v>
      </c>
      <c r="H28800" t="s">
        <v>15</v>
      </c>
      <c r="J28800" s="1">
        <v>45784</v>
      </c>
      <c r="K28800" t="s">
        <v>3543</v>
      </c>
      <c r="L28800" t="s">
        <v>12</v>
      </c>
      <c r="M28800" t="s">
        <v>13</v>
      </c>
    </row>
    <row r="28801" spans="1:13" x14ac:dyDescent="0.25">
      <c r="A28801" t="s">
        <v>3605</v>
      </c>
      <c r="B28801" t="s">
        <v>1306</v>
      </c>
      <c r="C28801" t="s">
        <v>2769</v>
      </c>
      <c r="D28801" t="s">
        <v>3554</v>
      </c>
      <c r="E28801" t="s">
        <v>3587</v>
      </c>
      <c r="F28801">
        <v>2025</v>
      </c>
      <c r="G28801" t="s">
        <v>3573</v>
      </c>
      <c r="H28801" t="s">
        <v>16</v>
      </c>
      <c r="J28801" s="1">
        <v>45784</v>
      </c>
      <c r="K28801" t="s">
        <v>3543</v>
      </c>
      <c r="L28801" t="s">
        <v>12</v>
      </c>
      <c r="M28801" t="s">
        <v>13</v>
      </c>
    </row>
    <row r="28802" spans="1:13" x14ac:dyDescent="0.25">
      <c r="A28802" t="s">
        <v>3605</v>
      </c>
      <c r="B28802" t="s">
        <v>1306</v>
      </c>
      <c r="C28802" t="s">
        <v>2769</v>
      </c>
      <c r="D28802" t="s">
        <v>3554</v>
      </c>
      <c r="E28802" t="s">
        <v>3587</v>
      </c>
      <c r="F28802">
        <v>2025</v>
      </c>
      <c r="G28802" t="s">
        <v>3573</v>
      </c>
      <c r="H28802" t="s">
        <v>17</v>
      </c>
      <c r="J28802" s="1">
        <v>45784</v>
      </c>
      <c r="K28802" t="s">
        <v>3543</v>
      </c>
      <c r="L28802" t="s">
        <v>12</v>
      </c>
      <c r="M28802" t="s">
        <v>13</v>
      </c>
    </row>
    <row r="28803" spans="1:13" x14ac:dyDescent="0.25">
      <c r="A28803" t="s">
        <v>3605</v>
      </c>
      <c r="B28803" t="s">
        <v>1306</v>
      </c>
      <c r="C28803" t="s">
        <v>2769</v>
      </c>
      <c r="D28803" t="s">
        <v>3554</v>
      </c>
      <c r="E28803" t="s">
        <v>3587</v>
      </c>
      <c r="F28803">
        <v>2025</v>
      </c>
      <c r="G28803" t="s">
        <v>3578</v>
      </c>
      <c r="H28803" t="s">
        <v>11</v>
      </c>
      <c r="J28803" s="1">
        <v>45908</v>
      </c>
      <c r="K28803" t="s">
        <v>3543</v>
      </c>
      <c r="L28803" t="s">
        <v>12</v>
      </c>
      <c r="M28803" t="s">
        <v>13</v>
      </c>
    </row>
    <row r="28804" spans="1:13" x14ac:dyDescent="0.25">
      <c r="A28804" t="s">
        <v>3605</v>
      </c>
      <c r="B28804" t="s">
        <v>1306</v>
      </c>
      <c r="C28804" t="s">
        <v>2769</v>
      </c>
      <c r="D28804" t="s">
        <v>3554</v>
      </c>
      <c r="E28804" t="s">
        <v>3587</v>
      </c>
      <c r="F28804">
        <v>2025</v>
      </c>
      <c r="G28804" t="s">
        <v>3578</v>
      </c>
      <c r="H28804" t="s">
        <v>14</v>
      </c>
      <c r="J28804" s="1">
        <v>45908</v>
      </c>
      <c r="K28804" t="s">
        <v>3543</v>
      </c>
      <c r="L28804" t="s">
        <v>12</v>
      </c>
      <c r="M28804" t="s">
        <v>13</v>
      </c>
    </row>
    <row r="28805" spans="1:13" x14ac:dyDescent="0.25">
      <c r="A28805" t="s">
        <v>3605</v>
      </c>
      <c r="B28805" t="s">
        <v>1306</v>
      </c>
      <c r="C28805" t="s">
        <v>2769</v>
      </c>
      <c r="D28805" t="s">
        <v>3554</v>
      </c>
      <c r="E28805" t="s">
        <v>3587</v>
      </c>
      <c r="F28805">
        <v>2025</v>
      </c>
      <c r="G28805" t="s">
        <v>3578</v>
      </c>
      <c r="H28805" t="s">
        <v>15</v>
      </c>
      <c r="J28805" s="1">
        <v>45908</v>
      </c>
      <c r="K28805" t="s">
        <v>3543</v>
      </c>
      <c r="L28805" t="s">
        <v>12</v>
      </c>
      <c r="M28805" t="s">
        <v>13</v>
      </c>
    </row>
    <row r="28806" spans="1:13" x14ac:dyDescent="0.25">
      <c r="A28806" t="s">
        <v>3605</v>
      </c>
      <c r="B28806" t="s">
        <v>1306</v>
      </c>
      <c r="C28806" t="s">
        <v>2769</v>
      </c>
      <c r="D28806" t="s">
        <v>3554</v>
      </c>
      <c r="E28806" t="s">
        <v>3587</v>
      </c>
      <c r="F28806">
        <v>2025</v>
      </c>
      <c r="G28806" t="s">
        <v>3578</v>
      </c>
      <c r="H28806" t="s">
        <v>16</v>
      </c>
      <c r="J28806" s="1">
        <v>45908</v>
      </c>
      <c r="K28806" t="s">
        <v>3543</v>
      </c>
      <c r="L28806" t="s">
        <v>12</v>
      </c>
      <c r="M28806" t="s">
        <v>13</v>
      </c>
    </row>
    <row r="28807" spans="1:13" x14ac:dyDescent="0.25">
      <c r="A28807" t="s">
        <v>3605</v>
      </c>
      <c r="B28807" t="s">
        <v>1306</v>
      </c>
      <c r="C28807" t="s">
        <v>2769</v>
      </c>
      <c r="D28807" t="s">
        <v>3554</v>
      </c>
      <c r="E28807" t="s">
        <v>3587</v>
      </c>
      <c r="F28807">
        <v>2025</v>
      </c>
      <c r="G28807" t="s">
        <v>3578</v>
      </c>
      <c r="H28807" t="s">
        <v>17</v>
      </c>
      <c r="J28807" s="1">
        <v>45908</v>
      </c>
      <c r="K28807" t="s">
        <v>3543</v>
      </c>
      <c r="L28807" t="s">
        <v>12</v>
      </c>
      <c r="M28807" t="s">
        <v>13</v>
      </c>
    </row>
    <row r="28808" spans="1:13" x14ac:dyDescent="0.25">
      <c r="A28808" t="s">
        <v>3605</v>
      </c>
      <c r="B28808" t="s">
        <v>1306</v>
      </c>
      <c r="C28808" t="s">
        <v>2769</v>
      </c>
      <c r="D28808" t="s">
        <v>3554</v>
      </c>
      <c r="E28808" t="s">
        <v>3587</v>
      </c>
      <c r="F28808">
        <v>2025</v>
      </c>
      <c r="G28808" t="s">
        <v>10</v>
      </c>
      <c r="H28808" t="s">
        <v>11</v>
      </c>
      <c r="J28808" s="1">
        <v>46038</v>
      </c>
      <c r="K28808" t="s">
        <v>3543</v>
      </c>
      <c r="L28808" t="s">
        <v>12</v>
      </c>
      <c r="M28808" t="s">
        <v>13</v>
      </c>
    </row>
    <row r="28809" spans="1:13" x14ac:dyDescent="0.25">
      <c r="A28809" t="s">
        <v>3605</v>
      </c>
      <c r="B28809" t="s">
        <v>1306</v>
      </c>
      <c r="C28809" t="s">
        <v>2769</v>
      </c>
      <c r="D28809" t="s">
        <v>3554</v>
      </c>
      <c r="E28809" t="s">
        <v>3587</v>
      </c>
      <c r="F28809">
        <v>2025</v>
      </c>
      <c r="G28809" t="s">
        <v>10</v>
      </c>
      <c r="H28809" t="s">
        <v>14</v>
      </c>
      <c r="J28809" s="1">
        <v>46038</v>
      </c>
      <c r="K28809" t="s">
        <v>3543</v>
      </c>
      <c r="L28809" t="s">
        <v>12</v>
      </c>
      <c r="M28809" t="s">
        <v>13</v>
      </c>
    </row>
    <row r="28810" spans="1:13" x14ac:dyDescent="0.25">
      <c r="A28810" t="s">
        <v>3605</v>
      </c>
      <c r="B28810" t="s">
        <v>1306</v>
      </c>
      <c r="C28810" t="s">
        <v>2769</v>
      </c>
      <c r="D28810" t="s">
        <v>3554</v>
      </c>
      <c r="E28810" t="s">
        <v>3587</v>
      </c>
      <c r="F28810">
        <v>2025</v>
      </c>
      <c r="G28810" t="s">
        <v>10</v>
      </c>
      <c r="H28810" t="s">
        <v>15</v>
      </c>
      <c r="J28810" s="1">
        <v>46038</v>
      </c>
      <c r="K28810" t="s">
        <v>3543</v>
      </c>
      <c r="L28810" t="s">
        <v>12</v>
      </c>
      <c r="M28810" t="s">
        <v>13</v>
      </c>
    </row>
    <row r="28811" spans="1:13" x14ac:dyDescent="0.25">
      <c r="A28811" t="s">
        <v>3605</v>
      </c>
      <c r="B28811" t="s">
        <v>1306</v>
      </c>
      <c r="C28811" t="s">
        <v>2769</v>
      </c>
      <c r="D28811" t="s">
        <v>3554</v>
      </c>
      <c r="E28811" t="s">
        <v>3587</v>
      </c>
      <c r="F28811">
        <v>2025</v>
      </c>
      <c r="G28811" t="s">
        <v>10</v>
      </c>
      <c r="H28811" t="s">
        <v>16</v>
      </c>
      <c r="J28811" s="1">
        <v>46038</v>
      </c>
      <c r="K28811" t="s">
        <v>3543</v>
      </c>
      <c r="L28811" t="s">
        <v>12</v>
      </c>
      <c r="M28811" t="s">
        <v>13</v>
      </c>
    </row>
    <row r="28812" spans="1:13" x14ac:dyDescent="0.25">
      <c r="A28812" t="s">
        <v>3605</v>
      </c>
      <c r="B28812" t="s">
        <v>1306</v>
      </c>
      <c r="C28812" t="s">
        <v>2769</v>
      </c>
      <c r="D28812" t="s">
        <v>3554</v>
      </c>
      <c r="E28812" t="s">
        <v>3587</v>
      </c>
      <c r="F28812">
        <v>2025</v>
      </c>
      <c r="G28812" t="s">
        <v>10</v>
      </c>
      <c r="H28812" t="s">
        <v>17</v>
      </c>
      <c r="J28812" s="1">
        <v>46038</v>
      </c>
      <c r="K28812" t="s">
        <v>3543</v>
      </c>
      <c r="L28812" t="s">
        <v>12</v>
      </c>
      <c r="M28812" t="s">
        <v>13</v>
      </c>
    </row>
    <row r="28813" spans="1:13" x14ac:dyDescent="0.25">
      <c r="A28813" t="s">
        <v>3605</v>
      </c>
      <c r="B28813" t="s">
        <v>1306</v>
      </c>
      <c r="C28813" t="s">
        <v>2939</v>
      </c>
      <c r="D28813" t="s">
        <v>3554</v>
      </c>
      <c r="E28813" t="s">
        <v>3587</v>
      </c>
      <c r="F28813">
        <v>2025</v>
      </c>
      <c r="G28813" t="s">
        <v>3573</v>
      </c>
      <c r="H28813" t="s">
        <v>11</v>
      </c>
      <c r="I28813" s="1">
        <v>45909.583559039354</v>
      </c>
      <c r="J28813" s="1">
        <v>45784</v>
      </c>
      <c r="K28813" t="s">
        <v>27</v>
      </c>
      <c r="L28813" t="s">
        <v>12</v>
      </c>
      <c r="M28813" t="s">
        <v>12</v>
      </c>
    </row>
    <row r="28814" spans="1:13" x14ac:dyDescent="0.25">
      <c r="A28814" t="s">
        <v>3605</v>
      </c>
      <c r="B28814" t="s">
        <v>1306</v>
      </c>
      <c r="C28814" t="s">
        <v>2939</v>
      </c>
      <c r="D28814" t="s">
        <v>3554</v>
      </c>
      <c r="E28814" t="s">
        <v>3587</v>
      </c>
      <c r="F28814">
        <v>2025</v>
      </c>
      <c r="G28814" t="s">
        <v>3573</v>
      </c>
      <c r="H28814" t="s">
        <v>14</v>
      </c>
      <c r="I28814" s="1">
        <v>45909.583559108796</v>
      </c>
      <c r="J28814" s="1">
        <v>45784</v>
      </c>
      <c r="K28814" t="s">
        <v>27</v>
      </c>
      <c r="L28814" t="s">
        <v>12</v>
      </c>
      <c r="M28814" t="s">
        <v>12</v>
      </c>
    </row>
    <row r="28815" spans="1:13" x14ac:dyDescent="0.25">
      <c r="A28815" t="s">
        <v>3605</v>
      </c>
      <c r="B28815" t="s">
        <v>1306</v>
      </c>
      <c r="C28815" t="s">
        <v>2939</v>
      </c>
      <c r="D28815" t="s">
        <v>3554</v>
      </c>
      <c r="E28815" t="s">
        <v>3587</v>
      </c>
      <c r="F28815">
        <v>2025</v>
      </c>
      <c r="G28815" t="s">
        <v>3573</v>
      </c>
      <c r="H28815" t="s">
        <v>15</v>
      </c>
      <c r="I28815" s="1">
        <v>45909.583559155093</v>
      </c>
      <c r="J28815" s="1">
        <v>45784</v>
      </c>
      <c r="K28815" t="s">
        <v>27</v>
      </c>
      <c r="L28815" t="s">
        <v>12</v>
      </c>
      <c r="M28815" t="s">
        <v>12</v>
      </c>
    </row>
    <row r="28816" spans="1:13" x14ac:dyDescent="0.25">
      <c r="A28816" t="s">
        <v>3605</v>
      </c>
      <c r="B28816" t="s">
        <v>1306</v>
      </c>
      <c r="C28816" t="s">
        <v>2939</v>
      </c>
      <c r="D28816" t="s">
        <v>3554</v>
      </c>
      <c r="E28816" t="s">
        <v>3587</v>
      </c>
      <c r="F28816">
        <v>2025</v>
      </c>
      <c r="G28816" t="s">
        <v>3573</v>
      </c>
      <c r="H28816" t="s">
        <v>16</v>
      </c>
      <c r="I28816" s="1">
        <v>45909.58355920139</v>
      </c>
      <c r="J28816" s="1">
        <v>45784</v>
      </c>
      <c r="K28816" t="s">
        <v>27</v>
      </c>
      <c r="L28816" t="s">
        <v>12</v>
      </c>
      <c r="M28816" t="s">
        <v>12</v>
      </c>
    </row>
    <row r="28817" spans="1:13" x14ac:dyDescent="0.25">
      <c r="A28817" t="s">
        <v>3605</v>
      </c>
      <c r="B28817" t="s">
        <v>1306</v>
      </c>
      <c r="C28817" t="s">
        <v>2939</v>
      </c>
      <c r="D28817" t="s">
        <v>3554</v>
      </c>
      <c r="E28817" t="s">
        <v>3587</v>
      </c>
      <c r="F28817">
        <v>2025</v>
      </c>
      <c r="G28817" t="s">
        <v>3573</v>
      </c>
      <c r="H28817" t="s">
        <v>17</v>
      </c>
      <c r="I28817" s="1">
        <v>45909.583559236111</v>
      </c>
      <c r="J28817" s="1">
        <v>45784</v>
      </c>
      <c r="K28817" t="s">
        <v>27</v>
      </c>
      <c r="L28817" t="s">
        <v>12</v>
      </c>
      <c r="M28817" t="s">
        <v>12</v>
      </c>
    </row>
    <row r="28818" spans="1:13" x14ac:dyDescent="0.25">
      <c r="A28818" t="s">
        <v>3605</v>
      </c>
      <c r="B28818" t="s">
        <v>1306</v>
      </c>
      <c r="C28818" t="s">
        <v>2939</v>
      </c>
      <c r="D28818" t="s">
        <v>3554</v>
      </c>
      <c r="E28818" t="s">
        <v>3587</v>
      </c>
      <c r="F28818">
        <v>2025</v>
      </c>
      <c r="G28818" t="s">
        <v>3578</v>
      </c>
      <c r="H28818" t="s">
        <v>11</v>
      </c>
      <c r="J28818" s="1">
        <v>45908</v>
      </c>
      <c r="K28818" t="s">
        <v>3543</v>
      </c>
      <c r="L28818" t="s">
        <v>12</v>
      </c>
      <c r="M28818" t="s">
        <v>13</v>
      </c>
    </row>
    <row r="28819" spans="1:13" x14ac:dyDescent="0.25">
      <c r="A28819" t="s">
        <v>3605</v>
      </c>
      <c r="B28819" t="s">
        <v>1306</v>
      </c>
      <c r="C28819" t="s">
        <v>2939</v>
      </c>
      <c r="D28819" t="s">
        <v>3554</v>
      </c>
      <c r="E28819" t="s">
        <v>3587</v>
      </c>
      <c r="F28819">
        <v>2025</v>
      </c>
      <c r="G28819" t="s">
        <v>3578</v>
      </c>
      <c r="H28819" t="s">
        <v>14</v>
      </c>
      <c r="J28819" s="1">
        <v>45908</v>
      </c>
      <c r="K28819" t="s">
        <v>3543</v>
      </c>
      <c r="L28819" t="s">
        <v>12</v>
      </c>
      <c r="M28819" t="s">
        <v>13</v>
      </c>
    </row>
    <row r="28820" spans="1:13" x14ac:dyDescent="0.25">
      <c r="A28820" t="s">
        <v>3605</v>
      </c>
      <c r="B28820" t="s">
        <v>1306</v>
      </c>
      <c r="C28820" t="s">
        <v>2939</v>
      </c>
      <c r="D28820" t="s">
        <v>3554</v>
      </c>
      <c r="E28820" t="s">
        <v>3587</v>
      </c>
      <c r="F28820">
        <v>2025</v>
      </c>
      <c r="G28820" t="s">
        <v>3578</v>
      </c>
      <c r="H28820" t="s">
        <v>15</v>
      </c>
      <c r="J28820" s="1">
        <v>45908</v>
      </c>
      <c r="K28820" t="s">
        <v>3543</v>
      </c>
      <c r="L28820" t="s">
        <v>12</v>
      </c>
      <c r="M28820" t="s">
        <v>13</v>
      </c>
    </row>
    <row r="28821" spans="1:13" x14ac:dyDescent="0.25">
      <c r="A28821" t="s">
        <v>3605</v>
      </c>
      <c r="B28821" t="s">
        <v>1306</v>
      </c>
      <c r="C28821" t="s">
        <v>2939</v>
      </c>
      <c r="D28821" t="s">
        <v>3554</v>
      </c>
      <c r="E28821" t="s">
        <v>3587</v>
      </c>
      <c r="F28821">
        <v>2025</v>
      </c>
      <c r="G28821" t="s">
        <v>3578</v>
      </c>
      <c r="H28821" t="s">
        <v>16</v>
      </c>
      <c r="J28821" s="1">
        <v>45908</v>
      </c>
      <c r="K28821" t="s">
        <v>3543</v>
      </c>
      <c r="L28821" t="s">
        <v>12</v>
      </c>
      <c r="M28821" t="s">
        <v>13</v>
      </c>
    </row>
    <row r="28822" spans="1:13" x14ac:dyDescent="0.25">
      <c r="A28822" t="s">
        <v>3605</v>
      </c>
      <c r="B28822" t="s">
        <v>1306</v>
      </c>
      <c r="C28822" t="s">
        <v>2939</v>
      </c>
      <c r="D28822" t="s">
        <v>3554</v>
      </c>
      <c r="E28822" t="s">
        <v>3587</v>
      </c>
      <c r="F28822">
        <v>2025</v>
      </c>
      <c r="G28822" t="s">
        <v>3578</v>
      </c>
      <c r="H28822" t="s">
        <v>17</v>
      </c>
      <c r="J28822" s="1">
        <v>45908</v>
      </c>
      <c r="K28822" t="s">
        <v>3543</v>
      </c>
      <c r="L28822" t="s">
        <v>12</v>
      </c>
      <c r="M28822" t="s">
        <v>13</v>
      </c>
    </row>
    <row r="28823" spans="1:13" x14ac:dyDescent="0.25">
      <c r="A28823" t="s">
        <v>3605</v>
      </c>
      <c r="B28823" t="s">
        <v>1306</v>
      </c>
      <c r="C28823" t="s">
        <v>2939</v>
      </c>
      <c r="D28823" t="s">
        <v>3554</v>
      </c>
      <c r="E28823" t="s">
        <v>3587</v>
      </c>
      <c r="F28823">
        <v>2025</v>
      </c>
      <c r="G28823" t="s">
        <v>10</v>
      </c>
      <c r="H28823" t="s">
        <v>11</v>
      </c>
      <c r="J28823" s="1">
        <v>46038</v>
      </c>
      <c r="K28823" t="s">
        <v>3543</v>
      </c>
      <c r="L28823" t="s">
        <v>12</v>
      </c>
      <c r="M28823" t="s">
        <v>13</v>
      </c>
    </row>
    <row r="28824" spans="1:13" x14ac:dyDescent="0.25">
      <c r="A28824" t="s">
        <v>3605</v>
      </c>
      <c r="B28824" t="s">
        <v>1306</v>
      </c>
      <c r="C28824" t="s">
        <v>2939</v>
      </c>
      <c r="D28824" t="s">
        <v>3554</v>
      </c>
      <c r="E28824" t="s">
        <v>3587</v>
      </c>
      <c r="F28824">
        <v>2025</v>
      </c>
      <c r="G28824" t="s">
        <v>10</v>
      </c>
      <c r="H28824" t="s">
        <v>14</v>
      </c>
      <c r="J28824" s="1">
        <v>46038</v>
      </c>
      <c r="K28824" t="s">
        <v>3543</v>
      </c>
      <c r="L28824" t="s">
        <v>12</v>
      </c>
      <c r="M28824" t="s">
        <v>13</v>
      </c>
    </row>
    <row r="28825" spans="1:13" x14ac:dyDescent="0.25">
      <c r="A28825" t="s">
        <v>3605</v>
      </c>
      <c r="B28825" t="s">
        <v>1306</v>
      </c>
      <c r="C28825" t="s">
        <v>2939</v>
      </c>
      <c r="D28825" t="s">
        <v>3554</v>
      </c>
      <c r="E28825" t="s">
        <v>3587</v>
      </c>
      <c r="F28825">
        <v>2025</v>
      </c>
      <c r="G28825" t="s">
        <v>10</v>
      </c>
      <c r="H28825" t="s">
        <v>15</v>
      </c>
      <c r="J28825" s="1">
        <v>46038</v>
      </c>
      <c r="K28825" t="s">
        <v>3543</v>
      </c>
      <c r="L28825" t="s">
        <v>12</v>
      </c>
      <c r="M28825" t="s">
        <v>13</v>
      </c>
    </row>
    <row r="28826" spans="1:13" x14ac:dyDescent="0.25">
      <c r="A28826" t="s">
        <v>3605</v>
      </c>
      <c r="B28826" t="s">
        <v>1306</v>
      </c>
      <c r="C28826" t="s">
        <v>2939</v>
      </c>
      <c r="D28826" t="s">
        <v>3554</v>
      </c>
      <c r="E28826" t="s">
        <v>3587</v>
      </c>
      <c r="F28826">
        <v>2025</v>
      </c>
      <c r="G28826" t="s">
        <v>10</v>
      </c>
      <c r="H28826" t="s">
        <v>16</v>
      </c>
      <c r="J28826" s="1">
        <v>46038</v>
      </c>
      <c r="K28826" t="s">
        <v>3543</v>
      </c>
      <c r="L28826" t="s">
        <v>12</v>
      </c>
      <c r="M28826" t="s">
        <v>13</v>
      </c>
    </row>
    <row r="28827" spans="1:13" x14ac:dyDescent="0.25">
      <c r="A28827" t="s">
        <v>3605</v>
      </c>
      <c r="B28827" t="s">
        <v>1306</v>
      </c>
      <c r="C28827" t="s">
        <v>2939</v>
      </c>
      <c r="D28827" t="s">
        <v>3554</v>
      </c>
      <c r="E28827" t="s">
        <v>3587</v>
      </c>
      <c r="F28827">
        <v>2025</v>
      </c>
      <c r="G28827" t="s">
        <v>10</v>
      </c>
      <c r="H28827" t="s">
        <v>17</v>
      </c>
      <c r="J28827" s="1">
        <v>46038</v>
      </c>
      <c r="K28827" t="s">
        <v>3543</v>
      </c>
      <c r="L28827" t="s">
        <v>12</v>
      </c>
      <c r="M28827" t="s">
        <v>13</v>
      </c>
    </row>
    <row r="28828" spans="1:13" x14ac:dyDescent="0.25">
      <c r="A28828" t="s">
        <v>3605</v>
      </c>
      <c r="B28828" t="s">
        <v>1306</v>
      </c>
      <c r="C28828" t="s">
        <v>1525</v>
      </c>
      <c r="D28828" t="s">
        <v>3554</v>
      </c>
      <c r="E28828" t="s">
        <v>3587</v>
      </c>
      <c r="F28828">
        <v>2025</v>
      </c>
      <c r="G28828" t="s">
        <v>3573</v>
      </c>
      <c r="H28828" t="s">
        <v>11</v>
      </c>
      <c r="I28828" s="1">
        <v>45904.648932592594</v>
      </c>
      <c r="J28828" s="1">
        <v>45784</v>
      </c>
      <c r="K28828" t="s">
        <v>27</v>
      </c>
      <c r="L28828" t="s">
        <v>12</v>
      </c>
      <c r="M28828" t="s">
        <v>12</v>
      </c>
    </row>
    <row r="28829" spans="1:13" x14ac:dyDescent="0.25">
      <c r="A28829" t="s">
        <v>3605</v>
      </c>
      <c r="B28829" t="s">
        <v>1306</v>
      </c>
      <c r="C28829" t="s">
        <v>1525</v>
      </c>
      <c r="D28829" t="s">
        <v>3554</v>
      </c>
      <c r="E28829" t="s">
        <v>3587</v>
      </c>
      <c r="F28829">
        <v>2025</v>
      </c>
      <c r="G28829" t="s">
        <v>3573</v>
      </c>
      <c r="H28829" t="s">
        <v>14</v>
      </c>
      <c r="I28829" s="1">
        <v>45904.648932638891</v>
      </c>
      <c r="J28829" s="1">
        <v>45784</v>
      </c>
      <c r="K28829" t="s">
        <v>27</v>
      </c>
      <c r="L28829" t="s">
        <v>12</v>
      </c>
      <c r="M28829" t="s">
        <v>12</v>
      </c>
    </row>
    <row r="28830" spans="1:13" x14ac:dyDescent="0.25">
      <c r="A28830" t="s">
        <v>3605</v>
      </c>
      <c r="B28830" t="s">
        <v>1306</v>
      </c>
      <c r="C28830" t="s">
        <v>1525</v>
      </c>
      <c r="D28830" t="s">
        <v>3554</v>
      </c>
      <c r="E28830" t="s">
        <v>3587</v>
      </c>
      <c r="F28830">
        <v>2025</v>
      </c>
      <c r="G28830" t="s">
        <v>3573</v>
      </c>
      <c r="H28830" t="s">
        <v>15</v>
      </c>
      <c r="I28830" s="1">
        <v>45904.648932673612</v>
      </c>
      <c r="J28830" s="1">
        <v>45784</v>
      </c>
      <c r="K28830" t="s">
        <v>27</v>
      </c>
      <c r="L28830" t="s">
        <v>12</v>
      </c>
      <c r="M28830" t="s">
        <v>12</v>
      </c>
    </row>
    <row r="28831" spans="1:13" x14ac:dyDescent="0.25">
      <c r="A28831" t="s">
        <v>3605</v>
      </c>
      <c r="B28831" t="s">
        <v>1306</v>
      </c>
      <c r="C28831" t="s">
        <v>1525</v>
      </c>
      <c r="D28831" t="s">
        <v>3554</v>
      </c>
      <c r="E28831" t="s">
        <v>3587</v>
      </c>
      <c r="F28831">
        <v>2025</v>
      </c>
      <c r="G28831" t="s">
        <v>3573</v>
      </c>
      <c r="H28831" t="s">
        <v>16</v>
      </c>
      <c r="I28831" s="1">
        <v>45904.648932696757</v>
      </c>
      <c r="J28831" s="1">
        <v>45784</v>
      </c>
      <c r="K28831" t="s">
        <v>27</v>
      </c>
      <c r="L28831" t="s">
        <v>12</v>
      </c>
      <c r="M28831" t="s">
        <v>12</v>
      </c>
    </row>
    <row r="28832" spans="1:13" x14ac:dyDescent="0.25">
      <c r="A28832" t="s">
        <v>3605</v>
      </c>
      <c r="B28832" t="s">
        <v>1306</v>
      </c>
      <c r="C28832" t="s">
        <v>1525</v>
      </c>
      <c r="D28832" t="s">
        <v>3554</v>
      </c>
      <c r="E28832" t="s">
        <v>3587</v>
      </c>
      <c r="F28832">
        <v>2025</v>
      </c>
      <c r="G28832" t="s">
        <v>3573</v>
      </c>
      <c r="H28832" t="s">
        <v>17</v>
      </c>
      <c r="I28832" s="1">
        <v>45904.648932719909</v>
      </c>
      <c r="J28832" s="1">
        <v>45784</v>
      </c>
      <c r="K28832" t="s">
        <v>27</v>
      </c>
      <c r="L28832" t="s">
        <v>12</v>
      </c>
      <c r="M28832" t="s">
        <v>12</v>
      </c>
    </row>
    <row r="28833" spans="1:13" x14ac:dyDescent="0.25">
      <c r="A28833" t="s">
        <v>3605</v>
      </c>
      <c r="B28833" t="s">
        <v>1306</v>
      </c>
      <c r="C28833" t="s">
        <v>1525</v>
      </c>
      <c r="D28833" t="s">
        <v>3554</v>
      </c>
      <c r="E28833" t="s">
        <v>3587</v>
      </c>
      <c r="F28833">
        <v>2025</v>
      </c>
      <c r="G28833" t="s">
        <v>3578</v>
      </c>
      <c r="H28833" t="s">
        <v>11</v>
      </c>
      <c r="I28833" s="1">
        <v>45904.642158518516</v>
      </c>
      <c r="J28833" s="1">
        <v>45908</v>
      </c>
      <c r="K28833" t="s">
        <v>24</v>
      </c>
      <c r="L28833" t="s">
        <v>12</v>
      </c>
      <c r="M28833" t="s">
        <v>12</v>
      </c>
    </row>
    <row r="28834" spans="1:13" x14ac:dyDescent="0.25">
      <c r="A28834" t="s">
        <v>3605</v>
      </c>
      <c r="B28834" t="s">
        <v>1306</v>
      </c>
      <c r="C28834" t="s">
        <v>1525</v>
      </c>
      <c r="D28834" t="s">
        <v>3554</v>
      </c>
      <c r="E28834" t="s">
        <v>3587</v>
      </c>
      <c r="F28834">
        <v>2025</v>
      </c>
      <c r="G28834" t="s">
        <v>3578</v>
      </c>
      <c r="H28834" t="s">
        <v>14</v>
      </c>
      <c r="I28834" s="1">
        <v>45904.642158576389</v>
      </c>
      <c r="J28834" s="1">
        <v>45908</v>
      </c>
      <c r="K28834" t="s">
        <v>24</v>
      </c>
      <c r="L28834" t="s">
        <v>12</v>
      </c>
      <c r="M28834" t="s">
        <v>12</v>
      </c>
    </row>
    <row r="28835" spans="1:13" x14ac:dyDescent="0.25">
      <c r="A28835" t="s">
        <v>3605</v>
      </c>
      <c r="B28835" t="s">
        <v>1306</v>
      </c>
      <c r="C28835" t="s">
        <v>1525</v>
      </c>
      <c r="D28835" t="s">
        <v>3554</v>
      </c>
      <c r="E28835" t="s">
        <v>3587</v>
      </c>
      <c r="F28835">
        <v>2025</v>
      </c>
      <c r="G28835" t="s">
        <v>3578</v>
      </c>
      <c r="H28835" t="s">
        <v>15</v>
      </c>
      <c r="I28835" s="1">
        <v>45904.64215861111</v>
      </c>
      <c r="J28835" s="1">
        <v>45908</v>
      </c>
      <c r="K28835" t="s">
        <v>24</v>
      </c>
      <c r="L28835" t="s">
        <v>12</v>
      </c>
      <c r="M28835" t="s">
        <v>12</v>
      </c>
    </row>
    <row r="28836" spans="1:13" x14ac:dyDescent="0.25">
      <c r="A28836" t="s">
        <v>3605</v>
      </c>
      <c r="B28836" t="s">
        <v>1306</v>
      </c>
      <c r="C28836" t="s">
        <v>1525</v>
      </c>
      <c r="D28836" t="s">
        <v>3554</v>
      </c>
      <c r="E28836" t="s">
        <v>3587</v>
      </c>
      <c r="F28836">
        <v>2025</v>
      </c>
      <c r="G28836" t="s">
        <v>3578</v>
      </c>
      <c r="H28836" t="s">
        <v>16</v>
      </c>
      <c r="I28836" s="1">
        <v>45904.642158645831</v>
      </c>
      <c r="J28836" s="1">
        <v>45908</v>
      </c>
      <c r="K28836" t="s">
        <v>24</v>
      </c>
      <c r="L28836" t="s">
        <v>12</v>
      </c>
      <c r="M28836" t="s">
        <v>12</v>
      </c>
    </row>
    <row r="28837" spans="1:13" x14ac:dyDescent="0.25">
      <c r="A28837" t="s">
        <v>3605</v>
      </c>
      <c r="B28837" t="s">
        <v>1306</v>
      </c>
      <c r="C28837" t="s">
        <v>1525</v>
      </c>
      <c r="D28837" t="s">
        <v>3554</v>
      </c>
      <c r="E28837" t="s">
        <v>3587</v>
      </c>
      <c r="F28837">
        <v>2025</v>
      </c>
      <c r="G28837" t="s">
        <v>3578</v>
      </c>
      <c r="H28837" t="s">
        <v>17</v>
      </c>
      <c r="I28837" s="1">
        <v>45904.642158680559</v>
      </c>
      <c r="J28837" s="1">
        <v>45908</v>
      </c>
      <c r="K28837" t="s">
        <v>24</v>
      </c>
      <c r="L28837" t="s">
        <v>12</v>
      </c>
      <c r="M28837" t="s">
        <v>12</v>
      </c>
    </row>
    <row r="28838" spans="1:13" x14ac:dyDescent="0.25">
      <c r="A28838" t="s">
        <v>3605</v>
      </c>
      <c r="B28838" t="s">
        <v>1306</v>
      </c>
      <c r="C28838" t="s">
        <v>1525</v>
      </c>
      <c r="D28838" t="s">
        <v>3554</v>
      </c>
      <c r="E28838" t="s">
        <v>3587</v>
      </c>
      <c r="F28838">
        <v>2025</v>
      </c>
      <c r="G28838" t="s">
        <v>10</v>
      </c>
      <c r="H28838" t="s">
        <v>11</v>
      </c>
      <c r="I28838" s="1">
        <v>46112.441205740739</v>
      </c>
      <c r="J28838" s="1">
        <v>46038</v>
      </c>
      <c r="K28838" t="s">
        <v>27</v>
      </c>
      <c r="L28838" t="s">
        <v>12</v>
      </c>
      <c r="M28838" t="s">
        <v>12</v>
      </c>
    </row>
    <row r="28839" spans="1:13" x14ac:dyDescent="0.25">
      <c r="A28839" t="s">
        <v>3605</v>
      </c>
      <c r="B28839" t="s">
        <v>1306</v>
      </c>
      <c r="C28839" t="s">
        <v>1525</v>
      </c>
      <c r="D28839" t="s">
        <v>3554</v>
      </c>
      <c r="E28839" t="s">
        <v>3587</v>
      </c>
      <c r="F28839">
        <v>2025</v>
      </c>
      <c r="G28839" t="s">
        <v>10</v>
      </c>
      <c r="H28839" t="s">
        <v>14</v>
      </c>
      <c r="I28839" s="1">
        <v>46112.441205833333</v>
      </c>
      <c r="J28839" s="1">
        <v>46038</v>
      </c>
      <c r="K28839" t="s">
        <v>27</v>
      </c>
      <c r="L28839" t="s">
        <v>12</v>
      </c>
      <c r="M28839" t="s">
        <v>12</v>
      </c>
    </row>
    <row r="28840" spans="1:13" x14ac:dyDescent="0.25">
      <c r="A28840" t="s">
        <v>3605</v>
      </c>
      <c r="B28840" t="s">
        <v>1306</v>
      </c>
      <c r="C28840" t="s">
        <v>1525</v>
      </c>
      <c r="D28840" t="s">
        <v>3554</v>
      </c>
      <c r="E28840" t="s">
        <v>3587</v>
      </c>
      <c r="F28840">
        <v>2025</v>
      </c>
      <c r="G28840" t="s">
        <v>10</v>
      </c>
      <c r="H28840" t="s">
        <v>15</v>
      </c>
      <c r="I28840" s="1">
        <v>46112.441205787036</v>
      </c>
      <c r="J28840" s="1">
        <v>46038</v>
      </c>
      <c r="K28840" t="s">
        <v>27</v>
      </c>
      <c r="L28840" t="s">
        <v>12</v>
      </c>
      <c r="M28840" t="s">
        <v>12</v>
      </c>
    </row>
    <row r="28841" spans="1:13" x14ac:dyDescent="0.25">
      <c r="A28841" t="s">
        <v>3605</v>
      </c>
      <c r="B28841" t="s">
        <v>1306</v>
      </c>
      <c r="C28841" t="s">
        <v>1525</v>
      </c>
      <c r="D28841" t="s">
        <v>3554</v>
      </c>
      <c r="E28841" t="s">
        <v>3587</v>
      </c>
      <c r="F28841">
        <v>2025</v>
      </c>
      <c r="G28841" t="s">
        <v>10</v>
      </c>
      <c r="H28841" t="s">
        <v>16</v>
      </c>
      <c r="I28841" s="1">
        <v>46112.441205856485</v>
      </c>
      <c r="J28841" s="1">
        <v>46038</v>
      </c>
      <c r="K28841" t="s">
        <v>27</v>
      </c>
      <c r="L28841" t="s">
        <v>12</v>
      </c>
      <c r="M28841" t="s">
        <v>12</v>
      </c>
    </row>
    <row r="28842" spans="1:13" x14ac:dyDescent="0.25">
      <c r="A28842" t="s">
        <v>3605</v>
      </c>
      <c r="B28842" t="s">
        <v>1306</v>
      </c>
      <c r="C28842" t="s">
        <v>1525</v>
      </c>
      <c r="D28842" t="s">
        <v>3554</v>
      </c>
      <c r="E28842" t="s">
        <v>3587</v>
      </c>
      <c r="F28842">
        <v>2025</v>
      </c>
      <c r="G28842" t="s">
        <v>10</v>
      </c>
      <c r="H28842" t="s">
        <v>17</v>
      </c>
      <c r="I28842" s="1">
        <v>46112.441205902775</v>
      </c>
      <c r="J28842" s="1">
        <v>46038</v>
      </c>
      <c r="K28842" t="s">
        <v>27</v>
      </c>
      <c r="L28842" t="s">
        <v>12</v>
      </c>
      <c r="M28842" t="s">
        <v>12</v>
      </c>
    </row>
    <row r="28843" spans="1:13" x14ac:dyDescent="0.25">
      <c r="A28843" t="s">
        <v>3605</v>
      </c>
      <c r="B28843" t="s">
        <v>1306</v>
      </c>
      <c r="C28843" t="s">
        <v>3156</v>
      </c>
      <c r="D28843" t="s">
        <v>3554</v>
      </c>
      <c r="E28843" t="s">
        <v>3587</v>
      </c>
      <c r="F28843">
        <v>2025</v>
      </c>
      <c r="G28843" t="s">
        <v>3573</v>
      </c>
      <c r="H28843" t="s">
        <v>11</v>
      </c>
      <c r="J28843" s="1">
        <v>45784</v>
      </c>
      <c r="K28843" t="s">
        <v>3543</v>
      </c>
      <c r="L28843" t="s">
        <v>12</v>
      </c>
      <c r="M28843" t="s">
        <v>13</v>
      </c>
    </row>
    <row r="28844" spans="1:13" x14ac:dyDescent="0.25">
      <c r="A28844" t="s">
        <v>3605</v>
      </c>
      <c r="B28844" t="s">
        <v>1306</v>
      </c>
      <c r="C28844" t="s">
        <v>3156</v>
      </c>
      <c r="D28844" t="s">
        <v>3554</v>
      </c>
      <c r="E28844" t="s">
        <v>3587</v>
      </c>
      <c r="F28844">
        <v>2025</v>
      </c>
      <c r="G28844" t="s">
        <v>3573</v>
      </c>
      <c r="H28844" t="s">
        <v>14</v>
      </c>
      <c r="J28844" s="1">
        <v>45784</v>
      </c>
      <c r="K28844" t="s">
        <v>3543</v>
      </c>
      <c r="L28844" t="s">
        <v>12</v>
      </c>
      <c r="M28844" t="s">
        <v>13</v>
      </c>
    </row>
    <row r="28845" spans="1:13" x14ac:dyDescent="0.25">
      <c r="A28845" t="s">
        <v>3605</v>
      </c>
      <c r="B28845" t="s">
        <v>1306</v>
      </c>
      <c r="C28845" t="s">
        <v>3156</v>
      </c>
      <c r="D28845" t="s">
        <v>3554</v>
      </c>
      <c r="E28845" t="s">
        <v>3587</v>
      </c>
      <c r="F28845">
        <v>2025</v>
      </c>
      <c r="G28845" t="s">
        <v>3573</v>
      </c>
      <c r="H28845" t="s">
        <v>15</v>
      </c>
      <c r="J28845" s="1">
        <v>45784</v>
      </c>
      <c r="K28845" t="s">
        <v>3543</v>
      </c>
      <c r="L28845" t="s">
        <v>12</v>
      </c>
      <c r="M28845" t="s">
        <v>13</v>
      </c>
    </row>
    <row r="28846" spans="1:13" x14ac:dyDescent="0.25">
      <c r="A28846" t="s">
        <v>3605</v>
      </c>
      <c r="B28846" t="s">
        <v>1306</v>
      </c>
      <c r="C28846" t="s">
        <v>3156</v>
      </c>
      <c r="D28846" t="s">
        <v>3554</v>
      </c>
      <c r="E28846" t="s">
        <v>3587</v>
      </c>
      <c r="F28846">
        <v>2025</v>
      </c>
      <c r="G28846" t="s">
        <v>3573</v>
      </c>
      <c r="H28846" t="s">
        <v>16</v>
      </c>
      <c r="J28846" s="1">
        <v>45784</v>
      </c>
      <c r="K28846" t="s">
        <v>3543</v>
      </c>
      <c r="L28846" t="s">
        <v>12</v>
      </c>
      <c r="M28846" t="s">
        <v>13</v>
      </c>
    </row>
    <row r="28847" spans="1:13" x14ac:dyDescent="0.25">
      <c r="A28847" t="s">
        <v>3605</v>
      </c>
      <c r="B28847" t="s">
        <v>1306</v>
      </c>
      <c r="C28847" t="s">
        <v>3156</v>
      </c>
      <c r="D28847" t="s">
        <v>3554</v>
      </c>
      <c r="E28847" t="s">
        <v>3587</v>
      </c>
      <c r="F28847">
        <v>2025</v>
      </c>
      <c r="G28847" t="s">
        <v>3573</v>
      </c>
      <c r="H28847" t="s">
        <v>17</v>
      </c>
      <c r="J28847" s="1">
        <v>45784</v>
      </c>
      <c r="K28847" t="s">
        <v>3543</v>
      </c>
      <c r="L28847" t="s">
        <v>12</v>
      </c>
      <c r="M28847" t="s">
        <v>13</v>
      </c>
    </row>
    <row r="28848" spans="1:13" x14ac:dyDescent="0.25">
      <c r="A28848" t="s">
        <v>3605</v>
      </c>
      <c r="B28848" t="s">
        <v>1306</v>
      </c>
      <c r="C28848" t="s">
        <v>3156</v>
      </c>
      <c r="D28848" t="s">
        <v>3554</v>
      </c>
      <c r="E28848" t="s">
        <v>3587</v>
      </c>
      <c r="F28848">
        <v>2025</v>
      </c>
      <c r="G28848" t="s">
        <v>3578</v>
      </c>
      <c r="H28848" t="s">
        <v>11</v>
      </c>
      <c r="J28848" s="1">
        <v>45908</v>
      </c>
      <c r="K28848" t="s">
        <v>3543</v>
      </c>
      <c r="L28848" t="s">
        <v>12</v>
      </c>
      <c r="M28848" t="s">
        <v>13</v>
      </c>
    </row>
    <row r="28849" spans="1:13" x14ac:dyDescent="0.25">
      <c r="A28849" t="s">
        <v>3605</v>
      </c>
      <c r="B28849" t="s">
        <v>1306</v>
      </c>
      <c r="C28849" t="s">
        <v>3156</v>
      </c>
      <c r="D28849" t="s">
        <v>3554</v>
      </c>
      <c r="E28849" t="s">
        <v>3587</v>
      </c>
      <c r="F28849">
        <v>2025</v>
      </c>
      <c r="G28849" t="s">
        <v>3578</v>
      </c>
      <c r="H28849" t="s">
        <v>14</v>
      </c>
      <c r="J28849" s="1">
        <v>45908</v>
      </c>
      <c r="K28849" t="s">
        <v>3543</v>
      </c>
      <c r="L28849" t="s">
        <v>12</v>
      </c>
      <c r="M28849" t="s">
        <v>13</v>
      </c>
    </row>
    <row r="28850" spans="1:13" x14ac:dyDescent="0.25">
      <c r="A28850" t="s">
        <v>3605</v>
      </c>
      <c r="B28850" t="s">
        <v>1306</v>
      </c>
      <c r="C28850" t="s">
        <v>3156</v>
      </c>
      <c r="D28850" t="s">
        <v>3554</v>
      </c>
      <c r="E28850" t="s">
        <v>3587</v>
      </c>
      <c r="F28850">
        <v>2025</v>
      </c>
      <c r="G28850" t="s">
        <v>3578</v>
      </c>
      <c r="H28850" t="s">
        <v>15</v>
      </c>
      <c r="J28850" s="1">
        <v>45908</v>
      </c>
      <c r="K28850" t="s">
        <v>3543</v>
      </c>
      <c r="L28850" t="s">
        <v>12</v>
      </c>
      <c r="M28850" t="s">
        <v>13</v>
      </c>
    </row>
    <row r="28851" spans="1:13" x14ac:dyDescent="0.25">
      <c r="A28851" t="s">
        <v>3605</v>
      </c>
      <c r="B28851" t="s">
        <v>1306</v>
      </c>
      <c r="C28851" t="s">
        <v>3156</v>
      </c>
      <c r="D28851" t="s">
        <v>3554</v>
      </c>
      <c r="E28851" t="s">
        <v>3587</v>
      </c>
      <c r="F28851">
        <v>2025</v>
      </c>
      <c r="G28851" t="s">
        <v>3578</v>
      </c>
      <c r="H28851" t="s">
        <v>16</v>
      </c>
      <c r="J28851" s="1">
        <v>45908</v>
      </c>
      <c r="K28851" t="s">
        <v>3543</v>
      </c>
      <c r="L28851" t="s">
        <v>12</v>
      </c>
      <c r="M28851" t="s">
        <v>13</v>
      </c>
    </row>
    <row r="28852" spans="1:13" x14ac:dyDescent="0.25">
      <c r="A28852" t="s">
        <v>3605</v>
      </c>
      <c r="B28852" t="s">
        <v>1306</v>
      </c>
      <c r="C28852" t="s">
        <v>3156</v>
      </c>
      <c r="D28852" t="s">
        <v>3554</v>
      </c>
      <c r="E28852" t="s">
        <v>3587</v>
      </c>
      <c r="F28852">
        <v>2025</v>
      </c>
      <c r="G28852" t="s">
        <v>3578</v>
      </c>
      <c r="H28852" t="s">
        <v>17</v>
      </c>
      <c r="J28852" s="1">
        <v>45908</v>
      </c>
      <c r="K28852" t="s">
        <v>3543</v>
      </c>
      <c r="L28852" t="s">
        <v>12</v>
      </c>
      <c r="M28852" t="s">
        <v>13</v>
      </c>
    </row>
    <row r="28853" spans="1:13" x14ac:dyDescent="0.25">
      <c r="A28853" t="s">
        <v>3605</v>
      </c>
      <c r="B28853" t="s">
        <v>1306</v>
      </c>
      <c r="C28853" t="s">
        <v>3156</v>
      </c>
      <c r="D28853" t="s">
        <v>3554</v>
      </c>
      <c r="E28853" t="s">
        <v>3587</v>
      </c>
      <c r="F28853">
        <v>2025</v>
      </c>
      <c r="G28853" t="s">
        <v>10</v>
      </c>
      <c r="H28853" t="s">
        <v>11</v>
      </c>
      <c r="J28853" s="1">
        <v>46038</v>
      </c>
      <c r="K28853" t="s">
        <v>3543</v>
      </c>
      <c r="L28853" t="s">
        <v>12</v>
      </c>
      <c r="M28853" t="s">
        <v>13</v>
      </c>
    </row>
    <row r="28854" spans="1:13" x14ac:dyDescent="0.25">
      <c r="A28854" t="s">
        <v>3605</v>
      </c>
      <c r="B28854" t="s">
        <v>1306</v>
      </c>
      <c r="C28854" t="s">
        <v>3156</v>
      </c>
      <c r="D28854" t="s">
        <v>3554</v>
      </c>
      <c r="E28854" t="s">
        <v>3587</v>
      </c>
      <c r="F28854">
        <v>2025</v>
      </c>
      <c r="G28854" t="s">
        <v>10</v>
      </c>
      <c r="H28854" t="s">
        <v>14</v>
      </c>
      <c r="J28854" s="1">
        <v>46038</v>
      </c>
      <c r="K28854" t="s">
        <v>3543</v>
      </c>
      <c r="L28854" t="s">
        <v>12</v>
      </c>
      <c r="M28854" t="s">
        <v>13</v>
      </c>
    </row>
    <row r="28855" spans="1:13" x14ac:dyDescent="0.25">
      <c r="A28855" t="s">
        <v>3605</v>
      </c>
      <c r="B28855" t="s">
        <v>1306</v>
      </c>
      <c r="C28855" t="s">
        <v>3156</v>
      </c>
      <c r="D28855" t="s">
        <v>3554</v>
      </c>
      <c r="E28855" t="s">
        <v>3587</v>
      </c>
      <c r="F28855">
        <v>2025</v>
      </c>
      <c r="G28855" t="s">
        <v>10</v>
      </c>
      <c r="H28855" t="s">
        <v>15</v>
      </c>
      <c r="J28855" s="1">
        <v>46038</v>
      </c>
      <c r="K28855" t="s">
        <v>3543</v>
      </c>
      <c r="L28855" t="s">
        <v>12</v>
      </c>
      <c r="M28855" t="s">
        <v>13</v>
      </c>
    </row>
    <row r="28856" spans="1:13" x14ac:dyDescent="0.25">
      <c r="A28856" t="s">
        <v>3605</v>
      </c>
      <c r="B28856" t="s">
        <v>1306</v>
      </c>
      <c r="C28856" t="s">
        <v>3156</v>
      </c>
      <c r="D28856" t="s">
        <v>3554</v>
      </c>
      <c r="E28856" t="s">
        <v>3587</v>
      </c>
      <c r="F28856">
        <v>2025</v>
      </c>
      <c r="G28856" t="s">
        <v>10</v>
      </c>
      <c r="H28856" t="s">
        <v>16</v>
      </c>
      <c r="J28856" s="1">
        <v>46038</v>
      </c>
      <c r="K28856" t="s">
        <v>3543</v>
      </c>
      <c r="L28856" t="s">
        <v>12</v>
      </c>
      <c r="M28856" t="s">
        <v>13</v>
      </c>
    </row>
    <row r="28857" spans="1:13" x14ac:dyDescent="0.25">
      <c r="A28857" t="s">
        <v>3605</v>
      </c>
      <c r="B28857" t="s">
        <v>1306</v>
      </c>
      <c r="C28857" t="s">
        <v>3156</v>
      </c>
      <c r="D28857" t="s">
        <v>3554</v>
      </c>
      <c r="E28857" t="s">
        <v>3587</v>
      </c>
      <c r="F28857">
        <v>2025</v>
      </c>
      <c r="G28857" t="s">
        <v>10</v>
      </c>
      <c r="H28857" t="s">
        <v>17</v>
      </c>
      <c r="J28857" s="1">
        <v>46038</v>
      </c>
      <c r="K28857" t="s">
        <v>3543</v>
      </c>
      <c r="L28857" t="s">
        <v>12</v>
      </c>
      <c r="M28857" t="s">
        <v>13</v>
      </c>
    </row>
    <row r="28858" spans="1:13" x14ac:dyDescent="0.25">
      <c r="A28858" t="s">
        <v>3605</v>
      </c>
      <c r="B28858" t="s">
        <v>1306</v>
      </c>
      <c r="C28858" t="s">
        <v>1550</v>
      </c>
      <c r="D28858" t="s">
        <v>3554</v>
      </c>
      <c r="E28858" t="s">
        <v>3587</v>
      </c>
      <c r="F28858">
        <v>2025</v>
      </c>
      <c r="G28858" t="s">
        <v>3573</v>
      </c>
      <c r="H28858" t="s">
        <v>11</v>
      </c>
      <c r="J28858" s="1">
        <v>45784</v>
      </c>
      <c r="K28858" t="s">
        <v>3543</v>
      </c>
      <c r="L28858" t="s">
        <v>12</v>
      </c>
      <c r="M28858" t="s">
        <v>13</v>
      </c>
    </row>
    <row r="28859" spans="1:13" x14ac:dyDescent="0.25">
      <c r="A28859" t="s">
        <v>3605</v>
      </c>
      <c r="B28859" t="s">
        <v>1306</v>
      </c>
      <c r="C28859" t="s">
        <v>1550</v>
      </c>
      <c r="D28859" t="s">
        <v>3554</v>
      </c>
      <c r="E28859" t="s">
        <v>3587</v>
      </c>
      <c r="F28859">
        <v>2025</v>
      </c>
      <c r="G28859" t="s">
        <v>3573</v>
      </c>
      <c r="H28859" t="s">
        <v>14</v>
      </c>
      <c r="J28859" s="1">
        <v>45784</v>
      </c>
      <c r="K28859" t="s">
        <v>3543</v>
      </c>
      <c r="L28859" t="s">
        <v>12</v>
      </c>
      <c r="M28859" t="s">
        <v>13</v>
      </c>
    </row>
    <row r="28860" spans="1:13" x14ac:dyDescent="0.25">
      <c r="A28860" t="s">
        <v>3605</v>
      </c>
      <c r="B28860" t="s">
        <v>1306</v>
      </c>
      <c r="C28860" t="s">
        <v>1550</v>
      </c>
      <c r="D28860" t="s">
        <v>3554</v>
      </c>
      <c r="E28860" t="s">
        <v>3587</v>
      </c>
      <c r="F28860">
        <v>2025</v>
      </c>
      <c r="G28860" t="s">
        <v>3573</v>
      </c>
      <c r="H28860" t="s">
        <v>15</v>
      </c>
      <c r="J28860" s="1">
        <v>45784</v>
      </c>
      <c r="K28860" t="s">
        <v>3543</v>
      </c>
      <c r="L28860" t="s">
        <v>12</v>
      </c>
      <c r="M28860" t="s">
        <v>13</v>
      </c>
    </row>
    <row r="28861" spans="1:13" x14ac:dyDescent="0.25">
      <c r="A28861" t="s">
        <v>3605</v>
      </c>
      <c r="B28861" t="s">
        <v>1306</v>
      </c>
      <c r="C28861" t="s">
        <v>1550</v>
      </c>
      <c r="D28861" t="s">
        <v>3554</v>
      </c>
      <c r="E28861" t="s">
        <v>3587</v>
      </c>
      <c r="F28861">
        <v>2025</v>
      </c>
      <c r="G28861" t="s">
        <v>3573</v>
      </c>
      <c r="H28861" t="s">
        <v>16</v>
      </c>
      <c r="J28861" s="1">
        <v>45784</v>
      </c>
      <c r="K28861" t="s">
        <v>3543</v>
      </c>
      <c r="L28861" t="s">
        <v>12</v>
      </c>
      <c r="M28861" t="s">
        <v>13</v>
      </c>
    </row>
    <row r="28862" spans="1:13" x14ac:dyDescent="0.25">
      <c r="A28862" t="s">
        <v>3605</v>
      </c>
      <c r="B28862" t="s">
        <v>1306</v>
      </c>
      <c r="C28862" t="s">
        <v>1550</v>
      </c>
      <c r="D28862" t="s">
        <v>3554</v>
      </c>
      <c r="E28862" t="s">
        <v>3587</v>
      </c>
      <c r="F28862">
        <v>2025</v>
      </c>
      <c r="G28862" t="s">
        <v>3573</v>
      </c>
      <c r="H28862" t="s">
        <v>17</v>
      </c>
      <c r="J28862" s="1">
        <v>45784</v>
      </c>
      <c r="K28862" t="s">
        <v>3543</v>
      </c>
      <c r="L28862" t="s">
        <v>12</v>
      </c>
      <c r="M28862" t="s">
        <v>13</v>
      </c>
    </row>
    <row r="28863" spans="1:13" x14ac:dyDescent="0.25">
      <c r="A28863" t="s">
        <v>3605</v>
      </c>
      <c r="B28863" t="s">
        <v>1306</v>
      </c>
      <c r="C28863" t="s">
        <v>1550</v>
      </c>
      <c r="D28863" t="s">
        <v>3554</v>
      </c>
      <c r="E28863" t="s">
        <v>3587</v>
      </c>
      <c r="F28863">
        <v>2025</v>
      </c>
      <c r="G28863" t="s">
        <v>3578</v>
      </c>
      <c r="H28863" t="s">
        <v>11</v>
      </c>
      <c r="J28863" s="1">
        <v>45908</v>
      </c>
      <c r="K28863" t="s">
        <v>3543</v>
      </c>
      <c r="L28863" t="s">
        <v>12</v>
      </c>
      <c r="M28863" t="s">
        <v>13</v>
      </c>
    </row>
    <row r="28864" spans="1:13" x14ac:dyDescent="0.25">
      <c r="A28864" t="s">
        <v>3605</v>
      </c>
      <c r="B28864" t="s">
        <v>1306</v>
      </c>
      <c r="C28864" t="s">
        <v>1550</v>
      </c>
      <c r="D28864" t="s">
        <v>3554</v>
      </c>
      <c r="E28864" t="s">
        <v>3587</v>
      </c>
      <c r="F28864">
        <v>2025</v>
      </c>
      <c r="G28864" t="s">
        <v>3578</v>
      </c>
      <c r="H28864" t="s">
        <v>14</v>
      </c>
      <c r="J28864" s="1">
        <v>45908</v>
      </c>
      <c r="K28864" t="s">
        <v>3543</v>
      </c>
      <c r="L28864" t="s">
        <v>12</v>
      </c>
      <c r="M28864" t="s">
        <v>13</v>
      </c>
    </row>
    <row r="28865" spans="1:13" x14ac:dyDescent="0.25">
      <c r="A28865" t="s">
        <v>3605</v>
      </c>
      <c r="B28865" t="s">
        <v>1306</v>
      </c>
      <c r="C28865" t="s">
        <v>1550</v>
      </c>
      <c r="D28865" t="s">
        <v>3554</v>
      </c>
      <c r="E28865" t="s">
        <v>3587</v>
      </c>
      <c r="F28865">
        <v>2025</v>
      </c>
      <c r="G28865" t="s">
        <v>3578</v>
      </c>
      <c r="H28865" t="s">
        <v>15</v>
      </c>
      <c r="J28865" s="1">
        <v>45908</v>
      </c>
      <c r="K28865" t="s">
        <v>3543</v>
      </c>
      <c r="L28865" t="s">
        <v>12</v>
      </c>
      <c r="M28865" t="s">
        <v>13</v>
      </c>
    </row>
    <row r="28866" spans="1:13" x14ac:dyDescent="0.25">
      <c r="A28866" t="s">
        <v>3605</v>
      </c>
      <c r="B28866" t="s">
        <v>1306</v>
      </c>
      <c r="C28866" t="s">
        <v>1550</v>
      </c>
      <c r="D28866" t="s">
        <v>3554</v>
      </c>
      <c r="E28866" t="s">
        <v>3587</v>
      </c>
      <c r="F28866">
        <v>2025</v>
      </c>
      <c r="G28866" t="s">
        <v>3578</v>
      </c>
      <c r="H28866" t="s">
        <v>16</v>
      </c>
      <c r="J28866" s="1">
        <v>45908</v>
      </c>
      <c r="K28866" t="s">
        <v>3543</v>
      </c>
      <c r="L28866" t="s">
        <v>12</v>
      </c>
      <c r="M28866" t="s">
        <v>13</v>
      </c>
    </row>
    <row r="28867" spans="1:13" x14ac:dyDescent="0.25">
      <c r="A28867" t="s">
        <v>3605</v>
      </c>
      <c r="B28867" t="s">
        <v>1306</v>
      </c>
      <c r="C28867" t="s">
        <v>1550</v>
      </c>
      <c r="D28867" t="s">
        <v>3554</v>
      </c>
      <c r="E28867" t="s">
        <v>3587</v>
      </c>
      <c r="F28867">
        <v>2025</v>
      </c>
      <c r="G28867" t="s">
        <v>3578</v>
      </c>
      <c r="H28867" t="s">
        <v>17</v>
      </c>
      <c r="J28867" s="1">
        <v>45908</v>
      </c>
      <c r="K28867" t="s">
        <v>3543</v>
      </c>
      <c r="L28867" t="s">
        <v>12</v>
      </c>
      <c r="M28867" t="s">
        <v>13</v>
      </c>
    </row>
    <row r="28868" spans="1:13" x14ac:dyDescent="0.25">
      <c r="A28868" t="s">
        <v>3605</v>
      </c>
      <c r="B28868" t="s">
        <v>1306</v>
      </c>
      <c r="C28868" t="s">
        <v>1550</v>
      </c>
      <c r="D28868" t="s">
        <v>3554</v>
      </c>
      <c r="E28868" t="s">
        <v>3587</v>
      </c>
      <c r="F28868">
        <v>2025</v>
      </c>
      <c r="G28868" t="s">
        <v>10</v>
      </c>
      <c r="H28868" t="s">
        <v>11</v>
      </c>
      <c r="J28868" s="1">
        <v>46038</v>
      </c>
      <c r="K28868" t="s">
        <v>3543</v>
      </c>
      <c r="L28868" t="s">
        <v>12</v>
      </c>
      <c r="M28868" t="s">
        <v>13</v>
      </c>
    </row>
    <row r="28869" spans="1:13" x14ac:dyDescent="0.25">
      <c r="A28869" t="s">
        <v>3605</v>
      </c>
      <c r="B28869" t="s">
        <v>1306</v>
      </c>
      <c r="C28869" t="s">
        <v>1550</v>
      </c>
      <c r="D28869" t="s">
        <v>3554</v>
      </c>
      <c r="E28869" t="s">
        <v>3587</v>
      </c>
      <c r="F28869">
        <v>2025</v>
      </c>
      <c r="G28869" t="s">
        <v>10</v>
      </c>
      <c r="H28869" t="s">
        <v>14</v>
      </c>
      <c r="J28869" s="1">
        <v>46038</v>
      </c>
      <c r="K28869" t="s">
        <v>3543</v>
      </c>
      <c r="L28869" t="s">
        <v>12</v>
      </c>
      <c r="M28869" t="s">
        <v>13</v>
      </c>
    </row>
    <row r="28870" spans="1:13" x14ac:dyDescent="0.25">
      <c r="A28870" t="s">
        <v>3605</v>
      </c>
      <c r="B28870" t="s">
        <v>1306</v>
      </c>
      <c r="C28870" t="s">
        <v>1550</v>
      </c>
      <c r="D28870" t="s">
        <v>3554</v>
      </c>
      <c r="E28870" t="s">
        <v>3587</v>
      </c>
      <c r="F28870">
        <v>2025</v>
      </c>
      <c r="G28870" t="s">
        <v>10</v>
      </c>
      <c r="H28870" t="s">
        <v>15</v>
      </c>
      <c r="J28870" s="1">
        <v>46038</v>
      </c>
      <c r="K28870" t="s">
        <v>3543</v>
      </c>
      <c r="L28870" t="s">
        <v>12</v>
      </c>
      <c r="M28870" t="s">
        <v>13</v>
      </c>
    </row>
    <row r="28871" spans="1:13" x14ac:dyDescent="0.25">
      <c r="A28871" t="s">
        <v>3605</v>
      </c>
      <c r="B28871" t="s">
        <v>1306</v>
      </c>
      <c r="C28871" t="s">
        <v>1550</v>
      </c>
      <c r="D28871" t="s">
        <v>3554</v>
      </c>
      <c r="E28871" t="s">
        <v>3587</v>
      </c>
      <c r="F28871">
        <v>2025</v>
      </c>
      <c r="G28871" t="s">
        <v>10</v>
      </c>
      <c r="H28871" t="s">
        <v>16</v>
      </c>
      <c r="J28871" s="1">
        <v>46038</v>
      </c>
      <c r="K28871" t="s">
        <v>3543</v>
      </c>
      <c r="L28871" t="s">
        <v>12</v>
      </c>
      <c r="M28871" t="s">
        <v>13</v>
      </c>
    </row>
    <row r="28872" spans="1:13" x14ac:dyDescent="0.25">
      <c r="A28872" t="s">
        <v>3605</v>
      </c>
      <c r="B28872" t="s">
        <v>1306</v>
      </c>
      <c r="C28872" t="s">
        <v>1550</v>
      </c>
      <c r="D28872" t="s">
        <v>3554</v>
      </c>
      <c r="E28872" t="s">
        <v>3587</v>
      </c>
      <c r="F28872">
        <v>2025</v>
      </c>
      <c r="G28872" t="s">
        <v>10</v>
      </c>
      <c r="H28872" t="s">
        <v>17</v>
      </c>
      <c r="J28872" s="1">
        <v>46038</v>
      </c>
      <c r="K28872" t="s">
        <v>3543</v>
      </c>
      <c r="L28872" t="s">
        <v>12</v>
      </c>
      <c r="M28872" t="s">
        <v>13</v>
      </c>
    </row>
    <row r="28873" spans="1:13" x14ac:dyDescent="0.25">
      <c r="A28873" t="s">
        <v>3605</v>
      </c>
      <c r="B28873" t="s">
        <v>1306</v>
      </c>
      <c r="C28873" t="s">
        <v>2770</v>
      </c>
      <c r="D28873" t="s">
        <v>3554</v>
      </c>
      <c r="E28873" t="s">
        <v>3587</v>
      </c>
      <c r="F28873">
        <v>2025</v>
      </c>
      <c r="G28873" t="s">
        <v>3573</v>
      </c>
      <c r="H28873" t="s">
        <v>11</v>
      </c>
      <c r="J28873" s="1">
        <v>45784</v>
      </c>
      <c r="K28873" t="s">
        <v>3543</v>
      </c>
      <c r="L28873" t="s">
        <v>12</v>
      </c>
      <c r="M28873" t="s">
        <v>13</v>
      </c>
    </row>
    <row r="28874" spans="1:13" x14ac:dyDescent="0.25">
      <c r="A28874" t="s">
        <v>3605</v>
      </c>
      <c r="B28874" t="s">
        <v>1306</v>
      </c>
      <c r="C28874" t="s">
        <v>2770</v>
      </c>
      <c r="D28874" t="s">
        <v>3554</v>
      </c>
      <c r="E28874" t="s">
        <v>3587</v>
      </c>
      <c r="F28874">
        <v>2025</v>
      </c>
      <c r="G28874" t="s">
        <v>3573</v>
      </c>
      <c r="H28874" t="s">
        <v>14</v>
      </c>
      <c r="J28874" s="1">
        <v>45784</v>
      </c>
      <c r="K28874" t="s">
        <v>3543</v>
      </c>
      <c r="L28874" t="s">
        <v>12</v>
      </c>
      <c r="M28874" t="s">
        <v>13</v>
      </c>
    </row>
    <row r="28875" spans="1:13" x14ac:dyDescent="0.25">
      <c r="A28875" t="s">
        <v>3605</v>
      </c>
      <c r="B28875" t="s">
        <v>1306</v>
      </c>
      <c r="C28875" t="s">
        <v>2770</v>
      </c>
      <c r="D28875" t="s">
        <v>3554</v>
      </c>
      <c r="E28875" t="s">
        <v>3587</v>
      </c>
      <c r="F28875">
        <v>2025</v>
      </c>
      <c r="G28875" t="s">
        <v>3573</v>
      </c>
      <c r="H28875" t="s">
        <v>15</v>
      </c>
      <c r="J28875" s="1">
        <v>45784</v>
      </c>
      <c r="K28875" t="s">
        <v>3543</v>
      </c>
      <c r="L28875" t="s">
        <v>12</v>
      </c>
      <c r="M28875" t="s">
        <v>13</v>
      </c>
    </row>
    <row r="28876" spans="1:13" x14ac:dyDescent="0.25">
      <c r="A28876" t="s">
        <v>3605</v>
      </c>
      <c r="B28876" t="s">
        <v>1306</v>
      </c>
      <c r="C28876" t="s">
        <v>2770</v>
      </c>
      <c r="D28876" t="s">
        <v>3554</v>
      </c>
      <c r="E28876" t="s">
        <v>3587</v>
      </c>
      <c r="F28876">
        <v>2025</v>
      </c>
      <c r="G28876" t="s">
        <v>3573</v>
      </c>
      <c r="H28876" t="s">
        <v>16</v>
      </c>
      <c r="J28876" s="1">
        <v>45784</v>
      </c>
      <c r="K28876" t="s">
        <v>3543</v>
      </c>
      <c r="L28876" t="s">
        <v>12</v>
      </c>
      <c r="M28876" t="s">
        <v>13</v>
      </c>
    </row>
    <row r="28877" spans="1:13" x14ac:dyDescent="0.25">
      <c r="A28877" t="s">
        <v>3605</v>
      </c>
      <c r="B28877" t="s">
        <v>1306</v>
      </c>
      <c r="C28877" t="s">
        <v>2770</v>
      </c>
      <c r="D28877" t="s">
        <v>3554</v>
      </c>
      <c r="E28877" t="s">
        <v>3587</v>
      </c>
      <c r="F28877">
        <v>2025</v>
      </c>
      <c r="G28877" t="s">
        <v>3573</v>
      </c>
      <c r="H28877" t="s">
        <v>17</v>
      </c>
      <c r="J28877" s="1">
        <v>45784</v>
      </c>
      <c r="K28877" t="s">
        <v>3543</v>
      </c>
      <c r="L28877" t="s">
        <v>12</v>
      </c>
      <c r="M28877" t="s">
        <v>13</v>
      </c>
    </row>
    <row r="28878" spans="1:13" x14ac:dyDescent="0.25">
      <c r="A28878" t="s">
        <v>3605</v>
      </c>
      <c r="B28878" t="s">
        <v>1306</v>
      </c>
      <c r="C28878" t="s">
        <v>2770</v>
      </c>
      <c r="D28878" t="s">
        <v>3554</v>
      </c>
      <c r="E28878" t="s">
        <v>3587</v>
      </c>
      <c r="F28878">
        <v>2025</v>
      </c>
      <c r="G28878" t="s">
        <v>3578</v>
      </c>
      <c r="H28878" t="s">
        <v>11</v>
      </c>
      <c r="J28878" s="1">
        <v>45908</v>
      </c>
      <c r="K28878" t="s">
        <v>3543</v>
      </c>
      <c r="L28878" t="s">
        <v>12</v>
      </c>
      <c r="M28878" t="s">
        <v>13</v>
      </c>
    </row>
    <row r="28879" spans="1:13" x14ac:dyDescent="0.25">
      <c r="A28879" t="s">
        <v>3605</v>
      </c>
      <c r="B28879" t="s">
        <v>1306</v>
      </c>
      <c r="C28879" t="s">
        <v>2770</v>
      </c>
      <c r="D28879" t="s">
        <v>3554</v>
      </c>
      <c r="E28879" t="s">
        <v>3587</v>
      </c>
      <c r="F28879">
        <v>2025</v>
      </c>
      <c r="G28879" t="s">
        <v>3578</v>
      </c>
      <c r="H28879" t="s">
        <v>14</v>
      </c>
      <c r="J28879" s="1">
        <v>45908</v>
      </c>
      <c r="K28879" t="s">
        <v>3543</v>
      </c>
      <c r="L28879" t="s">
        <v>12</v>
      </c>
      <c r="M28879" t="s">
        <v>13</v>
      </c>
    </row>
    <row r="28880" spans="1:13" x14ac:dyDescent="0.25">
      <c r="A28880" t="s">
        <v>3605</v>
      </c>
      <c r="B28880" t="s">
        <v>1306</v>
      </c>
      <c r="C28880" t="s">
        <v>2770</v>
      </c>
      <c r="D28880" t="s">
        <v>3554</v>
      </c>
      <c r="E28880" t="s">
        <v>3587</v>
      </c>
      <c r="F28880">
        <v>2025</v>
      </c>
      <c r="G28880" t="s">
        <v>3578</v>
      </c>
      <c r="H28880" t="s">
        <v>15</v>
      </c>
      <c r="J28880" s="1">
        <v>45908</v>
      </c>
      <c r="K28880" t="s">
        <v>3543</v>
      </c>
      <c r="L28880" t="s">
        <v>12</v>
      </c>
      <c r="M28880" t="s">
        <v>13</v>
      </c>
    </row>
    <row r="28881" spans="1:13" x14ac:dyDescent="0.25">
      <c r="A28881" t="s">
        <v>3605</v>
      </c>
      <c r="B28881" t="s">
        <v>1306</v>
      </c>
      <c r="C28881" t="s">
        <v>2770</v>
      </c>
      <c r="D28881" t="s">
        <v>3554</v>
      </c>
      <c r="E28881" t="s">
        <v>3587</v>
      </c>
      <c r="F28881">
        <v>2025</v>
      </c>
      <c r="G28881" t="s">
        <v>3578</v>
      </c>
      <c r="H28881" t="s">
        <v>16</v>
      </c>
      <c r="J28881" s="1">
        <v>45908</v>
      </c>
      <c r="K28881" t="s">
        <v>3543</v>
      </c>
      <c r="L28881" t="s">
        <v>12</v>
      </c>
      <c r="M28881" t="s">
        <v>13</v>
      </c>
    </row>
    <row r="28882" spans="1:13" x14ac:dyDescent="0.25">
      <c r="A28882" t="s">
        <v>3605</v>
      </c>
      <c r="B28882" t="s">
        <v>1306</v>
      </c>
      <c r="C28882" t="s">
        <v>2770</v>
      </c>
      <c r="D28882" t="s">
        <v>3554</v>
      </c>
      <c r="E28882" t="s">
        <v>3587</v>
      </c>
      <c r="F28882">
        <v>2025</v>
      </c>
      <c r="G28882" t="s">
        <v>3578</v>
      </c>
      <c r="H28882" t="s">
        <v>17</v>
      </c>
      <c r="J28882" s="1">
        <v>45908</v>
      </c>
      <c r="K28882" t="s">
        <v>3543</v>
      </c>
      <c r="L28882" t="s">
        <v>12</v>
      </c>
      <c r="M28882" t="s">
        <v>13</v>
      </c>
    </row>
    <row r="28883" spans="1:13" x14ac:dyDescent="0.25">
      <c r="A28883" t="s">
        <v>3605</v>
      </c>
      <c r="B28883" t="s">
        <v>1306</v>
      </c>
      <c r="C28883" t="s">
        <v>2770</v>
      </c>
      <c r="D28883" t="s">
        <v>3554</v>
      </c>
      <c r="E28883" t="s">
        <v>3587</v>
      </c>
      <c r="F28883">
        <v>2025</v>
      </c>
      <c r="G28883" t="s">
        <v>10</v>
      </c>
      <c r="H28883" t="s">
        <v>11</v>
      </c>
      <c r="J28883" s="1">
        <v>46038</v>
      </c>
      <c r="K28883" t="s">
        <v>3543</v>
      </c>
      <c r="L28883" t="s">
        <v>12</v>
      </c>
      <c r="M28883" t="s">
        <v>13</v>
      </c>
    </row>
    <row r="28884" spans="1:13" x14ac:dyDescent="0.25">
      <c r="A28884" t="s">
        <v>3605</v>
      </c>
      <c r="B28884" t="s">
        <v>1306</v>
      </c>
      <c r="C28884" t="s">
        <v>2770</v>
      </c>
      <c r="D28884" t="s">
        <v>3554</v>
      </c>
      <c r="E28884" t="s">
        <v>3587</v>
      </c>
      <c r="F28884">
        <v>2025</v>
      </c>
      <c r="G28884" t="s">
        <v>10</v>
      </c>
      <c r="H28884" t="s">
        <v>14</v>
      </c>
      <c r="J28884" s="1">
        <v>46038</v>
      </c>
      <c r="K28884" t="s">
        <v>3543</v>
      </c>
      <c r="L28884" t="s">
        <v>12</v>
      </c>
      <c r="M28884" t="s">
        <v>13</v>
      </c>
    </row>
    <row r="28885" spans="1:13" x14ac:dyDescent="0.25">
      <c r="A28885" t="s">
        <v>3605</v>
      </c>
      <c r="B28885" t="s">
        <v>1306</v>
      </c>
      <c r="C28885" t="s">
        <v>2770</v>
      </c>
      <c r="D28885" t="s">
        <v>3554</v>
      </c>
      <c r="E28885" t="s">
        <v>3587</v>
      </c>
      <c r="F28885">
        <v>2025</v>
      </c>
      <c r="G28885" t="s">
        <v>10</v>
      </c>
      <c r="H28885" t="s">
        <v>15</v>
      </c>
      <c r="J28885" s="1">
        <v>46038</v>
      </c>
      <c r="K28885" t="s">
        <v>3543</v>
      </c>
      <c r="L28885" t="s">
        <v>12</v>
      </c>
      <c r="M28885" t="s">
        <v>13</v>
      </c>
    </row>
    <row r="28886" spans="1:13" x14ac:dyDescent="0.25">
      <c r="A28886" t="s">
        <v>3605</v>
      </c>
      <c r="B28886" t="s">
        <v>1306</v>
      </c>
      <c r="C28886" t="s">
        <v>2770</v>
      </c>
      <c r="D28886" t="s">
        <v>3554</v>
      </c>
      <c r="E28886" t="s">
        <v>3587</v>
      </c>
      <c r="F28886">
        <v>2025</v>
      </c>
      <c r="G28886" t="s">
        <v>10</v>
      </c>
      <c r="H28886" t="s">
        <v>16</v>
      </c>
      <c r="J28886" s="1">
        <v>46038</v>
      </c>
      <c r="K28886" t="s">
        <v>3543</v>
      </c>
      <c r="L28886" t="s">
        <v>12</v>
      </c>
      <c r="M28886" t="s">
        <v>13</v>
      </c>
    </row>
    <row r="28887" spans="1:13" x14ac:dyDescent="0.25">
      <c r="A28887" t="s">
        <v>3605</v>
      </c>
      <c r="B28887" t="s">
        <v>1306</v>
      </c>
      <c r="C28887" t="s">
        <v>2770</v>
      </c>
      <c r="D28887" t="s">
        <v>3554</v>
      </c>
      <c r="E28887" t="s">
        <v>3587</v>
      </c>
      <c r="F28887">
        <v>2025</v>
      </c>
      <c r="G28887" t="s">
        <v>10</v>
      </c>
      <c r="H28887" t="s">
        <v>17</v>
      </c>
      <c r="J28887" s="1">
        <v>46038</v>
      </c>
      <c r="K28887" t="s">
        <v>3543</v>
      </c>
      <c r="L28887" t="s">
        <v>12</v>
      </c>
      <c r="M28887" t="s">
        <v>13</v>
      </c>
    </row>
    <row r="28888" spans="1:13" x14ac:dyDescent="0.25">
      <c r="A28888" t="s">
        <v>3605</v>
      </c>
      <c r="B28888" t="s">
        <v>1306</v>
      </c>
      <c r="C28888" t="s">
        <v>1545</v>
      </c>
      <c r="D28888" t="s">
        <v>3554</v>
      </c>
      <c r="E28888" t="s">
        <v>3587</v>
      </c>
      <c r="F28888">
        <v>2025</v>
      </c>
      <c r="G28888" t="s">
        <v>3573</v>
      </c>
      <c r="H28888" t="s">
        <v>11</v>
      </c>
      <c r="J28888" s="1">
        <v>45784</v>
      </c>
      <c r="K28888" t="s">
        <v>3543</v>
      </c>
      <c r="L28888" t="s">
        <v>12</v>
      </c>
      <c r="M28888" t="s">
        <v>13</v>
      </c>
    </row>
    <row r="28889" spans="1:13" x14ac:dyDescent="0.25">
      <c r="A28889" t="s">
        <v>3605</v>
      </c>
      <c r="B28889" t="s">
        <v>1306</v>
      </c>
      <c r="C28889" t="s">
        <v>1545</v>
      </c>
      <c r="D28889" t="s">
        <v>3554</v>
      </c>
      <c r="E28889" t="s">
        <v>3587</v>
      </c>
      <c r="F28889">
        <v>2025</v>
      </c>
      <c r="G28889" t="s">
        <v>3573</v>
      </c>
      <c r="H28889" t="s">
        <v>14</v>
      </c>
      <c r="J28889" s="1">
        <v>45784</v>
      </c>
      <c r="K28889" t="s">
        <v>3543</v>
      </c>
      <c r="L28889" t="s">
        <v>12</v>
      </c>
      <c r="M28889" t="s">
        <v>13</v>
      </c>
    </row>
    <row r="28890" spans="1:13" x14ac:dyDescent="0.25">
      <c r="A28890" t="s">
        <v>3605</v>
      </c>
      <c r="B28890" t="s">
        <v>1306</v>
      </c>
      <c r="C28890" t="s">
        <v>1545</v>
      </c>
      <c r="D28890" t="s">
        <v>3554</v>
      </c>
      <c r="E28890" t="s">
        <v>3587</v>
      </c>
      <c r="F28890">
        <v>2025</v>
      </c>
      <c r="G28890" t="s">
        <v>3573</v>
      </c>
      <c r="H28890" t="s">
        <v>15</v>
      </c>
      <c r="J28890" s="1">
        <v>45784</v>
      </c>
      <c r="K28890" t="s">
        <v>3543</v>
      </c>
      <c r="L28890" t="s">
        <v>12</v>
      </c>
      <c r="M28890" t="s">
        <v>13</v>
      </c>
    </row>
    <row r="28891" spans="1:13" x14ac:dyDescent="0.25">
      <c r="A28891" t="s">
        <v>3605</v>
      </c>
      <c r="B28891" t="s">
        <v>1306</v>
      </c>
      <c r="C28891" t="s">
        <v>1545</v>
      </c>
      <c r="D28891" t="s">
        <v>3554</v>
      </c>
      <c r="E28891" t="s">
        <v>3587</v>
      </c>
      <c r="F28891">
        <v>2025</v>
      </c>
      <c r="G28891" t="s">
        <v>3573</v>
      </c>
      <c r="H28891" t="s">
        <v>16</v>
      </c>
      <c r="J28891" s="1">
        <v>45784</v>
      </c>
      <c r="K28891" t="s">
        <v>3543</v>
      </c>
      <c r="L28891" t="s">
        <v>12</v>
      </c>
      <c r="M28891" t="s">
        <v>13</v>
      </c>
    </row>
    <row r="28892" spans="1:13" x14ac:dyDescent="0.25">
      <c r="A28892" t="s">
        <v>3605</v>
      </c>
      <c r="B28892" t="s">
        <v>1306</v>
      </c>
      <c r="C28892" t="s">
        <v>1545</v>
      </c>
      <c r="D28892" t="s">
        <v>3554</v>
      </c>
      <c r="E28892" t="s">
        <v>3587</v>
      </c>
      <c r="F28892">
        <v>2025</v>
      </c>
      <c r="G28892" t="s">
        <v>3573</v>
      </c>
      <c r="H28892" t="s">
        <v>17</v>
      </c>
      <c r="J28892" s="1">
        <v>45784</v>
      </c>
      <c r="K28892" t="s">
        <v>3543</v>
      </c>
      <c r="L28892" t="s">
        <v>12</v>
      </c>
      <c r="M28892" t="s">
        <v>13</v>
      </c>
    </row>
    <row r="28893" spans="1:13" x14ac:dyDescent="0.25">
      <c r="A28893" t="s">
        <v>3605</v>
      </c>
      <c r="B28893" t="s">
        <v>1306</v>
      </c>
      <c r="C28893" t="s">
        <v>1545</v>
      </c>
      <c r="D28893" t="s">
        <v>3554</v>
      </c>
      <c r="E28893" t="s">
        <v>3587</v>
      </c>
      <c r="F28893">
        <v>2025</v>
      </c>
      <c r="G28893" t="s">
        <v>3578</v>
      </c>
      <c r="H28893" t="s">
        <v>11</v>
      </c>
      <c r="J28893" s="1">
        <v>45908</v>
      </c>
      <c r="K28893" t="s">
        <v>3543</v>
      </c>
      <c r="L28893" t="s">
        <v>12</v>
      </c>
      <c r="M28893" t="s">
        <v>13</v>
      </c>
    </row>
    <row r="28894" spans="1:13" x14ac:dyDescent="0.25">
      <c r="A28894" t="s">
        <v>3605</v>
      </c>
      <c r="B28894" t="s">
        <v>1306</v>
      </c>
      <c r="C28894" t="s">
        <v>1545</v>
      </c>
      <c r="D28894" t="s">
        <v>3554</v>
      </c>
      <c r="E28894" t="s">
        <v>3587</v>
      </c>
      <c r="F28894">
        <v>2025</v>
      </c>
      <c r="G28894" t="s">
        <v>3578</v>
      </c>
      <c r="H28894" t="s">
        <v>14</v>
      </c>
      <c r="J28894" s="1">
        <v>45908</v>
      </c>
      <c r="K28894" t="s">
        <v>3543</v>
      </c>
      <c r="L28894" t="s">
        <v>12</v>
      </c>
      <c r="M28894" t="s">
        <v>13</v>
      </c>
    </row>
    <row r="28895" spans="1:13" x14ac:dyDescent="0.25">
      <c r="A28895" t="s">
        <v>3605</v>
      </c>
      <c r="B28895" t="s">
        <v>1306</v>
      </c>
      <c r="C28895" t="s">
        <v>1545</v>
      </c>
      <c r="D28895" t="s">
        <v>3554</v>
      </c>
      <c r="E28895" t="s">
        <v>3587</v>
      </c>
      <c r="F28895">
        <v>2025</v>
      </c>
      <c r="G28895" t="s">
        <v>3578</v>
      </c>
      <c r="H28895" t="s">
        <v>15</v>
      </c>
      <c r="J28895" s="1">
        <v>45908</v>
      </c>
      <c r="K28895" t="s">
        <v>3543</v>
      </c>
      <c r="L28895" t="s">
        <v>12</v>
      </c>
      <c r="M28895" t="s">
        <v>13</v>
      </c>
    </row>
    <row r="28896" spans="1:13" x14ac:dyDescent="0.25">
      <c r="A28896" t="s">
        <v>3605</v>
      </c>
      <c r="B28896" t="s">
        <v>1306</v>
      </c>
      <c r="C28896" t="s">
        <v>1545</v>
      </c>
      <c r="D28896" t="s">
        <v>3554</v>
      </c>
      <c r="E28896" t="s">
        <v>3587</v>
      </c>
      <c r="F28896">
        <v>2025</v>
      </c>
      <c r="G28896" t="s">
        <v>3578</v>
      </c>
      <c r="H28896" t="s">
        <v>16</v>
      </c>
      <c r="J28896" s="1">
        <v>45908</v>
      </c>
      <c r="K28896" t="s">
        <v>3543</v>
      </c>
      <c r="L28896" t="s">
        <v>12</v>
      </c>
      <c r="M28896" t="s">
        <v>13</v>
      </c>
    </row>
    <row r="28897" spans="1:13" x14ac:dyDescent="0.25">
      <c r="A28897" t="s">
        <v>3605</v>
      </c>
      <c r="B28897" t="s">
        <v>1306</v>
      </c>
      <c r="C28897" t="s">
        <v>1545</v>
      </c>
      <c r="D28897" t="s">
        <v>3554</v>
      </c>
      <c r="E28897" t="s">
        <v>3587</v>
      </c>
      <c r="F28897">
        <v>2025</v>
      </c>
      <c r="G28897" t="s">
        <v>3578</v>
      </c>
      <c r="H28897" t="s">
        <v>17</v>
      </c>
      <c r="J28897" s="1">
        <v>45908</v>
      </c>
      <c r="K28897" t="s">
        <v>3543</v>
      </c>
      <c r="L28897" t="s">
        <v>12</v>
      </c>
      <c r="M28897" t="s">
        <v>13</v>
      </c>
    </row>
    <row r="28898" spans="1:13" x14ac:dyDescent="0.25">
      <c r="A28898" t="s">
        <v>3605</v>
      </c>
      <c r="B28898" t="s">
        <v>1306</v>
      </c>
      <c r="C28898" t="s">
        <v>1545</v>
      </c>
      <c r="D28898" t="s">
        <v>3554</v>
      </c>
      <c r="E28898" t="s">
        <v>3587</v>
      </c>
      <c r="F28898">
        <v>2025</v>
      </c>
      <c r="G28898" t="s">
        <v>10</v>
      </c>
      <c r="H28898" t="s">
        <v>11</v>
      </c>
      <c r="J28898" s="1">
        <v>46038</v>
      </c>
      <c r="K28898" t="s">
        <v>3543</v>
      </c>
      <c r="L28898" t="s">
        <v>12</v>
      </c>
      <c r="M28898" t="s">
        <v>13</v>
      </c>
    </row>
    <row r="28899" spans="1:13" x14ac:dyDescent="0.25">
      <c r="A28899" t="s">
        <v>3605</v>
      </c>
      <c r="B28899" t="s">
        <v>1306</v>
      </c>
      <c r="C28899" t="s">
        <v>1545</v>
      </c>
      <c r="D28899" t="s">
        <v>3554</v>
      </c>
      <c r="E28899" t="s">
        <v>3587</v>
      </c>
      <c r="F28899">
        <v>2025</v>
      </c>
      <c r="G28899" t="s">
        <v>10</v>
      </c>
      <c r="H28899" t="s">
        <v>14</v>
      </c>
      <c r="J28899" s="1">
        <v>46038</v>
      </c>
      <c r="K28899" t="s">
        <v>3543</v>
      </c>
      <c r="L28899" t="s">
        <v>12</v>
      </c>
      <c r="M28899" t="s">
        <v>13</v>
      </c>
    </row>
    <row r="28900" spans="1:13" x14ac:dyDescent="0.25">
      <c r="A28900" t="s">
        <v>3605</v>
      </c>
      <c r="B28900" t="s">
        <v>1306</v>
      </c>
      <c r="C28900" t="s">
        <v>1545</v>
      </c>
      <c r="D28900" t="s">
        <v>3554</v>
      </c>
      <c r="E28900" t="s">
        <v>3587</v>
      </c>
      <c r="F28900">
        <v>2025</v>
      </c>
      <c r="G28900" t="s">
        <v>10</v>
      </c>
      <c r="H28900" t="s">
        <v>15</v>
      </c>
      <c r="J28900" s="1">
        <v>46038</v>
      </c>
      <c r="K28900" t="s">
        <v>3543</v>
      </c>
      <c r="L28900" t="s">
        <v>12</v>
      </c>
      <c r="M28900" t="s">
        <v>13</v>
      </c>
    </row>
    <row r="28901" spans="1:13" x14ac:dyDescent="0.25">
      <c r="A28901" t="s">
        <v>3605</v>
      </c>
      <c r="B28901" t="s">
        <v>1306</v>
      </c>
      <c r="C28901" t="s">
        <v>1545</v>
      </c>
      <c r="D28901" t="s">
        <v>3554</v>
      </c>
      <c r="E28901" t="s">
        <v>3587</v>
      </c>
      <c r="F28901">
        <v>2025</v>
      </c>
      <c r="G28901" t="s">
        <v>10</v>
      </c>
      <c r="H28901" t="s">
        <v>16</v>
      </c>
      <c r="J28901" s="1">
        <v>46038</v>
      </c>
      <c r="K28901" t="s">
        <v>3543</v>
      </c>
      <c r="L28901" t="s">
        <v>12</v>
      </c>
      <c r="M28901" t="s">
        <v>13</v>
      </c>
    </row>
    <row r="28902" spans="1:13" x14ac:dyDescent="0.25">
      <c r="A28902" t="s">
        <v>3605</v>
      </c>
      <c r="B28902" t="s">
        <v>1306</v>
      </c>
      <c r="C28902" t="s">
        <v>1545</v>
      </c>
      <c r="D28902" t="s">
        <v>3554</v>
      </c>
      <c r="E28902" t="s">
        <v>3587</v>
      </c>
      <c r="F28902">
        <v>2025</v>
      </c>
      <c r="G28902" t="s">
        <v>10</v>
      </c>
      <c r="H28902" t="s">
        <v>17</v>
      </c>
      <c r="J28902" s="1">
        <v>46038</v>
      </c>
      <c r="K28902" t="s">
        <v>3543</v>
      </c>
      <c r="L28902" t="s">
        <v>12</v>
      </c>
      <c r="M28902" t="s">
        <v>13</v>
      </c>
    </row>
    <row r="28903" spans="1:13" x14ac:dyDescent="0.25">
      <c r="A28903" t="s">
        <v>3605</v>
      </c>
      <c r="B28903" t="s">
        <v>1306</v>
      </c>
      <c r="C28903" t="s">
        <v>2771</v>
      </c>
      <c r="D28903" t="s">
        <v>3554</v>
      </c>
      <c r="E28903" t="s">
        <v>3587</v>
      </c>
      <c r="F28903">
        <v>2025</v>
      </c>
      <c r="G28903" t="s">
        <v>3573</v>
      </c>
      <c r="H28903" t="s">
        <v>11</v>
      </c>
      <c r="I28903" s="1">
        <v>45926.62256369213</v>
      </c>
      <c r="J28903" s="1">
        <v>45784</v>
      </c>
      <c r="K28903" t="s">
        <v>27</v>
      </c>
      <c r="L28903" t="s">
        <v>12</v>
      </c>
      <c r="M28903" t="s">
        <v>12</v>
      </c>
    </row>
    <row r="28904" spans="1:13" x14ac:dyDescent="0.25">
      <c r="A28904" t="s">
        <v>3605</v>
      </c>
      <c r="B28904" t="s">
        <v>1306</v>
      </c>
      <c r="C28904" t="s">
        <v>2771</v>
      </c>
      <c r="D28904" t="s">
        <v>3554</v>
      </c>
      <c r="E28904" t="s">
        <v>3587</v>
      </c>
      <c r="F28904">
        <v>2025</v>
      </c>
      <c r="G28904" t="s">
        <v>3573</v>
      </c>
      <c r="H28904" t="s">
        <v>14</v>
      </c>
      <c r="I28904" s="1">
        <v>45926.622563773148</v>
      </c>
      <c r="J28904" s="1">
        <v>45784</v>
      </c>
      <c r="K28904" t="s">
        <v>27</v>
      </c>
      <c r="L28904" t="s">
        <v>12</v>
      </c>
      <c r="M28904" t="s">
        <v>12</v>
      </c>
    </row>
    <row r="28905" spans="1:13" x14ac:dyDescent="0.25">
      <c r="A28905" t="s">
        <v>3605</v>
      </c>
      <c r="B28905" t="s">
        <v>1306</v>
      </c>
      <c r="C28905" t="s">
        <v>2771</v>
      </c>
      <c r="D28905" t="s">
        <v>3554</v>
      </c>
      <c r="E28905" t="s">
        <v>3587</v>
      </c>
      <c r="F28905">
        <v>2025</v>
      </c>
      <c r="G28905" t="s">
        <v>3573</v>
      </c>
      <c r="H28905" t="s">
        <v>15</v>
      </c>
      <c r="I28905" s="1">
        <v>45926.622563865742</v>
      </c>
      <c r="J28905" s="1">
        <v>45784</v>
      </c>
      <c r="K28905" t="s">
        <v>27</v>
      </c>
      <c r="L28905" t="s">
        <v>12</v>
      </c>
      <c r="M28905" t="s">
        <v>12</v>
      </c>
    </row>
    <row r="28906" spans="1:13" x14ac:dyDescent="0.25">
      <c r="A28906" t="s">
        <v>3605</v>
      </c>
      <c r="B28906" t="s">
        <v>1306</v>
      </c>
      <c r="C28906" t="s">
        <v>2771</v>
      </c>
      <c r="D28906" t="s">
        <v>3554</v>
      </c>
      <c r="E28906" t="s">
        <v>3587</v>
      </c>
      <c r="F28906">
        <v>2025</v>
      </c>
      <c r="G28906" t="s">
        <v>3573</v>
      </c>
      <c r="H28906" t="s">
        <v>16</v>
      </c>
      <c r="I28906" s="1">
        <v>45926.622563946759</v>
      </c>
      <c r="J28906" s="1">
        <v>45784</v>
      </c>
      <c r="K28906" t="s">
        <v>27</v>
      </c>
      <c r="L28906" t="s">
        <v>12</v>
      </c>
      <c r="M28906" t="s">
        <v>12</v>
      </c>
    </row>
    <row r="28907" spans="1:13" x14ac:dyDescent="0.25">
      <c r="A28907" t="s">
        <v>3605</v>
      </c>
      <c r="B28907" t="s">
        <v>1306</v>
      </c>
      <c r="C28907" t="s">
        <v>2771</v>
      </c>
      <c r="D28907" t="s">
        <v>3554</v>
      </c>
      <c r="E28907" t="s">
        <v>3587</v>
      </c>
      <c r="F28907">
        <v>2025</v>
      </c>
      <c r="G28907" t="s">
        <v>3573</v>
      </c>
      <c r="H28907" t="s">
        <v>17</v>
      </c>
      <c r="I28907" s="1">
        <v>45926.622564016201</v>
      </c>
      <c r="J28907" s="1">
        <v>45784</v>
      </c>
      <c r="K28907" t="s">
        <v>27</v>
      </c>
      <c r="L28907" t="s">
        <v>12</v>
      </c>
      <c r="M28907" t="s">
        <v>12</v>
      </c>
    </row>
    <row r="28908" spans="1:13" x14ac:dyDescent="0.25">
      <c r="A28908" t="s">
        <v>3605</v>
      </c>
      <c r="B28908" t="s">
        <v>1306</v>
      </c>
      <c r="C28908" t="s">
        <v>2771</v>
      </c>
      <c r="D28908" t="s">
        <v>3554</v>
      </c>
      <c r="E28908" t="s">
        <v>3587</v>
      </c>
      <c r="F28908">
        <v>2025</v>
      </c>
      <c r="G28908" t="s">
        <v>3578</v>
      </c>
      <c r="H28908" t="s">
        <v>11</v>
      </c>
      <c r="I28908" s="1">
        <v>45926.622563738427</v>
      </c>
      <c r="J28908" s="1">
        <v>45908</v>
      </c>
      <c r="K28908" t="s">
        <v>27</v>
      </c>
      <c r="L28908" t="s">
        <v>12</v>
      </c>
      <c r="M28908" t="s">
        <v>12</v>
      </c>
    </row>
    <row r="28909" spans="1:13" x14ac:dyDescent="0.25">
      <c r="A28909" t="s">
        <v>3605</v>
      </c>
      <c r="B28909" t="s">
        <v>1306</v>
      </c>
      <c r="C28909" t="s">
        <v>2771</v>
      </c>
      <c r="D28909" t="s">
        <v>3554</v>
      </c>
      <c r="E28909" t="s">
        <v>3587</v>
      </c>
      <c r="F28909">
        <v>2025</v>
      </c>
      <c r="G28909" t="s">
        <v>3578</v>
      </c>
      <c r="H28909" t="s">
        <v>14</v>
      </c>
      <c r="I28909" s="1">
        <v>45926.622563807869</v>
      </c>
      <c r="J28909" s="1">
        <v>45908</v>
      </c>
      <c r="K28909" t="s">
        <v>27</v>
      </c>
      <c r="L28909" t="s">
        <v>12</v>
      </c>
      <c r="M28909" t="s">
        <v>12</v>
      </c>
    </row>
    <row r="28910" spans="1:13" x14ac:dyDescent="0.25">
      <c r="A28910" t="s">
        <v>3605</v>
      </c>
      <c r="B28910" t="s">
        <v>1306</v>
      </c>
      <c r="C28910" t="s">
        <v>2771</v>
      </c>
      <c r="D28910" t="s">
        <v>3554</v>
      </c>
      <c r="E28910" t="s">
        <v>3587</v>
      </c>
      <c r="F28910">
        <v>2025</v>
      </c>
      <c r="G28910" t="s">
        <v>3578</v>
      </c>
      <c r="H28910" t="s">
        <v>15</v>
      </c>
      <c r="I28910" s="1">
        <v>45926.622563912038</v>
      </c>
      <c r="J28910" s="1">
        <v>45908</v>
      </c>
      <c r="K28910" t="s">
        <v>27</v>
      </c>
      <c r="L28910" t="s">
        <v>12</v>
      </c>
      <c r="M28910" t="s">
        <v>12</v>
      </c>
    </row>
    <row r="28911" spans="1:13" x14ac:dyDescent="0.25">
      <c r="A28911" t="s">
        <v>3605</v>
      </c>
      <c r="B28911" t="s">
        <v>1306</v>
      </c>
      <c r="C28911" t="s">
        <v>2771</v>
      </c>
      <c r="D28911" t="s">
        <v>3554</v>
      </c>
      <c r="E28911" t="s">
        <v>3587</v>
      </c>
      <c r="F28911">
        <v>2025</v>
      </c>
      <c r="G28911" t="s">
        <v>3578</v>
      </c>
      <c r="H28911" t="s">
        <v>16</v>
      </c>
      <c r="I28911" s="1">
        <v>45926.62256398148</v>
      </c>
      <c r="J28911" s="1">
        <v>45908</v>
      </c>
      <c r="K28911" t="s">
        <v>27</v>
      </c>
      <c r="L28911" t="s">
        <v>12</v>
      </c>
      <c r="M28911" t="s">
        <v>12</v>
      </c>
    </row>
    <row r="28912" spans="1:13" x14ac:dyDescent="0.25">
      <c r="A28912" t="s">
        <v>3605</v>
      </c>
      <c r="B28912" t="s">
        <v>1306</v>
      </c>
      <c r="C28912" t="s">
        <v>2771</v>
      </c>
      <c r="D28912" t="s">
        <v>3554</v>
      </c>
      <c r="E28912" t="s">
        <v>3587</v>
      </c>
      <c r="F28912">
        <v>2025</v>
      </c>
      <c r="G28912" t="s">
        <v>3578</v>
      </c>
      <c r="H28912" t="s">
        <v>17</v>
      </c>
      <c r="I28912" s="1">
        <v>45926.622564039353</v>
      </c>
      <c r="J28912" s="1">
        <v>45908</v>
      </c>
      <c r="K28912" t="s">
        <v>27</v>
      </c>
      <c r="L28912" t="s">
        <v>12</v>
      </c>
      <c r="M28912" t="s">
        <v>12</v>
      </c>
    </row>
    <row r="28913" spans="1:13" x14ac:dyDescent="0.25">
      <c r="A28913" t="s">
        <v>3605</v>
      </c>
      <c r="B28913" t="s">
        <v>1306</v>
      </c>
      <c r="C28913" t="s">
        <v>2771</v>
      </c>
      <c r="D28913" t="s">
        <v>3554</v>
      </c>
      <c r="E28913" t="s">
        <v>3587</v>
      </c>
      <c r="F28913">
        <v>2025</v>
      </c>
      <c r="G28913" t="s">
        <v>10</v>
      </c>
      <c r="H28913" t="s">
        <v>11</v>
      </c>
      <c r="J28913" s="1">
        <v>46038</v>
      </c>
      <c r="K28913" t="s">
        <v>3543</v>
      </c>
      <c r="L28913" t="s">
        <v>12</v>
      </c>
      <c r="M28913" t="s">
        <v>13</v>
      </c>
    </row>
    <row r="28914" spans="1:13" x14ac:dyDescent="0.25">
      <c r="A28914" t="s">
        <v>3605</v>
      </c>
      <c r="B28914" t="s">
        <v>1306</v>
      </c>
      <c r="C28914" t="s">
        <v>2771</v>
      </c>
      <c r="D28914" t="s">
        <v>3554</v>
      </c>
      <c r="E28914" t="s">
        <v>3587</v>
      </c>
      <c r="F28914">
        <v>2025</v>
      </c>
      <c r="G28914" t="s">
        <v>10</v>
      </c>
      <c r="H28914" t="s">
        <v>14</v>
      </c>
      <c r="J28914" s="1">
        <v>46038</v>
      </c>
      <c r="K28914" t="s">
        <v>3543</v>
      </c>
      <c r="L28914" t="s">
        <v>12</v>
      </c>
      <c r="M28914" t="s">
        <v>13</v>
      </c>
    </row>
    <row r="28915" spans="1:13" x14ac:dyDescent="0.25">
      <c r="A28915" t="s">
        <v>3605</v>
      </c>
      <c r="B28915" t="s">
        <v>1306</v>
      </c>
      <c r="C28915" t="s">
        <v>2771</v>
      </c>
      <c r="D28915" t="s">
        <v>3554</v>
      </c>
      <c r="E28915" t="s">
        <v>3587</v>
      </c>
      <c r="F28915">
        <v>2025</v>
      </c>
      <c r="G28915" t="s">
        <v>10</v>
      </c>
      <c r="H28915" t="s">
        <v>15</v>
      </c>
      <c r="J28915" s="1">
        <v>46038</v>
      </c>
      <c r="K28915" t="s">
        <v>3543</v>
      </c>
      <c r="L28915" t="s">
        <v>12</v>
      </c>
      <c r="M28915" t="s">
        <v>13</v>
      </c>
    </row>
    <row r="28916" spans="1:13" x14ac:dyDescent="0.25">
      <c r="A28916" t="s">
        <v>3605</v>
      </c>
      <c r="B28916" t="s">
        <v>1306</v>
      </c>
      <c r="C28916" t="s">
        <v>2771</v>
      </c>
      <c r="D28916" t="s">
        <v>3554</v>
      </c>
      <c r="E28916" t="s">
        <v>3587</v>
      </c>
      <c r="F28916">
        <v>2025</v>
      </c>
      <c r="G28916" t="s">
        <v>10</v>
      </c>
      <c r="H28916" t="s">
        <v>16</v>
      </c>
      <c r="J28916" s="1">
        <v>46038</v>
      </c>
      <c r="K28916" t="s">
        <v>3543</v>
      </c>
      <c r="L28916" t="s">
        <v>12</v>
      </c>
      <c r="M28916" t="s">
        <v>13</v>
      </c>
    </row>
    <row r="28917" spans="1:13" x14ac:dyDescent="0.25">
      <c r="A28917" t="s">
        <v>3605</v>
      </c>
      <c r="B28917" t="s">
        <v>1306</v>
      </c>
      <c r="C28917" t="s">
        <v>2771</v>
      </c>
      <c r="D28917" t="s">
        <v>3554</v>
      </c>
      <c r="E28917" t="s">
        <v>3587</v>
      </c>
      <c r="F28917">
        <v>2025</v>
      </c>
      <c r="G28917" t="s">
        <v>10</v>
      </c>
      <c r="H28917" t="s">
        <v>17</v>
      </c>
      <c r="J28917" s="1">
        <v>46038</v>
      </c>
      <c r="K28917" t="s">
        <v>3543</v>
      </c>
      <c r="L28917" t="s">
        <v>12</v>
      </c>
      <c r="M28917" t="s">
        <v>13</v>
      </c>
    </row>
    <row r="28918" spans="1:13" x14ac:dyDescent="0.25">
      <c r="A28918" t="s">
        <v>3605</v>
      </c>
      <c r="B28918" t="s">
        <v>1306</v>
      </c>
      <c r="C28918" t="s">
        <v>1536</v>
      </c>
      <c r="D28918" t="s">
        <v>3554</v>
      </c>
      <c r="E28918" t="s">
        <v>3587</v>
      </c>
      <c r="F28918">
        <v>2025</v>
      </c>
      <c r="G28918" t="s">
        <v>3573</v>
      </c>
      <c r="H28918" t="s">
        <v>11</v>
      </c>
      <c r="J28918" s="1">
        <v>45784</v>
      </c>
      <c r="K28918" t="s">
        <v>3543</v>
      </c>
      <c r="L28918" t="s">
        <v>12</v>
      </c>
      <c r="M28918" t="s">
        <v>13</v>
      </c>
    </row>
    <row r="28919" spans="1:13" x14ac:dyDescent="0.25">
      <c r="A28919" t="s">
        <v>3605</v>
      </c>
      <c r="B28919" t="s">
        <v>1306</v>
      </c>
      <c r="C28919" t="s">
        <v>1536</v>
      </c>
      <c r="D28919" t="s">
        <v>3554</v>
      </c>
      <c r="E28919" t="s">
        <v>3587</v>
      </c>
      <c r="F28919">
        <v>2025</v>
      </c>
      <c r="G28919" t="s">
        <v>3573</v>
      </c>
      <c r="H28919" t="s">
        <v>14</v>
      </c>
      <c r="J28919" s="1">
        <v>45784</v>
      </c>
      <c r="K28919" t="s">
        <v>3543</v>
      </c>
      <c r="L28919" t="s">
        <v>12</v>
      </c>
      <c r="M28919" t="s">
        <v>13</v>
      </c>
    </row>
    <row r="28920" spans="1:13" x14ac:dyDescent="0.25">
      <c r="A28920" t="s">
        <v>3605</v>
      </c>
      <c r="B28920" t="s">
        <v>1306</v>
      </c>
      <c r="C28920" t="s">
        <v>1536</v>
      </c>
      <c r="D28920" t="s">
        <v>3554</v>
      </c>
      <c r="E28920" t="s">
        <v>3587</v>
      </c>
      <c r="F28920">
        <v>2025</v>
      </c>
      <c r="G28920" t="s">
        <v>3573</v>
      </c>
      <c r="H28920" t="s">
        <v>15</v>
      </c>
      <c r="J28920" s="1">
        <v>45784</v>
      </c>
      <c r="K28920" t="s">
        <v>3543</v>
      </c>
      <c r="L28920" t="s">
        <v>12</v>
      </c>
      <c r="M28920" t="s">
        <v>13</v>
      </c>
    </row>
    <row r="28921" spans="1:13" x14ac:dyDescent="0.25">
      <c r="A28921" t="s">
        <v>3605</v>
      </c>
      <c r="B28921" t="s">
        <v>1306</v>
      </c>
      <c r="C28921" t="s">
        <v>1536</v>
      </c>
      <c r="D28921" t="s">
        <v>3554</v>
      </c>
      <c r="E28921" t="s">
        <v>3587</v>
      </c>
      <c r="F28921">
        <v>2025</v>
      </c>
      <c r="G28921" t="s">
        <v>3573</v>
      </c>
      <c r="H28921" t="s">
        <v>16</v>
      </c>
      <c r="J28921" s="1">
        <v>45784</v>
      </c>
      <c r="K28921" t="s">
        <v>3543</v>
      </c>
      <c r="L28921" t="s">
        <v>12</v>
      </c>
      <c r="M28921" t="s">
        <v>13</v>
      </c>
    </row>
    <row r="28922" spans="1:13" x14ac:dyDescent="0.25">
      <c r="A28922" t="s">
        <v>3605</v>
      </c>
      <c r="B28922" t="s">
        <v>1306</v>
      </c>
      <c r="C28922" t="s">
        <v>1536</v>
      </c>
      <c r="D28922" t="s">
        <v>3554</v>
      </c>
      <c r="E28922" t="s">
        <v>3587</v>
      </c>
      <c r="F28922">
        <v>2025</v>
      </c>
      <c r="G28922" t="s">
        <v>3573</v>
      </c>
      <c r="H28922" t="s">
        <v>17</v>
      </c>
      <c r="J28922" s="1">
        <v>45784</v>
      </c>
      <c r="K28922" t="s">
        <v>3543</v>
      </c>
      <c r="L28922" t="s">
        <v>12</v>
      </c>
      <c r="M28922" t="s">
        <v>13</v>
      </c>
    </row>
    <row r="28923" spans="1:13" x14ac:dyDescent="0.25">
      <c r="A28923" t="s">
        <v>3605</v>
      </c>
      <c r="B28923" t="s">
        <v>1306</v>
      </c>
      <c r="C28923" t="s">
        <v>1536</v>
      </c>
      <c r="D28923" t="s">
        <v>3554</v>
      </c>
      <c r="E28923" t="s">
        <v>3587</v>
      </c>
      <c r="F28923">
        <v>2025</v>
      </c>
      <c r="G28923" t="s">
        <v>3578</v>
      </c>
      <c r="H28923" t="s">
        <v>11</v>
      </c>
      <c r="J28923" s="1">
        <v>45908</v>
      </c>
      <c r="K28923" t="s">
        <v>3543</v>
      </c>
      <c r="L28923" t="s">
        <v>12</v>
      </c>
      <c r="M28923" t="s">
        <v>13</v>
      </c>
    </row>
    <row r="28924" spans="1:13" x14ac:dyDescent="0.25">
      <c r="A28924" t="s">
        <v>3605</v>
      </c>
      <c r="B28924" t="s">
        <v>1306</v>
      </c>
      <c r="C28924" t="s">
        <v>1536</v>
      </c>
      <c r="D28924" t="s">
        <v>3554</v>
      </c>
      <c r="E28924" t="s">
        <v>3587</v>
      </c>
      <c r="F28924">
        <v>2025</v>
      </c>
      <c r="G28924" t="s">
        <v>3578</v>
      </c>
      <c r="H28924" t="s">
        <v>14</v>
      </c>
      <c r="J28924" s="1">
        <v>45908</v>
      </c>
      <c r="K28924" t="s">
        <v>3543</v>
      </c>
      <c r="L28924" t="s">
        <v>12</v>
      </c>
      <c r="M28924" t="s">
        <v>13</v>
      </c>
    </row>
    <row r="28925" spans="1:13" x14ac:dyDescent="0.25">
      <c r="A28925" t="s">
        <v>3605</v>
      </c>
      <c r="B28925" t="s">
        <v>1306</v>
      </c>
      <c r="C28925" t="s">
        <v>1536</v>
      </c>
      <c r="D28925" t="s">
        <v>3554</v>
      </c>
      <c r="E28925" t="s">
        <v>3587</v>
      </c>
      <c r="F28925">
        <v>2025</v>
      </c>
      <c r="G28925" t="s">
        <v>3578</v>
      </c>
      <c r="H28925" t="s">
        <v>15</v>
      </c>
      <c r="J28925" s="1">
        <v>45908</v>
      </c>
      <c r="K28925" t="s">
        <v>3543</v>
      </c>
      <c r="L28925" t="s">
        <v>12</v>
      </c>
      <c r="M28925" t="s">
        <v>13</v>
      </c>
    </row>
    <row r="28926" spans="1:13" x14ac:dyDescent="0.25">
      <c r="A28926" t="s">
        <v>3605</v>
      </c>
      <c r="B28926" t="s">
        <v>1306</v>
      </c>
      <c r="C28926" t="s">
        <v>1536</v>
      </c>
      <c r="D28926" t="s">
        <v>3554</v>
      </c>
      <c r="E28926" t="s">
        <v>3587</v>
      </c>
      <c r="F28926">
        <v>2025</v>
      </c>
      <c r="G28926" t="s">
        <v>3578</v>
      </c>
      <c r="H28926" t="s">
        <v>16</v>
      </c>
      <c r="J28926" s="1">
        <v>45908</v>
      </c>
      <c r="K28926" t="s">
        <v>3543</v>
      </c>
      <c r="L28926" t="s">
        <v>12</v>
      </c>
      <c r="M28926" t="s">
        <v>13</v>
      </c>
    </row>
    <row r="28927" spans="1:13" x14ac:dyDescent="0.25">
      <c r="A28927" t="s">
        <v>3605</v>
      </c>
      <c r="B28927" t="s">
        <v>1306</v>
      </c>
      <c r="C28927" t="s">
        <v>1536</v>
      </c>
      <c r="D28927" t="s">
        <v>3554</v>
      </c>
      <c r="E28927" t="s">
        <v>3587</v>
      </c>
      <c r="F28927">
        <v>2025</v>
      </c>
      <c r="G28927" t="s">
        <v>3578</v>
      </c>
      <c r="H28927" t="s">
        <v>17</v>
      </c>
      <c r="J28927" s="1">
        <v>45908</v>
      </c>
      <c r="K28927" t="s">
        <v>3543</v>
      </c>
      <c r="L28927" t="s">
        <v>12</v>
      </c>
      <c r="M28927" t="s">
        <v>13</v>
      </c>
    </row>
    <row r="28928" spans="1:13" x14ac:dyDescent="0.25">
      <c r="A28928" t="s">
        <v>3605</v>
      </c>
      <c r="B28928" t="s">
        <v>1306</v>
      </c>
      <c r="C28928" t="s">
        <v>1536</v>
      </c>
      <c r="D28928" t="s">
        <v>3554</v>
      </c>
      <c r="E28928" t="s">
        <v>3587</v>
      </c>
      <c r="F28928">
        <v>2025</v>
      </c>
      <c r="G28928" t="s">
        <v>10</v>
      </c>
      <c r="H28928" t="s">
        <v>11</v>
      </c>
      <c r="J28928" s="1">
        <v>46038</v>
      </c>
      <c r="K28928" t="s">
        <v>3543</v>
      </c>
      <c r="L28928" t="s">
        <v>12</v>
      </c>
      <c r="M28928" t="s">
        <v>13</v>
      </c>
    </row>
    <row r="28929" spans="1:13" x14ac:dyDescent="0.25">
      <c r="A28929" t="s">
        <v>3605</v>
      </c>
      <c r="B28929" t="s">
        <v>1306</v>
      </c>
      <c r="C28929" t="s">
        <v>1536</v>
      </c>
      <c r="D28929" t="s">
        <v>3554</v>
      </c>
      <c r="E28929" t="s">
        <v>3587</v>
      </c>
      <c r="F28929">
        <v>2025</v>
      </c>
      <c r="G28929" t="s">
        <v>10</v>
      </c>
      <c r="H28929" t="s">
        <v>14</v>
      </c>
      <c r="J28929" s="1">
        <v>46038</v>
      </c>
      <c r="K28929" t="s">
        <v>3543</v>
      </c>
      <c r="L28929" t="s">
        <v>12</v>
      </c>
      <c r="M28929" t="s">
        <v>13</v>
      </c>
    </row>
    <row r="28930" spans="1:13" x14ac:dyDescent="0.25">
      <c r="A28930" t="s">
        <v>3605</v>
      </c>
      <c r="B28930" t="s">
        <v>1306</v>
      </c>
      <c r="C28930" t="s">
        <v>1536</v>
      </c>
      <c r="D28930" t="s">
        <v>3554</v>
      </c>
      <c r="E28930" t="s">
        <v>3587</v>
      </c>
      <c r="F28930">
        <v>2025</v>
      </c>
      <c r="G28930" t="s">
        <v>10</v>
      </c>
      <c r="H28930" t="s">
        <v>15</v>
      </c>
      <c r="J28930" s="1">
        <v>46038</v>
      </c>
      <c r="K28930" t="s">
        <v>3543</v>
      </c>
      <c r="L28930" t="s">
        <v>12</v>
      </c>
      <c r="M28930" t="s">
        <v>13</v>
      </c>
    </row>
    <row r="28931" spans="1:13" x14ac:dyDescent="0.25">
      <c r="A28931" t="s">
        <v>3605</v>
      </c>
      <c r="B28931" t="s">
        <v>1306</v>
      </c>
      <c r="C28931" t="s">
        <v>1536</v>
      </c>
      <c r="D28931" t="s">
        <v>3554</v>
      </c>
      <c r="E28931" t="s">
        <v>3587</v>
      </c>
      <c r="F28931">
        <v>2025</v>
      </c>
      <c r="G28931" t="s">
        <v>10</v>
      </c>
      <c r="H28931" t="s">
        <v>16</v>
      </c>
      <c r="J28931" s="1">
        <v>46038</v>
      </c>
      <c r="K28931" t="s">
        <v>3543</v>
      </c>
      <c r="L28931" t="s">
        <v>12</v>
      </c>
      <c r="M28931" t="s">
        <v>13</v>
      </c>
    </row>
    <row r="28932" spans="1:13" x14ac:dyDescent="0.25">
      <c r="A28932" t="s">
        <v>3605</v>
      </c>
      <c r="B28932" t="s">
        <v>1306</v>
      </c>
      <c r="C28932" t="s">
        <v>1536</v>
      </c>
      <c r="D28932" t="s">
        <v>3554</v>
      </c>
      <c r="E28932" t="s">
        <v>3587</v>
      </c>
      <c r="F28932">
        <v>2025</v>
      </c>
      <c r="G28932" t="s">
        <v>10</v>
      </c>
      <c r="H28932" t="s">
        <v>17</v>
      </c>
      <c r="J28932" s="1">
        <v>46038</v>
      </c>
      <c r="K28932" t="s">
        <v>3543</v>
      </c>
      <c r="L28932" t="s">
        <v>12</v>
      </c>
      <c r="M28932" t="s">
        <v>13</v>
      </c>
    </row>
    <row r="28933" spans="1:13" x14ac:dyDescent="0.25">
      <c r="A28933" t="s">
        <v>3605</v>
      </c>
      <c r="B28933" t="s">
        <v>1306</v>
      </c>
      <c r="C28933" t="s">
        <v>1539</v>
      </c>
      <c r="D28933" t="s">
        <v>3554</v>
      </c>
      <c r="E28933" t="s">
        <v>3587</v>
      </c>
      <c r="F28933">
        <v>2025</v>
      </c>
      <c r="G28933" t="s">
        <v>3573</v>
      </c>
      <c r="H28933" t="s">
        <v>11</v>
      </c>
      <c r="J28933" s="1">
        <v>45784</v>
      </c>
      <c r="K28933" t="s">
        <v>3543</v>
      </c>
      <c r="L28933" t="s">
        <v>12</v>
      </c>
      <c r="M28933" t="s">
        <v>13</v>
      </c>
    </row>
    <row r="28934" spans="1:13" x14ac:dyDescent="0.25">
      <c r="A28934" t="s">
        <v>3605</v>
      </c>
      <c r="B28934" t="s">
        <v>1306</v>
      </c>
      <c r="C28934" t="s">
        <v>1539</v>
      </c>
      <c r="D28934" t="s">
        <v>3554</v>
      </c>
      <c r="E28934" t="s">
        <v>3587</v>
      </c>
      <c r="F28934">
        <v>2025</v>
      </c>
      <c r="G28934" t="s">
        <v>3573</v>
      </c>
      <c r="H28934" t="s">
        <v>14</v>
      </c>
      <c r="J28934" s="1">
        <v>45784</v>
      </c>
      <c r="K28934" t="s">
        <v>3543</v>
      </c>
      <c r="L28934" t="s">
        <v>12</v>
      </c>
      <c r="M28934" t="s">
        <v>13</v>
      </c>
    </row>
    <row r="28935" spans="1:13" x14ac:dyDescent="0.25">
      <c r="A28935" t="s">
        <v>3605</v>
      </c>
      <c r="B28935" t="s">
        <v>1306</v>
      </c>
      <c r="C28935" t="s">
        <v>1539</v>
      </c>
      <c r="D28935" t="s">
        <v>3554</v>
      </c>
      <c r="E28935" t="s">
        <v>3587</v>
      </c>
      <c r="F28935">
        <v>2025</v>
      </c>
      <c r="G28935" t="s">
        <v>3573</v>
      </c>
      <c r="H28935" t="s">
        <v>15</v>
      </c>
      <c r="J28935" s="1">
        <v>45784</v>
      </c>
      <c r="K28935" t="s">
        <v>3543</v>
      </c>
      <c r="L28935" t="s">
        <v>12</v>
      </c>
      <c r="M28935" t="s">
        <v>13</v>
      </c>
    </row>
    <row r="28936" spans="1:13" x14ac:dyDescent="0.25">
      <c r="A28936" t="s">
        <v>3605</v>
      </c>
      <c r="B28936" t="s">
        <v>1306</v>
      </c>
      <c r="C28936" t="s">
        <v>1539</v>
      </c>
      <c r="D28936" t="s">
        <v>3554</v>
      </c>
      <c r="E28936" t="s">
        <v>3587</v>
      </c>
      <c r="F28936">
        <v>2025</v>
      </c>
      <c r="G28936" t="s">
        <v>3573</v>
      </c>
      <c r="H28936" t="s">
        <v>16</v>
      </c>
      <c r="J28936" s="1">
        <v>45784</v>
      </c>
      <c r="K28936" t="s">
        <v>3543</v>
      </c>
      <c r="L28936" t="s">
        <v>12</v>
      </c>
      <c r="M28936" t="s">
        <v>13</v>
      </c>
    </row>
    <row r="28937" spans="1:13" x14ac:dyDescent="0.25">
      <c r="A28937" t="s">
        <v>3605</v>
      </c>
      <c r="B28937" t="s">
        <v>1306</v>
      </c>
      <c r="C28937" t="s">
        <v>1539</v>
      </c>
      <c r="D28937" t="s">
        <v>3554</v>
      </c>
      <c r="E28937" t="s">
        <v>3587</v>
      </c>
      <c r="F28937">
        <v>2025</v>
      </c>
      <c r="G28937" t="s">
        <v>3573</v>
      </c>
      <c r="H28937" t="s">
        <v>17</v>
      </c>
      <c r="J28937" s="1">
        <v>45784</v>
      </c>
      <c r="K28937" t="s">
        <v>3543</v>
      </c>
      <c r="L28937" t="s">
        <v>12</v>
      </c>
      <c r="M28937" t="s">
        <v>13</v>
      </c>
    </row>
    <row r="28938" spans="1:13" x14ac:dyDescent="0.25">
      <c r="A28938" t="s">
        <v>3605</v>
      </c>
      <c r="B28938" t="s">
        <v>1306</v>
      </c>
      <c r="C28938" t="s">
        <v>1539</v>
      </c>
      <c r="D28938" t="s">
        <v>3554</v>
      </c>
      <c r="E28938" t="s">
        <v>3587</v>
      </c>
      <c r="F28938">
        <v>2025</v>
      </c>
      <c r="G28938" t="s">
        <v>3578</v>
      </c>
      <c r="H28938" t="s">
        <v>11</v>
      </c>
      <c r="J28938" s="1">
        <v>45908</v>
      </c>
      <c r="K28938" t="s">
        <v>3543</v>
      </c>
      <c r="L28938" t="s">
        <v>12</v>
      </c>
      <c r="M28938" t="s">
        <v>13</v>
      </c>
    </row>
    <row r="28939" spans="1:13" x14ac:dyDescent="0.25">
      <c r="A28939" t="s">
        <v>3605</v>
      </c>
      <c r="B28939" t="s">
        <v>1306</v>
      </c>
      <c r="C28939" t="s">
        <v>1539</v>
      </c>
      <c r="D28939" t="s">
        <v>3554</v>
      </c>
      <c r="E28939" t="s">
        <v>3587</v>
      </c>
      <c r="F28939">
        <v>2025</v>
      </c>
      <c r="G28939" t="s">
        <v>3578</v>
      </c>
      <c r="H28939" t="s">
        <v>14</v>
      </c>
      <c r="J28939" s="1">
        <v>45908</v>
      </c>
      <c r="K28939" t="s">
        <v>3543</v>
      </c>
      <c r="L28939" t="s">
        <v>12</v>
      </c>
      <c r="M28939" t="s">
        <v>13</v>
      </c>
    </row>
    <row r="28940" spans="1:13" x14ac:dyDescent="0.25">
      <c r="A28940" t="s">
        <v>3605</v>
      </c>
      <c r="B28940" t="s">
        <v>1306</v>
      </c>
      <c r="C28940" t="s">
        <v>1539</v>
      </c>
      <c r="D28940" t="s">
        <v>3554</v>
      </c>
      <c r="E28940" t="s">
        <v>3587</v>
      </c>
      <c r="F28940">
        <v>2025</v>
      </c>
      <c r="G28940" t="s">
        <v>3578</v>
      </c>
      <c r="H28940" t="s">
        <v>15</v>
      </c>
      <c r="J28940" s="1">
        <v>45908</v>
      </c>
      <c r="K28940" t="s">
        <v>3543</v>
      </c>
      <c r="L28940" t="s">
        <v>12</v>
      </c>
      <c r="M28940" t="s">
        <v>13</v>
      </c>
    </row>
    <row r="28941" spans="1:13" x14ac:dyDescent="0.25">
      <c r="A28941" t="s">
        <v>3605</v>
      </c>
      <c r="B28941" t="s">
        <v>1306</v>
      </c>
      <c r="C28941" t="s">
        <v>1539</v>
      </c>
      <c r="D28941" t="s">
        <v>3554</v>
      </c>
      <c r="E28941" t="s">
        <v>3587</v>
      </c>
      <c r="F28941">
        <v>2025</v>
      </c>
      <c r="G28941" t="s">
        <v>3578</v>
      </c>
      <c r="H28941" t="s">
        <v>16</v>
      </c>
      <c r="J28941" s="1">
        <v>45908</v>
      </c>
      <c r="K28941" t="s">
        <v>3543</v>
      </c>
      <c r="L28941" t="s">
        <v>12</v>
      </c>
      <c r="M28941" t="s">
        <v>13</v>
      </c>
    </row>
    <row r="28942" spans="1:13" x14ac:dyDescent="0.25">
      <c r="A28942" t="s">
        <v>3605</v>
      </c>
      <c r="B28942" t="s">
        <v>1306</v>
      </c>
      <c r="C28942" t="s">
        <v>1539</v>
      </c>
      <c r="D28942" t="s">
        <v>3554</v>
      </c>
      <c r="E28942" t="s">
        <v>3587</v>
      </c>
      <c r="F28942">
        <v>2025</v>
      </c>
      <c r="G28942" t="s">
        <v>3578</v>
      </c>
      <c r="H28942" t="s">
        <v>17</v>
      </c>
      <c r="J28942" s="1">
        <v>45908</v>
      </c>
      <c r="K28942" t="s">
        <v>3543</v>
      </c>
      <c r="L28942" t="s">
        <v>12</v>
      </c>
      <c r="M28942" t="s">
        <v>13</v>
      </c>
    </row>
    <row r="28943" spans="1:13" x14ac:dyDescent="0.25">
      <c r="A28943" t="s">
        <v>3605</v>
      </c>
      <c r="B28943" t="s">
        <v>1306</v>
      </c>
      <c r="C28943" t="s">
        <v>1539</v>
      </c>
      <c r="D28943" t="s">
        <v>3554</v>
      </c>
      <c r="E28943" t="s">
        <v>3587</v>
      </c>
      <c r="F28943">
        <v>2025</v>
      </c>
      <c r="G28943" t="s">
        <v>10</v>
      </c>
      <c r="H28943" t="s">
        <v>11</v>
      </c>
      <c r="J28943" s="1">
        <v>46038</v>
      </c>
      <c r="K28943" t="s">
        <v>3543</v>
      </c>
      <c r="L28943" t="s">
        <v>12</v>
      </c>
      <c r="M28943" t="s">
        <v>13</v>
      </c>
    </row>
    <row r="28944" spans="1:13" x14ac:dyDescent="0.25">
      <c r="A28944" t="s">
        <v>3605</v>
      </c>
      <c r="B28944" t="s">
        <v>1306</v>
      </c>
      <c r="C28944" t="s">
        <v>1539</v>
      </c>
      <c r="D28944" t="s">
        <v>3554</v>
      </c>
      <c r="E28944" t="s">
        <v>3587</v>
      </c>
      <c r="F28944">
        <v>2025</v>
      </c>
      <c r="G28944" t="s">
        <v>10</v>
      </c>
      <c r="H28944" t="s">
        <v>14</v>
      </c>
      <c r="J28944" s="1">
        <v>46038</v>
      </c>
      <c r="K28944" t="s">
        <v>3543</v>
      </c>
      <c r="L28944" t="s">
        <v>12</v>
      </c>
      <c r="M28944" t="s">
        <v>13</v>
      </c>
    </row>
    <row r="28945" spans="1:13" x14ac:dyDescent="0.25">
      <c r="A28945" t="s">
        <v>3605</v>
      </c>
      <c r="B28945" t="s">
        <v>1306</v>
      </c>
      <c r="C28945" t="s">
        <v>1539</v>
      </c>
      <c r="D28945" t="s">
        <v>3554</v>
      </c>
      <c r="E28945" t="s">
        <v>3587</v>
      </c>
      <c r="F28945">
        <v>2025</v>
      </c>
      <c r="G28945" t="s">
        <v>10</v>
      </c>
      <c r="H28945" t="s">
        <v>15</v>
      </c>
      <c r="J28945" s="1">
        <v>46038</v>
      </c>
      <c r="K28945" t="s">
        <v>3543</v>
      </c>
      <c r="L28945" t="s">
        <v>12</v>
      </c>
      <c r="M28945" t="s">
        <v>13</v>
      </c>
    </row>
    <row r="28946" spans="1:13" x14ac:dyDescent="0.25">
      <c r="A28946" t="s">
        <v>3605</v>
      </c>
      <c r="B28946" t="s">
        <v>1306</v>
      </c>
      <c r="C28946" t="s">
        <v>1539</v>
      </c>
      <c r="D28946" t="s">
        <v>3554</v>
      </c>
      <c r="E28946" t="s">
        <v>3587</v>
      </c>
      <c r="F28946">
        <v>2025</v>
      </c>
      <c r="G28946" t="s">
        <v>10</v>
      </c>
      <c r="H28946" t="s">
        <v>16</v>
      </c>
      <c r="J28946" s="1">
        <v>46038</v>
      </c>
      <c r="K28946" t="s">
        <v>3543</v>
      </c>
      <c r="L28946" t="s">
        <v>12</v>
      </c>
      <c r="M28946" t="s">
        <v>13</v>
      </c>
    </row>
    <row r="28947" spans="1:13" x14ac:dyDescent="0.25">
      <c r="A28947" t="s">
        <v>3605</v>
      </c>
      <c r="B28947" t="s">
        <v>1306</v>
      </c>
      <c r="C28947" t="s">
        <v>1539</v>
      </c>
      <c r="D28947" t="s">
        <v>3554</v>
      </c>
      <c r="E28947" t="s">
        <v>3587</v>
      </c>
      <c r="F28947">
        <v>2025</v>
      </c>
      <c r="G28947" t="s">
        <v>10</v>
      </c>
      <c r="H28947" t="s">
        <v>17</v>
      </c>
      <c r="J28947" s="1">
        <v>46038</v>
      </c>
      <c r="K28947" t="s">
        <v>3543</v>
      </c>
      <c r="L28947" t="s">
        <v>12</v>
      </c>
      <c r="M28947" t="s">
        <v>13</v>
      </c>
    </row>
    <row r="28948" spans="1:13" x14ac:dyDescent="0.25">
      <c r="A28948" t="s">
        <v>3605</v>
      </c>
      <c r="B28948" t="s">
        <v>1306</v>
      </c>
      <c r="C28948" t="s">
        <v>1540</v>
      </c>
      <c r="D28948" t="s">
        <v>3554</v>
      </c>
      <c r="E28948" t="s">
        <v>3587</v>
      </c>
      <c r="F28948">
        <v>2025</v>
      </c>
      <c r="G28948" t="s">
        <v>3573</v>
      </c>
      <c r="H28948" t="s">
        <v>11</v>
      </c>
      <c r="J28948" s="1">
        <v>45784</v>
      </c>
      <c r="K28948" t="s">
        <v>3543</v>
      </c>
      <c r="L28948" t="s">
        <v>12</v>
      </c>
      <c r="M28948" t="s">
        <v>13</v>
      </c>
    </row>
    <row r="28949" spans="1:13" x14ac:dyDescent="0.25">
      <c r="A28949" t="s">
        <v>3605</v>
      </c>
      <c r="B28949" t="s">
        <v>1306</v>
      </c>
      <c r="C28949" t="s">
        <v>1540</v>
      </c>
      <c r="D28949" t="s">
        <v>3554</v>
      </c>
      <c r="E28949" t="s">
        <v>3587</v>
      </c>
      <c r="F28949">
        <v>2025</v>
      </c>
      <c r="G28949" t="s">
        <v>3573</v>
      </c>
      <c r="H28949" t="s">
        <v>14</v>
      </c>
      <c r="J28949" s="1">
        <v>45784</v>
      </c>
      <c r="K28949" t="s">
        <v>3543</v>
      </c>
      <c r="L28949" t="s">
        <v>12</v>
      </c>
      <c r="M28949" t="s">
        <v>13</v>
      </c>
    </row>
    <row r="28950" spans="1:13" x14ac:dyDescent="0.25">
      <c r="A28950" t="s">
        <v>3605</v>
      </c>
      <c r="B28950" t="s">
        <v>1306</v>
      </c>
      <c r="C28950" t="s">
        <v>1540</v>
      </c>
      <c r="D28950" t="s">
        <v>3554</v>
      </c>
      <c r="E28950" t="s">
        <v>3587</v>
      </c>
      <c r="F28950">
        <v>2025</v>
      </c>
      <c r="G28950" t="s">
        <v>3573</v>
      </c>
      <c r="H28950" t="s">
        <v>15</v>
      </c>
      <c r="J28950" s="1">
        <v>45784</v>
      </c>
      <c r="K28950" t="s">
        <v>3543</v>
      </c>
      <c r="L28950" t="s">
        <v>12</v>
      </c>
      <c r="M28950" t="s">
        <v>13</v>
      </c>
    </row>
    <row r="28951" spans="1:13" x14ac:dyDescent="0.25">
      <c r="A28951" t="s">
        <v>3605</v>
      </c>
      <c r="B28951" t="s">
        <v>1306</v>
      </c>
      <c r="C28951" t="s">
        <v>1540</v>
      </c>
      <c r="D28951" t="s">
        <v>3554</v>
      </c>
      <c r="E28951" t="s">
        <v>3587</v>
      </c>
      <c r="F28951">
        <v>2025</v>
      </c>
      <c r="G28951" t="s">
        <v>3573</v>
      </c>
      <c r="H28951" t="s">
        <v>16</v>
      </c>
      <c r="J28951" s="1">
        <v>45784</v>
      </c>
      <c r="K28951" t="s">
        <v>3543</v>
      </c>
      <c r="L28951" t="s">
        <v>12</v>
      </c>
      <c r="M28951" t="s">
        <v>13</v>
      </c>
    </row>
    <row r="28952" spans="1:13" x14ac:dyDescent="0.25">
      <c r="A28952" t="s">
        <v>3605</v>
      </c>
      <c r="B28952" t="s">
        <v>1306</v>
      </c>
      <c r="C28952" t="s">
        <v>1540</v>
      </c>
      <c r="D28952" t="s">
        <v>3554</v>
      </c>
      <c r="E28952" t="s">
        <v>3587</v>
      </c>
      <c r="F28952">
        <v>2025</v>
      </c>
      <c r="G28952" t="s">
        <v>3573</v>
      </c>
      <c r="H28952" t="s">
        <v>17</v>
      </c>
      <c r="J28952" s="1">
        <v>45784</v>
      </c>
      <c r="K28952" t="s">
        <v>3543</v>
      </c>
      <c r="L28952" t="s">
        <v>12</v>
      </c>
      <c r="M28952" t="s">
        <v>13</v>
      </c>
    </row>
    <row r="28953" spans="1:13" x14ac:dyDescent="0.25">
      <c r="A28953" t="s">
        <v>3605</v>
      </c>
      <c r="B28953" t="s">
        <v>1306</v>
      </c>
      <c r="C28953" t="s">
        <v>1540</v>
      </c>
      <c r="D28953" t="s">
        <v>3554</v>
      </c>
      <c r="E28953" t="s">
        <v>3587</v>
      </c>
      <c r="F28953">
        <v>2025</v>
      </c>
      <c r="G28953" t="s">
        <v>3578</v>
      </c>
      <c r="H28953" t="s">
        <v>11</v>
      </c>
      <c r="J28953" s="1">
        <v>45908</v>
      </c>
      <c r="K28953" t="s">
        <v>3543</v>
      </c>
      <c r="L28953" t="s">
        <v>12</v>
      </c>
      <c r="M28953" t="s">
        <v>13</v>
      </c>
    </row>
    <row r="28954" spans="1:13" x14ac:dyDescent="0.25">
      <c r="A28954" t="s">
        <v>3605</v>
      </c>
      <c r="B28954" t="s">
        <v>1306</v>
      </c>
      <c r="C28954" t="s">
        <v>1540</v>
      </c>
      <c r="D28954" t="s">
        <v>3554</v>
      </c>
      <c r="E28954" t="s">
        <v>3587</v>
      </c>
      <c r="F28954">
        <v>2025</v>
      </c>
      <c r="G28954" t="s">
        <v>3578</v>
      </c>
      <c r="H28954" t="s">
        <v>14</v>
      </c>
      <c r="J28954" s="1">
        <v>45908</v>
      </c>
      <c r="K28954" t="s">
        <v>3543</v>
      </c>
      <c r="L28954" t="s">
        <v>12</v>
      </c>
      <c r="M28954" t="s">
        <v>13</v>
      </c>
    </row>
    <row r="28955" spans="1:13" x14ac:dyDescent="0.25">
      <c r="A28955" t="s">
        <v>3605</v>
      </c>
      <c r="B28955" t="s">
        <v>1306</v>
      </c>
      <c r="C28955" t="s">
        <v>1540</v>
      </c>
      <c r="D28955" t="s">
        <v>3554</v>
      </c>
      <c r="E28955" t="s">
        <v>3587</v>
      </c>
      <c r="F28955">
        <v>2025</v>
      </c>
      <c r="G28955" t="s">
        <v>3578</v>
      </c>
      <c r="H28955" t="s">
        <v>15</v>
      </c>
      <c r="J28955" s="1">
        <v>45908</v>
      </c>
      <c r="K28955" t="s">
        <v>3543</v>
      </c>
      <c r="L28955" t="s">
        <v>12</v>
      </c>
      <c r="M28955" t="s">
        <v>13</v>
      </c>
    </row>
    <row r="28956" spans="1:13" x14ac:dyDescent="0.25">
      <c r="A28956" t="s">
        <v>3605</v>
      </c>
      <c r="B28956" t="s">
        <v>1306</v>
      </c>
      <c r="C28956" t="s">
        <v>1540</v>
      </c>
      <c r="D28956" t="s">
        <v>3554</v>
      </c>
      <c r="E28956" t="s">
        <v>3587</v>
      </c>
      <c r="F28956">
        <v>2025</v>
      </c>
      <c r="G28956" t="s">
        <v>3578</v>
      </c>
      <c r="H28956" t="s">
        <v>16</v>
      </c>
      <c r="J28956" s="1">
        <v>45908</v>
      </c>
      <c r="K28956" t="s">
        <v>3543</v>
      </c>
      <c r="L28956" t="s">
        <v>12</v>
      </c>
      <c r="M28956" t="s">
        <v>13</v>
      </c>
    </row>
    <row r="28957" spans="1:13" x14ac:dyDescent="0.25">
      <c r="A28957" t="s">
        <v>3605</v>
      </c>
      <c r="B28957" t="s">
        <v>1306</v>
      </c>
      <c r="C28957" t="s">
        <v>1540</v>
      </c>
      <c r="D28957" t="s">
        <v>3554</v>
      </c>
      <c r="E28957" t="s">
        <v>3587</v>
      </c>
      <c r="F28957">
        <v>2025</v>
      </c>
      <c r="G28957" t="s">
        <v>3578</v>
      </c>
      <c r="H28957" t="s">
        <v>17</v>
      </c>
      <c r="J28957" s="1">
        <v>45908</v>
      </c>
      <c r="K28957" t="s">
        <v>3543</v>
      </c>
      <c r="L28957" t="s">
        <v>12</v>
      </c>
      <c r="M28957" t="s">
        <v>13</v>
      </c>
    </row>
    <row r="28958" spans="1:13" x14ac:dyDescent="0.25">
      <c r="A28958" t="s">
        <v>3605</v>
      </c>
      <c r="B28958" t="s">
        <v>1306</v>
      </c>
      <c r="C28958" t="s">
        <v>1540</v>
      </c>
      <c r="D28958" t="s">
        <v>3554</v>
      </c>
      <c r="E28958" t="s">
        <v>3587</v>
      </c>
      <c r="F28958">
        <v>2025</v>
      </c>
      <c r="G28958" t="s">
        <v>10</v>
      </c>
      <c r="H28958" t="s">
        <v>11</v>
      </c>
      <c r="J28958" s="1">
        <v>46038</v>
      </c>
      <c r="K28958" t="s">
        <v>3543</v>
      </c>
      <c r="L28958" t="s">
        <v>12</v>
      </c>
      <c r="M28958" t="s">
        <v>13</v>
      </c>
    </row>
    <row r="28959" spans="1:13" x14ac:dyDescent="0.25">
      <c r="A28959" t="s">
        <v>3605</v>
      </c>
      <c r="B28959" t="s">
        <v>1306</v>
      </c>
      <c r="C28959" t="s">
        <v>1540</v>
      </c>
      <c r="D28959" t="s">
        <v>3554</v>
      </c>
      <c r="E28959" t="s">
        <v>3587</v>
      </c>
      <c r="F28959">
        <v>2025</v>
      </c>
      <c r="G28959" t="s">
        <v>10</v>
      </c>
      <c r="H28959" t="s">
        <v>14</v>
      </c>
      <c r="J28959" s="1">
        <v>46038</v>
      </c>
      <c r="K28959" t="s">
        <v>3543</v>
      </c>
      <c r="L28959" t="s">
        <v>12</v>
      </c>
      <c r="M28959" t="s">
        <v>13</v>
      </c>
    </row>
    <row r="28960" spans="1:13" x14ac:dyDescent="0.25">
      <c r="A28960" t="s">
        <v>3605</v>
      </c>
      <c r="B28960" t="s">
        <v>1306</v>
      </c>
      <c r="C28960" t="s">
        <v>1540</v>
      </c>
      <c r="D28960" t="s">
        <v>3554</v>
      </c>
      <c r="E28960" t="s">
        <v>3587</v>
      </c>
      <c r="F28960">
        <v>2025</v>
      </c>
      <c r="G28960" t="s">
        <v>10</v>
      </c>
      <c r="H28960" t="s">
        <v>15</v>
      </c>
      <c r="J28960" s="1">
        <v>46038</v>
      </c>
      <c r="K28960" t="s">
        <v>3543</v>
      </c>
      <c r="L28960" t="s">
        <v>12</v>
      </c>
      <c r="M28960" t="s">
        <v>13</v>
      </c>
    </row>
    <row r="28961" spans="1:13" x14ac:dyDescent="0.25">
      <c r="A28961" t="s">
        <v>3605</v>
      </c>
      <c r="B28961" t="s">
        <v>1306</v>
      </c>
      <c r="C28961" t="s">
        <v>1540</v>
      </c>
      <c r="D28961" t="s">
        <v>3554</v>
      </c>
      <c r="E28961" t="s">
        <v>3587</v>
      </c>
      <c r="F28961">
        <v>2025</v>
      </c>
      <c r="G28961" t="s">
        <v>10</v>
      </c>
      <c r="H28961" t="s">
        <v>16</v>
      </c>
      <c r="J28961" s="1">
        <v>46038</v>
      </c>
      <c r="K28961" t="s">
        <v>3543</v>
      </c>
      <c r="L28961" t="s">
        <v>12</v>
      </c>
      <c r="M28961" t="s">
        <v>13</v>
      </c>
    </row>
    <row r="28962" spans="1:13" x14ac:dyDescent="0.25">
      <c r="A28962" t="s">
        <v>3605</v>
      </c>
      <c r="B28962" t="s">
        <v>1306</v>
      </c>
      <c r="C28962" t="s">
        <v>1540</v>
      </c>
      <c r="D28962" t="s">
        <v>3554</v>
      </c>
      <c r="E28962" t="s">
        <v>3587</v>
      </c>
      <c r="F28962">
        <v>2025</v>
      </c>
      <c r="G28962" t="s">
        <v>10</v>
      </c>
      <c r="H28962" t="s">
        <v>17</v>
      </c>
      <c r="J28962" s="1">
        <v>46038</v>
      </c>
      <c r="K28962" t="s">
        <v>3543</v>
      </c>
      <c r="L28962" t="s">
        <v>12</v>
      </c>
      <c r="M28962" t="s">
        <v>13</v>
      </c>
    </row>
    <row r="28963" spans="1:13" x14ac:dyDescent="0.25">
      <c r="A28963" t="s">
        <v>3605</v>
      </c>
      <c r="B28963" t="s">
        <v>1306</v>
      </c>
      <c r="C28963" t="s">
        <v>1537</v>
      </c>
      <c r="D28963" t="s">
        <v>3554</v>
      </c>
      <c r="E28963" t="s">
        <v>3587</v>
      </c>
      <c r="F28963">
        <v>2025</v>
      </c>
      <c r="G28963" t="s">
        <v>3573</v>
      </c>
      <c r="H28963" t="s">
        <v>11</v>
      </c>
      <c r="J28963" s="1">
        <v>45784</v>
      </c>
      <c r="K28963" t="s">
        <v>3543</v>
      </c>
      <c r="L28963" t="s">
        <v>12</v>
      </c>
      <c r="M28963" t="s">
        <v>13</v>
      </c>
    </row>
    <row r="28964" spans="1:13" x14ac:dyDescent="0.25">
      <c r="A28964" t="s">
        <v>3605</v>
      </c>
      <c r="B28964" t="s">
        <v>1306</v>
      </c>
      <c r="C28964" t="s">
        <v>1537</v>
      </c>
      <c r="D28964" t="s">
        <v>3554</v>
      </c>
      <c r="E28964" t="s">
        <v>3587</v>
      </c>
      <c r="F28964">
        <v>2025</v>
      </c>
      <c r="G28964" t="s">
        <v>3573</v>
      </c>
      <c r="H28964" t="s">
        <v>14</v>
      </c>
      <c r="J28964" s="1">
        <v>45784</v>
      </c>
      <c r="K28964" t="s">
        <v>3543</v>
      </c>
      <c r="L28964" t="s">
        <v>12</v>
      </c>
      <c r="M28964" t="s">
        <v>13</v>
      </c>
    </row>
    <row r="28965" spans="1:13" x14ac:dyDescent="0.25">
      <c r="A28965" t="s">
        <v>3605</v>
      </c>
      <c r="B28965" t="s">
        <v>1306</v>
      </c>
      <c r="C28965" t="s">
        <v>1537</v>
      </c>
      <c r="D28965" t="s">
        <v>3554</v>
      </c>
      <c r="E28965" t="s">
        <v>3587</v>
      </c>
      <c r="F28965">
        <v>2025</v>
      </c>
      <c r="G28965" t="s">
        <v>3573</v>
      </c>
      <c r="H28965" t="s">
        <v>15</v>
      </c>
      <c r="J28965" s="1">
        <v>45784</v>
      </c>
      <c r="K28965" t="s">
        <v>3543</v>
      </c>
      <c r="L28965" t="s">
        <v>12</v>
      </c>
      <c r="M28965" t="s">
        <v>13</v>
      </c>
    </row>
    <row r="28966" spans="1:13" x14ac:dyDescent="0.25">
      <c r="A28966" t="s">
        <v>3605</v>
      </c>
      <c r="B28966" t="s">
        <v>1306</v>
      </c>
      <c r="C28966" t="s">
        <v>1537</v>
      </c>
      <c r="D28966" t="s">
        <v>3554</v>
      </c>
      <c r="E28966" t="s">
        <v>3587</v>
      </c>
      <c r="F28966">
        <v>2025</v>
      </c>
      <c r="G28966" t="s">
        <v>3573</v>
      </c>
      <c r="H28966" t="s">
        <v>16</v>
      </c>
      <c r="J28966" s="1">
        <v>45784</v>
      </c>
      <c r="K28966" t="s">
        <v>3543</v>
      </c>
      <c r="L28966" t="s">
        <v>12</v>
      </c>
      <c r="M28966" t="s">
        <v>13</v>
      </c>
    </row>
    <row r="28967" spans="1:13" x14ac:dyDescent="0.25">
      <c r="A28967" t="s">
        <v>3605</v>
      </c>
      <c r="B28967" t="s">
        <v>1306</v>
      </c>
      <c r="C28967" t="s">
        <v>1537</v>
      </c>
      <c r="D28967" t="s">
        <v>3554</v>
      </c>
      <c r="E28967" t="s">
        <v>3587</v>
      </c>
      <c r="F28967">
        <v>2025</v>
      </c>
      <c r="G28967" t="s">
        <v>3573</v>
      </c>
      <c r="H28967" t="s">
        <v>17</v>
      </c>
      <c r="J28967" s="1">
        <v>45784</v>
      </c>
      <c r="K28967" t="s">
        <v>3543</v>
      </c>
      <c r="L28967" t="s">
        <v>12</v>
      </c>
      <c r="M28967" t="s">
        <v>13</v>
      </c>
    </row>
    <row r="28968" spans="1:13" x14ac:dyDescent="0.25">
      <c r="A28968" t="s">
        <v>3605</v>
      </c>
      <c r="B28968" t="s">
        <v>1306</v>
      </c>
      <c r="C28968" t="s">
        <v>1537</v>
      </c>
      <c r="D28968" t="s">
        <v>3554</v>
      </c>
      <c r="E28968" t="s">
        <v>3587</v>
      </c>
      <c r="F28968">
        <v>2025</v>
      </c>
      <c r="G28968" t="s">
        <v>3578</v>
      </c>
      <c r="H28968" t="s">
        <v>11</v>
      </c>
      <c r="J28968" s="1">
        <v>45908</v>
      </c>
      <c r="K28968" t="s">
        <v>3543</v>
      </c>
      <c r="L28968" t="s">
        <v>12</v>
      </c>
      <c r="M28968" t="s">
        <v>13</v>
      </c>
    </row>
    <row r="28969" spans="1:13" x14ac:dyDescent="0.25">
      <c r="A28969" t="s">
        <v>3605</v>
      </c>
      <c r="B28969" t="s">
        <v>1306</v>
      </c>
      <c r="C28969" t="s">
        <v>1537</v>
      </c>
      <c r="D28969" t="s">
        <v>3554</v>
      </c>
      <c r="E28969" t="s">
        <v>3587</v>
      </c>
      <c r="F28969">
        <v>2025</v>
      </c>
      <c r="G28969" t="s">
        <v>3578</v>
      </c>
      <c r="H28969" t="s">
        <v>14</v>
      </c>
      <c r="J28969" s="1">
        <v>45908</v>
      </c>
      <c r="K28969" t="s">
        <v>3543</v>
      </c>
      <c r="L28969" t="s">
        <v>12</v>
      </c>
      <c r="M28969" t="s">
        <v>13</v>
      </c>
    </row>
    <row r="28970" spans="1:13" x14ac:dyDescent="0.25">
      <c r="A28970" t="s">
        <v>3605</v>
      </c>
      <c r="B28970" t="s">
        <v>1306</v>
      </c>
      <c r="C28970" t="s">
        <v>1537</v>
      </c>
      <c r="D28970" t="s">
        <v>3554</v>
      </c>
      <c r="E28970" t="s">
        <v>3587</v>
      </c>
      <c r="F28970">
        <v>2025</v>
      </c>
      <c r="G28970" t="s">
        <v>3578</v>
      </c>
      <c r="H28970" t="s">
        <v>15</v>
      </c>
      <c r="J28970" s="1">
        <v>45908</v>
      </c>
      <c r="K28970" t="s">
        <v>3543</v>
      </c>
      <c r="L28970" t="s">
        <v>12</v>
      </c>
      <c r="M28970" t="s">
        <v>13</v>
      </c>
    </row>
    <row r="28971" spans="1:13" x14ac:dyDescent="0.25">
      <c r="A28971" t="s">
        <v>3605</v>
      </c>
      <c r="B28971" t="s">
        <v>1306</v>
      </c>
      <c r="C28971" t="s">
        <v>1537</v>
      </c>
      <c r="D28971" t="s">
        <v>3554</v>
      </c>
      <c r="E28971" t="s">
        <v>3587</v>
      </c>
      <c r="F28971">
        <v>2025</v>
      </c>
      <c r="G28971" t="s">
        <v>3578</v>
      </c>
      <c r="H28971" t="s">
        <v>16</v>
      </c>
      <c r="J28971" s="1">
        <v>45908</v>
      </c>
      <c r="K28971" t="s">
        <v>3543</v>
      </c>
      <c r="L28971" t="s">
        <v>12</v>
      </c>
      <c r="M28971" t="s">
        <v>13</v>
      </c>
    </row>
    <row r="28972" spans="1:13" x14ac:dyDescent="0.25">
      <c r="A28972" t="s">
        <v>3605</v>
      </c>
      <c r="B28972" t="s">
        <v>1306</v>
      </c>
      <c r="C28972" t="s">
        <v>1537</v>
      </c>
      <c r="D28972" t="s">
        <v>3554</v>
      </c>
      <c r="E28972" t="s">
        <v>3587</v>
      </c>
      <c r="F28972">
        <v>2025</v>
      </c>
      <c r="G28972" t="s">
        <v>3578</v>
      </c>
      <c r="H28972" t="s">
        <v>17</v>
      </c>
      <c r="J28972" s="1">
        <v>45908</v>
      </c>
      <c r="K28972" t="s">
        <v>3543</v>
      </c>
      <c r="L28972" t="s">
        <v>12</v>
      </c>
      <c r="M28972" t="s">
        <v>13</v>
      </c>
    </row>
    <row r="28973" spans="1:13" x14ac:dyDescent="0.25">
      <c r="A28973" t="s">
        <v>3605</v>
      </c>
      <c r="B28973" t="s">
        <v>1306</v>
      </c>
      <c r="C28973" t="s">
        <v>1537</v>
      </c>
      <c r="D28973" t="s">
        <v>3554</v>
      </c>
      <c r="E28973" t="s">
        <v>3587</v>
      </c>
      <c r="F28973">
        <v>2025</v>
      </c>
      <c r="G28973" t="s">
        <v>10</v>
      </c>
      <c r="H28973" t="s">
        <v>11</v>
      </c>
      <c r="J28973" s="1">
        <v>46038</v>
      </c>
      <c r="K28973" t="s">
        <v>3543</v>
      </c>
      <c r="L28973" t="s">
        <v>12</v>
      </c>
      <c r="M28973" t="s">
        <v>13</v>
      </c>
    </row>
    <row r="28974" spans="1:13" x14ac:dyDescent="0.25">
      <c r="A28974" t="s">
        <v>3605</v>
      </c>
      <c r="B28974" t="s">
        <v>1306</v>
      </c>
      <c r="C28974" t="s">
        <v>1537</v>
      </c>
      <c r="D28974" t="s">
        <v>3554</v>
      </c>
      <c r="E28974" t="s">
        <v>3587</v>
      </c>
      <c r="F28974">
        <v>2025</v>
      </c>
      <c r="G28974" t="s">
        <v>10</v>
      </c>
      <c r="H28974" t="s">
        <v>14</v>
      </c>
      <c r="J28974" s="1">
        <v>46038</v>
      </c>
      <c r="K28974" t="s">
        <v>3543</v>
      </c>
      <c r="L28974" t="s">
        <v>12</v>
      </c>
      <c r="M28974" t="s">
        <v>13</v>
      </c>
    </row>
    <row r="28975" spans="1:13" x14ac:dyDescent="0.25">
      <c r="A28975" t="s">
        <v>3605</v>
      </c>
      <c r="B28975" t="s">
        <v>1306</v>
      </c>
      <c r="C28975" t="s">
        <v>1537</v>
      </c>
      <c r="D28975" t="s">
        <v>3554</v>
      </c>
      <c r="E28975" t="s">
        <v>3587</v>
      </c>
      <c r="F28975">
        <v>2025</v>
      </c>
      <c r="G28975" t="s">
        <v>10</v>
      </c>
      <c r="H28975" t="s">
        <v>15</v>
      </c>
      <c r="J28975" s="1">
        <v>46038</v>
      </c>
      <c r="K28975" t="s">
        <v>3543</v>
      </c>
      <c r="L28975" t="s">
        <v>12</v>
      </c>
      <c r="M28975" t="s">
        <v>13</v>
      </c>
    </row>
    <row r="28976" spans="1:13" x14ac:dyDescent="0.25">
      <c r="A28976" t="s">
        <v>3605</v>
      </c>
      <c r="B28976" t="s">
        <v>1306</v>
      </c>
      <c r="C28976" t="s">
        <v>1537</v>
      </c>
      <c r="D28976" t="s">
        <v>3554</v>
      </c>
      <c r="E28976" t="s">
        <v>3587</v>
      </c>
      <c r="F28976">
        <v>2025</v>
      </c>
      <c r="G28976" t="s">
        <v>10</v>
      </c>
      <c r="H28976" t="s">
        <v>16</v>
      </c>
      <c r="J28976" s="1">
        <v>46038</v>
      </c>
      <c r="K28976" t="s">
        <v>3543</v>
      </c>
      <c r="L28976" t="s">
        <v>12</v>
      </c>
      <c r="M28976" t="s">
        <v>13</v>
      </c>
    </row>
    <row r="28977" spans="1:13" x14ac:dyDescent="0.25">
      <c r="A28977" t="s">
        <v>3605</v>
      </c>
      <c r="B28977" t="s">
        <v>1306</v>
      </c>
      <c r="C28977" t="s">
        <v>1537</v>
      </c>
      <c r="D28977" t="s">
        <v>3554</v>
      </c>
      <c r="E28977" t="s">
        <v>3587</v>
      </c>
      <c r="F28977">
        <v>2025</v>
      </c>
      <c r="G28977" t="s">
        <v>10</v>
      </c>
      <c r="H28977" t="s">
        <v>17</v>
      </c>
      <c r="J28977" s="1">
        <v>46038</v>
      </c>
      <c r="K28977" t="s">
        <v>3543</v>
      </c>
      <c r="L28977" t="s">
        <v>12</v>
      </c>
      <c r="M28977" t="s">
        <v>13</v>
      </c>
    </row>
    <row r="28978" spans="1:13" x14ac:dyDescent="0.25">
      <c r="A28978" t="s">
        <v>3605</v>
      </c>
      <c r="B28978" t="s">
        <v>1306</v>
      </c>
      <c r="C28978" t="s">
        <v>3083</v>
      </c>
      <c r="D28978" t="s">
        <v>3554</v>
      </c>
      <c r="E28978" t="s">
        <v>3587</v>
      </c>
      <c r="F28978">
        <v>2025</v>
      </c>
      <c r="G28978" t="s">
        <v>3573</v>
      </c>
      <c r="H28978" t="s">
        <v>11</v>
      </c>
      <c r="J28978" s="1">
        <v>45784</v>
      </c>
      <c r="K28978" t="s">
        <v>3543</v>
      </c>
      <c r="L28978" t="s">
        <v>12</v>
      </c>
      <c r="M28978" t="s">
        <v>13</v>
      </c>
    </row>
    <row r="28979" spans="1:13" x14ac:dyDescent="0.25">
      <c r="A28979" t="s">
        <v>3605</v>
      </c>
      <c r="B28979" t="s">
        <v>1306</v>
      </c>
      <c r="C28979" t="s">
        <v>3083</v>
      </c>
      <c r="D28979" t="s">
        <v>3554</v>
      </c>
      <c r="E28979" t="s">
        <v>3587</v>
      </c>
      <c r="F28979">
        <v>2025</v>
      </c>
      <c r="G28979" t="s">
        <v>3573</v>
      </c>
      <c r="H28979" t="s">
        <v>14</v>
      </c>
      <c r="J28979" s="1">
        <v>45784</v>
      </c>
      <c r="K28979" t="s">
        <v>3543</v>
      </c>
      <c r="L28979" t="s">
        <v>12</v>
      </c>
      <c r="M28979" t="s">
        <v>13</v>
      </c>
    </row>
    <row r="28980" spans="1:13" x14ac:dyDescent="0.25">
      <c r="A28980" t="s">
        <v>3605</v>
      </c>
      <c r="B28980" t="s">
        <v>1306</v>
      </c>
      <c r="C28980" t="s">
        <v>3083</v>
      </c>
      <c r="D28980" t="s">
        <v>3554</v>
      </c>
      <c r="E28980" t="s">
        <v>3587</v>
      </c>
      <c r="F28980">
        <v>2025</v>
      </c>
      <c r="G28980" t="s">
        <v>3573</v>
      </c>
      <c r="H28980" t="s">
        <v>15</v>
      </c>
      <c r="J28980" s="1">
        <v>45784</v>
      </c>
      <c r="K28980" t="s">
        <v>3543</v>
      </c>
      <c r="L28980" t="s">
        <v>12</v>
      </c>
      <c r="M28980" t="s">
        <v>13</v>
      </c>
    </row>
    <row r="28981" spans="1:13" x14ac:dyDescent="0.25">
      <c r="A28981" t="s">
        <v>3605</v>
      </c>
      <c r="B28981" t="s">
        <v>1306</v>
      </c>
      <c r="C28981" t="s">
        <v>3083</v>
      </c>
      <c r="D28981" t="s">
        <v>3554</v>
      </c>
      <c r="E28981" t="s">
        <v>3587</v>
      </c>
      <c r="F28981">
        <v>2025</v>
      </c>
      <c r="G28981" t="s">
        <v>3573</v>
      </c>
      <c r="H28981" t="s">
        <v>16</v>
      </c>
      <c r="J28981" s="1">
        <v>45784</v>
      </c>
      <c r="K28981" t="s">
        <v>3543</v>
      </c>
      <c r="L28981" t="s">
        <v>12</v>
      </c>
      <c r="M28981" t="s">
        <v>13</v>
      </c>
    </row>
    <row r="28982" spans="1:13" x14ac:dyDescent="0.25">
      <c r="A28982" t="s">
        <v>3605</v>
      </c>
      <c r="B28982" t="s">
        <v>1306</v>
      </c>
      <c r="C28982" t="s">
        <v>3083</v>
      </c>
      <c r="D28982" t="s">
        <v>3554</v>
      </c>
      <c r="E28982" t="s">
        <v>3587</v>
      </c>
      <c r="F28982">
        <v>2025</v>
      </c>
      <c r="G28982" t="s">
        <v>3573</v>
      </c>
      <c r="H28982" t="s">
        <v>17</v>
      </c>
      <c r="J28982" s="1">
        <v>45784</v>
      </c>
      <c r="K28982" t="s">
        <v>3543</v>
      </c>
      <c r="L28982" t="s">
        <v>12</v>
      </c>
      <c r="M28982" t="s">
        <v>13</v>
      </c>
    </row>
    <row r="28983" spans="1:13" x14ac:dyDescent="0.25">
      <c r="A28983" t="s">
        <v>3605</v>
      </c>
      <c r="B28983" t="s">
        <v>1306</v>
      </c>
      <c r="C28983" t="s">
        <v>3083</v>
      </c>
      <c r="D28983" t="s">
        <v>3554</v>
      </c>
      <c r="E28983" t="s">
        <v>3587</v>
      </c>
      <c r="F28983">
        <v>2025</v>
      </c>
      <c r="G28983" t="s">
        <v>3578</v>
      </c>
      <c r="H28983" t="s">
        <v>11</v>
      </c>
      <c r="J28983" s="1">
        <v>45908</v>
      </c>
      <c r="K28983" t="s">
        <v>3543</v>
      </c>
      <c r="L28983" t="s">
        <v>12</v>
      </c>
      <c r="M28983" t="s">
        <v>13</v>
      </c>
    </row>
    <row r="28984" spans="1:13" x14ac:dyDescent="0.25">
      <c r="A28984" t="s">
        <v>3605</v>
      </c>
      <c r="B28984" t="s">
        <v>1306</v>
      </c>
      <c r="C28984" t="s">
        <v>3083</v>
      </c>
      <c r="D28984" t="s">
        <v>3554</v>
      </c>
      <c r="E28984" t="s">
        <v>3587</v>
      </c>
      <c r="F28984">
        <v>2025</v>
      </c>
      <c r="G28984" t="s">
        <v>3578</v>
      </c>
      <c r="H28984" t="s">
        <v>14</v>
      </c>
      <c r="J28984" s="1">
        <v>45908</v>
      </c>
      <c r="K28984" t="s">
        <v>3543</v>
      </c>
      <c r="L28984" t="s">
        <v>12</v>
      </c>
      <c r="M28984" t="s">
        <v>13</v>
      </c>
    </row>
    <row r="28985" spans="1:13" x14ac:dyDescent="0.25">
      <c r="A28985" t="s">
        <v>3605</v>
      </c>
      <c r="B28985" t="s">
        <v>1306</v>
      </c>
      <c r="C28985" t="s">
        <v>3083</v>
      </c>
      <c r="D28985" t="s">
        <v>3554</v>
      </c>
      <c r="E28985" t="s">
        <v>3587</v>
      </c>
      <c r="F28985">
        <v>2025</v>
      </c>
      <c r="G28985" t="s">
        <v>3578</v>
      </c>
      <c r="H28985" t="s">
        <v>15</v>
      </c>
      <c r="J28985" s="1">
        <v>45908</v>
      </c>
      <c r="K28985" t="s">
        <v>3543</v>
      </c>
      <c r="L28985" t="s">
        <v>12</v>
      </c>
      <c r="M28985" t="s">
        <v>13</v>
      </c>
    </row>
    <row r="28986" spans="1:13" x14ac:dyDescent="0.25">
      <c r="A28986" t="s">
        <v>3605</v>
      </c>
      <c r="B28986" t="s">
        <v>1306</v>
      </c>
      <c r="C28986" t="s">
        <v>3083</v>
      </c>
      <c r="D28986" t="s">
        <v>3554</v>
      </c>
      <c r="E28986" t="s">
        <v>3587</v>
      </c>
      <c r="F28986">
        <v>2025</v>
      </c>
      <c r="G28986" t="s">
        <v>3578</v>
      </c>
      <c r="H28986" t="s">
        <v>16</v>
      </c>
      <c r="J28986" s="1">
        <v>45908</v>
      </c>
      <c r="K28986" t="s">
        <v>3543</v>
      </c>
      <c r="L28986" t="s">
        <v>12</v>
      </c>
      <c r="M28986" t="s">
        <v>13</v>
      </c>
    </row>
    <row r="28987" spans="1:13" x14ac:dyDescent="0.25">
      <c r="A28987" t="s">
        <v>3605</v>
      </c>
      <c r="B28987" t="s">
        <v>1306</v>
      </c>
      <c r="C28987" t="s">
        <v>3083</v>
      </c>
      <c r="D28987" t="s">
        <v>3554</v>
      </c>
      <c r="E28987" t="s">
        <v>3587</v>
      </c>
      <c r="F28987">
        <v>2025</v>
      </c>
      <c r="G28987" t="s">
        <v>3578</v>
      </c>
      <c r="H28987" t="s">
        <v>17</v>
      </c>
      <c r="J28987" s="1">
        <v>45908</v>
      </c>
      <c r="K28987" t="s">
        <v>3543</v>
      </c>
      <c r="L28987" t="s">
        <v>12</v>
      </c>
      <c r="M28987" t="s">
        <v>13</v>
      </c>
    </row>
    <row r="28988" spans="1:13" x14ac:dyDescent="0.25">
      <c r="A28988" t="s">
        <v>3605</v>
      </c>
      <c r="B28988" t="s">
        <v>1306</v>
      </c>
      <c r="C28988" t="s">
        <v>3083</v>
      </c>
      <c r="D28988" t="s">
        <v>3554</v>
      </c>
      <c r="E28988" t="s">
        <v>3587</v>
      </c>
      <c r="F28988">
        <v>2025</v>
      </c>
      <c r="G28988" t="s">
        <v>10</v>
      </c>
      <c r="H28988" t="s">
        <v>11</v>
      </c>
      <c r="J28988" s="1">
        <v>46038</v>
      </c>
      <c r="K28988" t="s">
        <v>3543</v>
      </c>
      <c r="L28988" t="s">
        <v>12</v>
      </c>
      <c r="M28988" t="s">
        <v>13</v>
      </c>
    </row>
    <row r="28989" spans="1:13" x14ac:dyDescent="0.25">
      <c r="A28989" t="s">
        <v>3605</v>
      </c>
      <c r="B28989" t="s">
        <v>1306</v>
      </c>
      <c r="C28989" t="s">
        <v>3083</v>
      </c>
      <c r="D28989" t="s">
        <v>3554</v>
      </c>
      <c r="E28989" t="s">
        <v>3587</v>
      </c>
      <c r="F28989">
        <v>2025</v>
      </c>
      <c r="G28989" t="s">
        <v>10</v>
      </c>
      <c r="H28989" t="s">
        <v>14</v>
      </c>
      <c r="J28989" s="1">
        <v>46038</v>
      </c>
      <c r="K28989" t="s">
        <v>3543</v>
      </c>
      <c r="L28989" t="s">
        <v>12</v>
      </c>
      <c r="M28989" t="s">
        <v>13</v>
      </c>
    </row>
    <row r="28990" spans="1:13" x14ac:dyDescent="0.25">
      <c r="A28990" t="s">
        <v>3605</v>
      </c>
      <c r="B28990" t="s">
        <v>1306</v>
      </c>
      <c r="C28990" t="s">
        <v>3083</v>
      </c>
      <c r="D28990" t="s">
        <v>3554</v>
      </c>
      <c r="E28990" t="s">
        <v>3587</v>
      </c>
      <c r="F28990">
        <v>2025</v>
      </c>
      <c r="G28990" t="s">
        <v>10</v>
      </c>
      <c r="H28990" t="s">
        <v>15</v>
      </c>
      <c r="J28990" s="1">
        <v>46038</v>
      </c>
      <c r="K28990" t="s">
        <v>3543</v>
      </c>
      <c r="L28990" t="s">
        <v>12</v>
      </c>
      <c r="M28990" t="s">
        <v>13</v>
      </c>
    </row>
    <row r="28991" spans="1:13" x14ac:dyDescent="0.25">
      <c r="A28991" t="s">
        <v>3605</v>
      </c>
      <c r="B28991" t="s">
        <v>1306</v>
      </c>
      <c r="C28991" t="s">
        <v>3083</v>
      </c>
      <c r="D28991" t="s">
        <v>3554</v>
      </c>
      <c r="E28991" t="s">
        <v>3587</v>
      </c>
      <c r="F28991">
        <v>2025</v>
      </c>
      <c r="G28991" t="s">
        <v>10</v>
      </c>
      <c r="H28991" t="s">
        <v>16</v>
      </c>
      <c r="J28991" s="1">
        <v>46038</v>
      </c>
      <c r="K28991" t="s">
        <v>3543</v>
      </c>
      <c r="L28991" t="s">
        <v>12</v>
      </c>
      <c r="M28991" t="s">
        <v>13</v>
      </c>
    </row>
    <row r="28992" spans="1:13" x14ac:dyDescent="0.25">
      <c r="A28992" t="s">
        <v>3605</v>
      </c>
      <c r="B28992" t="s">
        <v>1306</v>
      </c>
      <c r="C28992" t="s">
        <v>3083</v>
      </c>
      <c r="D28992" t="s">
        <v>3554</v>
      </c>
      <c r="E28992" t="s">
        <v>3587</v>
      </c>
      <c r="F28992">
        <v>2025</v>
      </c>
      <c r="G28992" t="s">
        <v>10</v>
      </c>
      <c r="H28992" t="s">
        <v>17</v>
      </c>
      <c r="J28992" s="1">
        <v>46038</v>
      </c>
      <c r="K28992" t="s">
        <v>3543</v>
      </c>
      <c r="L28992" t="s">
        <v>12</v>
      </c>
      <c r="M28992" t="s">
        <v>13</v>
      </c>
    </row>
    <row r="28993" spans="1:13" x14ac:dyDescent="0.25">
      <c r="A28993" t="s">
        <v>3605</v>
      </c>
      <c r="B28993" t="s">
        <v>1306</v>
      </c>
      <c r="C28993" t="s">
        <v>1523</v>
      </c>
      <c r="D28993" t="s">
        <v>3554</v>
      </c>
      <c r="E28993" t="s">
        <v>3587</v>
      </c>
      <c r="F28993">
        <v>2025</v>
      </c>
      <c r="G28993" t="s">
        <v>3573</v>
      </c>
      <c r="H28993" t="s">
        <v>11</v>
      </c>
      <c r="J28993" s="1">
        <v>45784</v>
      </c>
      <c r="K28993" t="s">
        <v>3543</v>
      </c>
      <c r="L28993" t="s">
        <v>12</v>
      </c>
      <c r="M28993" t="s">
        <v>13</v>
      </c>
    </row>
    <row r="28994" spans="1:13" x14ac:dyDescent="0.25">
      <c r="A28994" t="s">
        <v>3605</v>
      </c>
      <c r="B28994" t="s">
        <v>1306</v>
      </c>
      <c r="C28994" t="s">
        <v>1523</v>
      </c>
      <c r="D28994" t="s">
        <v>3554</v>
      </c>
      <c r="E28994" t="s">
        <v>3587</v>
      </c>
      <c r="F28994">
        <v>2025</v>
      </c>
      <c r="G28994" t="s">
        <v>3573</v>
      </c>
      <c r="H28994" t="s">
        <v>14</v>
      </c>
      <c r="J28994" s="1">
        <v>45784</v>
      </c>
      <c r="K28994" t="s">
        <v>3543</v>
      </c>
      <c r="L28994" t="s">
        <v>12</v>
      </c>
      <c r="M28994" t="s">
        <v>13</v>
      </c>
    </row>
    <row r="28995" spans="1:13" x14ac:dyDescent="0.25">
      <c r="A28995" t="s">
        <v>3605</v>
      </c>
      <c r="B28995" t="s">
        <v>1306</v>
      </c>
      <c r="C28995" t="s">
        <v>1523</v>
      </c>
      <c r="D28995" t="s">
        <v>3554</v>
      </c>
      <c r="E28995" t="s">
        <v>3587</v>
      </c>
      <c r="F28995">
        <v>2025</v>
      </c>
      <c r="G28995" t="s">
        <v>3573</v>
      </c>
      <c r="H28995" t="s">
        <v>15</v>
      </c>
      <c r="J28995" s="1">
        <v>45784</v>
      </c>
      <c r="K28995" t="s">
        <v>3543</v>
      </c>
      <c r="L28995" t="s">
        <v>12</v>
      </c>
      <c r="M28995" t="s">
        <v>13</v>
      </c>
    </row>
    <row r="28996" spans="1:13" x14ac:dyDescent="0.25">
      <c r="A28996" t="s">
        <v>3605</v>
      </c>
      <c r="B28996" t="s">
        <v>1306</v>
      </c>
      <c r="C28996" t="s">
        <v>1523</v>
      </c>
      <c r="D28996" t="s">
        <v>3554</v>
      </c>
      <c r="E28996" t="s">
        <v>3587</v>
      </c>
      <c r="F28996">
        <v>2025</v>
      </c>
      <c r="G28996" t="s">
        <v>3573</v>
      </c>
      <c r="H28996" t="s">
        <v>16</v>
      </c>
      <c r="J28996" s="1">
        <v>45784</v>
      </c>
      <c r="K28996" t="s">
        <v>3543</v>
      </c>
      <c r="L28996" t="s">
        <v>12</v>
      </c>
      <c r="M28996" t="s">
        <v>13</v>
      </c>
    </row>
    <row r="28997" spans="1:13" x14ac:dyDescent="0.25">
      <c r="A28997" t="s">
        <v>3605</v>
      </c>
      <c r="B28997" t="s">
        <v>1306</v>
      </c>
      <c r="C28997" t="s">
        <v>1523</v>
      </c>
      <c r="D28997" t="s">
        <v>3554</v>
      </c>
      <c r="E28997" t="s">
        <v>3587</v>
      </c>
      <c r="F28997">
        <v>2025</v>
      </c>
      <c r="G28997" t="s">
        <v>3573</v>
      </c>
      <c r="H28997" t="s">
        <v>17</v>
      </c>
      <c r="J28997" s="1">
        <v>45784</v>
      </c>
      <c r="K28997" t="s">
        <v>3543</v>
      </c>
      <c r="L28997" t="s">
        <v>12</v>
      </c>
      <c r="M28997" t="s">
        <v>13</v>
      </c>
    </row>
    <row r="28998" spans="1:13" x14ac:dyDescent="0.25">
      <c r="A28998" t="s">
        <v>3605</v>
      </c>
      <c r="B28998" t="s">
        <v>1306</v>
      </c>
      <c r="C28998" t="s">
        <v>1523</v>
      </c>
      <c r="D28998" t="s">
        <v>3554</v>
      </c>
      <c r="E28998" t="s">
        <v>3587</v>
      </c>
      <c r="F28998">
        <v>2025</v>
      </c>
      <c r="G28998" t="s">
        <v>3578</v>
      </c>
      <c r="H28998" t="s">
        <v>11</v>
      </c>
      <c r="J28998" s="1">
        <v>45908</v>
      </c>
      <c r="K28998" t="s">
        <v>3543</v>
      </c>
      <c r="L28998" t="s">
        <v>12</v>
      </c>
      <c r="M28998" t="s">
        <v>13</v>
      </c>
    </row>
    <row r="28999" spans="1:13" x14ac:dyDescent="0.25">
      <c r="A28999" t="s">
        <v>3605</v>
      </c>
      <c r="B28999" t="s">
        <v>1306</v>
      </c>
      <c r="C28999" t="s">
        <v>1523</v>
      </c>
      <c r="D28999" t="s">
        <v>3554</v>
      </c>
      <c r="E28999" t="s">
        <v>3587</v>
      </c>
      <c r="F28999">
        <v>2025</v>
      </c>
      <c r="G28999" t="s">
        <v>3578</v>
      </c>
      <c r="H28999" t="s">
        <v>14</v>
      </c>
      <c r="J28999" s="1">
        <v>45908</v>
      </c>
      <c r="K28999" t="s">
        <v>3543</v>
      </c>
      <c r="L28999" t="s">
        <v>12</v>
      </c>
      <c r="M28999" t="s">
        <v>13</v>
      </c>
    </row>
    <row r="29000" spans="1:13" x14ac:dyDescent="0.25">
      <c r="A29000" t="s">
        <v>3605</v>
      </c>
      <c r="B29000" t="s">
        <v>1306</v>
      </c>
      <c r="C29000" t="s">
        <v>1523</v>
      </c>
      <c r="D29000" t="s">
        <v>3554</v>
      </c>
      <c r="E29000" t="s">
        <v>3587</v>
      </c>
      <c r="F29000">
        <v>2025</v>
      </c>
      <c r="G29000" t="s">
        <v>3578</v>
      </c>
      <c r="H29000" t="s">
        <v>15</v>
      </c>
      <c r="J29000" s="1">
        <v>45908</v>
      </c>
      <c r="K29000" t="s">
        <v>3543</v>
      </c>
      <c r="L29000" t="s">
        <v>12</v>
      </c>
      <c r="M29000" t="s">
        <v>13</v>
      </c>
    </row>
    <row r="29001" spans="1:13" x14ac:dyDescent="0.25">
      <c r="A29001" t="s">
        <v>3605</v>
      </c>
      <c r="B29001" t="s">
        <v>1306</v>
      </c>
      <c r="C29001" t="s">
        <v>1523</v>
      </c>
      <c r="D29001" t="s">
        <v>3554</v>
      </c>
      <c r="E29001" t="s">
        <v>3587</v>
      </c>
      <c r="F29001">
        <v>2025</v>
      </c>
      <c r="G29001" t="s">
        <v>3578</v>
      </c>
      <c r="H29001" t="s">
        <v>16</v>
      </c>
      <c r="J29001" s="1">
        <v>45908</v>
      </c>
      <c r="K29001" t="s">
        <v>3543</v>
      </c>
      <c r="L29001" t="s">
        <v>12</v>
      </c>
      <c r="M29001" t="s">
        <v>13</v>
      </c>
    </row>
    <row r="29002" spans="1:13" x14ac:dyDescent="0.25">
      <c r="A29002" t="s">
        <v>3605</v>
      </c>
      <c r="B29002" t="s">
        <v>1306</v>
      </c>
      <c r="C29002" t="s">
        <v>1523</v>
      </c>
      <c r="D29002" t="s">
        <v>3554</v>
      </c>
      <c r="E29002" t="s">
        <v>3587</v>
      </c>
      <c r="F29002">
        <v>2025</v>
      </c>
      <c r="G29002" t="s">
        <v>3578</v>
      </c>
      <c r="H29002" t="s">
        <v>17</v>
      </c>
      <c r="J29002" s="1">
        <v>45908</v>
      </c>
      <c r="K29002" t="s">
        <v>3543</v>
      </c>
      <c r="L29002" t="s">
        <v>12</v>
      </c>
      <c r="M29002" t="s">
        <v>13</v>
      </c>
    </row>
    <row r="29003" spans="1:13" x14ac:dyDescent="0.25">
      <c r="A29003" t="s">
        <v>3605</v>
      </c>
      <c r="B29003" t="s">
        <v>1306</v>
      </c>
      <c r="C29003" t="s">
        <v>1523</v>
      </c>
      <c r="D29003" t="s">
        <v>3554</v>
      </c>
      <c r="E29003" t="s">
        <v>3587</v>
      </c>
      <c r="F29003">
        <v>2025</v>
      </c>
      <c r="G29003" t="s">
        <v>10</v>
      </c>
      <c r="H29003" t="s">
        <v>11</v>
      </c>
      <c r="J29003" s="1">
        <v>46038</v>
      </c>
      <c r="K29003" t="s">
        <v>3543</v>
      </c>
      <c r="L29003" t="s">
        <v>12</v>
      </c>
      <c r="M29003" t="s">
        <v>13</v>
      </c>
    </row>
    <row r="29004" spans="1:13" x14ac:dyDescent="0.25">
      <c r="A29004" t="s">
        <v>3605</v>
      </c>
      <c r="B29004" t="s">
        <v>1306</v>
      </c>
      <c r="C29004" t="s">
        <v>1523</v>
      </c>
      <c r="D29004" t="s">
        <v>3554</v>
      </c>
      <c r="E29004" t="s">
        <v>3587</v>
      </c>
      <c r="F29004">
        <v>2025</v>
      </c>
      <c r="G29004" t="s">
        <v>10</v>
      </c>
      <c r="H29004" t="s">
        <v>14</v>
      </c>
      <c r="J29004" s="1">
        <v>46038</v>
      </c>
      <c r="K29004" t="s">
        <v>3543</v>
      </c>
      <c r="L29004" t="s">
        <v>12</v>
      </c>
      <c r="M29004" t="s">
        <v>13</v>
      </c>
    </row>
    <row r="29005" spans="1:13" x14ac:dyDescent="0.25">
      <c r="A29005" t="s">
        <v>3605</v>
      </c>
      <c r="B29005" t="s">
        <v>1306</v>
      </c>
      <c r="C29005" t="s">
        <v>1523</v>
      </c>
      <c r="D29005" t="s">
        <v>3554</v>
      </c>
      <c r="E29005" t="s">
        <v>3587</v>
      </c>
      <c r="F29005">
        <v>2025</v>
      </c>
      <c r="G29005" t="s">
        <v>10</v>
      </c>
      <c r="H29005" t="s">
        <v>15</v>
      </c>
      <c r="J29005" s="1">
        <v>46038</v>
      </c>
      <c r="K29005" t="s">
        <v>3543</v>
      </c>
      <c r="L29005" t="s">
        <v>12</v>
      </c>
      <c r="M29005" t="s">
        <v>13</v>
      </c>
    </row>
    <row r="29006" spans="1:13" x14ac:dyDescent="0.25">
      <c r="A29006" t="s">
        <v>3605</v>
      </c>
      <c r="B29006" t="s">
        <v>1306</v>
      </c>
      <c r="C29006" t="s">
        <v>1523</v>
      </c>
      <c r="D29006" t="s">
        <v>3554</v>
      </c>
      <c r="E29006" t="s">
        <v>3587</v>
      </c>
      <c r="F29006">
        <v>2025</v>
      </c>
      <c r="G29006" t="s">
        <v>10</v>
      </c>
      <c r="H29006" t="s">
        <v>16</v>
      </c>
      <c r="J29006" s="1">
        <v>46038</v>
      </c>
      <c r="K29006" t="s">
        <v>3543</v>
      </c>
      <c r="L29006" t="s">
        <v>12</v>
      </c>
      <c r="M29006" t="s">
        <v>13</v>
      </c>
    </row>
    <row r="29007" spans="1:13" x14ac:dyDescent="0.25">
      <c r="A29007" t="s">
        <v>3605</v>
      </c>
      <c r="B29007" t="s">
        <v>1306</v>
      </c>
      <c r="C29007" t="s">
        <v>1523</v>
      </c>
      <c r="D29007" t="s">
        <v>3554</v>
      </c>
      <c r="E29007" t="s">
        <v>3587</v>
      </c>
      <c r="F29007">
        <v>2025</v>
      </c>
      <c r="G29007" t="s">
        <v>10</v>
      </c>
      <c r="H29007" t="s">
        <v>17</v>
      </c>
      <c r="J29007" s="1">
        <v>46038</v>
      </c>
      <c r="K29007" t="s">
        <v>3543</v>
      </c>
      <c r="L29007" t="s">
        <v>12</v>
      </c>
      <c r="M29007" t="s">
        <v>13</v>
      </c>
    </row>
    <row r="29008" spans="1:13" x14ac:dyDescent="0.25">
      <c r="A29008" t="s">
        <v>3605</v>
      </c>
      <c r="B29008" t="s">
        <v>1306</v>
      </c>
      <c r="C29008" t="s">
        <v>1543</v>
      </c>
      <c r="D29008" t="s">
        <v>3554</v>
      </c>
      <c r="E29008" t="s">
        <v>3587</v>
      </c>
      <c r="F29008">
        <v>2025</v>
      </c>
      <c r="G29008" t="s">
        <v>3573</v>
      </c>
      <c r="H29008" t="s">
        <v>11</v>
      </c>
      <c r="J29008" s="1">
        <v>45784</v>
      </c>
      <c r="K29008" t="s">
        <v>3543</v>
      </c>
      <c r="L29008" t="s">
        <v>12</v>
      </c>
      <c r="M29008" t="s">
        <v>13</v>
      </c>
    </row>
    <row r="29009" spans="1:13" x14ac:dyDescent="0.25">
      <c r="A29009" t="s">
        <v>3605</v>
      </c>
      <c r="B29009" t="s">
        <v>1306</v>
      </c>
      <c r="C29009" t="s">
        <v>1543</v>
      </c>
      <c r="D29009" t="s">
        <v>3554</v>
      </c>
      <c r="E29009" t="s">
        <v>3587</v>
      </c>
      <c r="F29009">
        <v>2025</v>
      </c>
      <c r="G29009" t="s">
        <v>3573</v>
      </c>
      <c r="H29009" t="s">
        <v>14</v>
      </c>
      <c r="J29009" s="1">
        <v>45784</v>
      </c>
      <c r="K29009" t="s">
        <v>3543</v>
      </c>
      <c r="L29009" t="s">
        <v>12</v>
      </c>
      <c r="M29009" t="s">
        <v>13</v>
      </c>
    </row>
    <row r="29010" spans="1:13" x14ac:dyDescent="0.25">
      <c r="A29010" t="s">
        <v>3605</v>
      </c>
      <c r="B29010" t="s">
        <v>1306</v>
      </c>
      <c r="C29010" t="s">
        <v>1543</v>
      </c>
      <c r="D29010" t="s">
        <v>3554</v>
      </c>
      <c r="E29010" t="s">
        <v>3587</v>
      </c>
      <c r="F29010">
        <v>2025</v>
      </c>
      <c r="G29010" t="s">
        <v>3573</v>
      </c>
      <c r="H29010" t="s">
        <v>15</v>
      </c>
      <c r="J29010" s="1">
        <v>45784</v>
      </c>
      <c r="K29010" t="s">
        <v>3543</v>
      </c>
      <c r="L29010" t="s">
        <v>12</v>
      </c>
      <c r="M29010" t="s">
        <v>13</v>
      </c>
    </row>
    <row r="29011" spans="1:13" x14ac:dyDescent="0.25">
      <c r="A29011" t="s">
        <v>3605</v>
      </c>
      <c r="B29011" t="s">
        <v>1306</v>
      </c>
      <c r="C29011" t="s">
        <v>1543</v>
      </c>
      <c r="D29011" t="s">
        <v>3554</v>
      </c>
      <c r="E29011" t="s">
        <v>3587</v>
      </c>
      <c r="F29011">
        <v>2025</v>
      </c>
      <c r="G29011" t="s">
        <v>3573</v>
      </c>
      <c r="H29011" t="s">
        <v>16</v>
      </c>
      <c r="J29011" s="1">
        <v>45784</v>
      </c>
      <c r="K29011" t="s">
        <v>3543</v>
      </c>
      <c r="L29011" t="s">
        <v>12</v>
      </c>
      <c r="M29011" t="s">
        <v>13</v>
      </c>
    </row>
    <row r="29012" spans="1:13" x14ac:dyDescent="0.25">
      <c r="A29012" t="s">
        <v>3605</v>
      </c>
      <c r="B29012" t="s">
        <v>1306</v>
      </c>
      <c r="C29012" t="s">
        <v>1543</v>
      </c>
      <c r="D29012" t="s">
        <v>3554</v>
      </c>
      <c r="E29012" t="s">
        <v>3587</v>
      </c>
      <c r="F29012">
        <v>2025</v>
      </c>
      <c r="G29012" t="s">
        <v>3573</v>
      </c>
      <c r="H29012" t="s">
        <v>17</v>
      </c>
      <c r="J29012" s="1">
        <v>45784</v>
      </c>
      <c r="K29012" t="s">
        <v>3543</v>
      </c>
      <c r="L29012" t="s">
        <v>12</v>
      </c>
      <c r="M29012" t="s">
        <v>13</v>
      </c>
    </row>
    <row r="29013" spans="1:13" x14ac:dyDescent="0.25">
      <c r="A29013" t="s">
        <v>3605</v>
      </c>
      <c r="B29013" t="s">
        <v>1306</v>
      </c>
      <c r="C29013" t="s">
        <v>1543</v>
      </c>
      <c r="D29013" t="s">
        <v>3554</v>
      </c>
      <c r="E29013" t="s">
        <v>3587</v>
      </c>
      <c r="F29013">
        <v>2025</v>
      </c>
      <c r="G29013" t="s">
        <v>3578</v>
      </c>
      <c r="H29013" t="s">
        <v>11</v>
      </c>
      <c r="I29013" s="1">
        <v>45904.508571550927</v>
      </c>
      <c r="J29013" s="1">
        <v>45908</v>
      </c>
      <c r="K29013" t="s">
        <v>24</v>
      </c>
      <c r="L29013" t="s">
        <v>12</v>
      </c>
      <c r="M29013" t="s">
        <v>12</v>
      </c>
    </row>
    <row r="29014" spans="1:13" x14ac:dyDescent="0.25">
      <c r="A29014" t="s">
        <v>3605</v>
      </c>
      <c r="B29014" t="s">
        <v>1306</v>
      </c>
      <c r="C29014" t="s">
        <v>1543</v>
      </c>
      <c r="D29014" t="s">
        <v>3554</v>
      </c>
      <c r="E29014" t="s">
        <v>3587</v>
      </c>
      <c r="F29014">
        <v>2025</v>
      </c>
      <c r="G29014" t="s">
        <v>3578</v>
      </c>
      <c r="H29014" t="s">
        <v>14</v>
      </c>
      <c r="I29014" s="1">
        <v>45904.508571597224</v>
      </c>
      <c r="J29014" s="1">
        <v>45908</v>
      </c>
      <c r="K29014" t="s">
        <v>24</v>
      </c>
      <c r="L29014" t="s">
        <v>12</v>
      </c>
      <c r="M29014" t="s">
        <v>12</v>
      </c>
    </row>
    <row r="29015" spans="1:13" x14ac:dyDescent="0.25">
      <c r="A29015" t="s">
        <v>3605</v>
      </c>
      <c r="B29015" t="s">
        <v>1306</v>
      </c>
      <c r="C29015" t="s">
        <v>1543</v>
      </c>
      <c r="D29015" t="s">
        <v>3554</v>
      </c>
      <c r="E29015" t="s">
        <v>3587</v>
      </c>
      <c r="F29015">
        <v>2025</v>
      </c>
      <c r="G29015" t="s">
        <v>3578</v>
      </c>
      <c r="H29015" t="s">
        <v>15</v>
      </c>
      <c r="I29015" s="1">
        <v>45904.508571631945</v>
      </c>
      <c r="J29015" s="1">
        <v>45908</v>
      </c>
      <c r="K29015" t="s">
        <v>24</v>
      </c>
      <c r="L29015" t="s">
        <v>12</v>
      </c>
      <c r="M29015" t="s">
        <v>12</v>
      </c>
    </row>
    <row r="29016" spans="1:13" x14ac:dyDescent="0.25">
      <c r="A29016" t="s">
        <v>3605</v>
      </c>
      <c r="B29016" t="s">
        <v>1306</v>
      </c>
      <c r="C29016" t="s">
        <v>1543</v>
      </c>
      <c r="D29016" t="s">
        <v>3554</v>
      </c>
      <c r="E29016" t="s">
        <v>3587</v>
      </c>
      <c r="F29016">
        <v>2025</v>
      </c>
      <c r="G29016" t="s">
        <v>3578</v>
      </c>
      <c r="H29016" t="s">
        <v>16</v>
      </c>
      <c r="I29016" s="1">
        <v>45904.508571666665</v>
      </c>
      <c r="J29016" s="1">
        <v>45908</v>
      </c>
      <c r="K29016" t="s">
        <v>24</v>
      </c>
      <c r="L29016" t="s">
        <v>12</v>
      </c>
      <c r="M29016" t="s">
        <v>12</v>
      </c>
    </row>
    <row r="29017" spans="1:13" x14ac:dyDescent="0.25">
      <c r="A29017" t="s">
        <v>3605</v>
      </c>
      <c r="B29017" t="s">
        <v>1306</v>
      </c>
      <c r="C29017" t="s">
        <v>1543</v>
      </c>
      <c r="D29017" t="s">
        <v>3554</v>
      </c>
      <c r="E29017" t="s">
        <v>3587</v>
      </c>
      <c r="F29017">
        <v>2025</v>
      </c>
      <c r="G29017" t="s">
        <v>3578</v>
      </c>
      <c r="H29017" t="s">
        <v>17</v>
      </c>
      <c r="I29017" s="1">
        <v>45904.508571689817</v>
      </c>
      <c r="J29017" s="1">
        <v>45908</v>
      </c>
      <c r="K29017" t="s">
        <v>24</v>
      </c>
      <c r="L29017" t="s">
        <v>12</v>
      </c>
      <c r="M29017" t="s">
        <v>12</v>
      </c>
    </row>
    <row r="29018" spans="1:13" x14ac:dyDescent="0.25">
      <c r="A29018" t="s">
        <v>3605</v>
      </c>
      <c r="B29018" t="s">
        <v>1306</v>
      </c>
      <c r="C29018" t="s">
        <v>1543</v>
      </c>
      <c r="D29018" t="s">
        <v>3554</v>
      </c>
      <c r="E29018" t="s">
        <v>3587</v>
      </c>
      <c r="F29018">
        <v>2025</v>
      </c>
      <c r="G29018" t="s">
        <v>10</v>
      </c>
      <c r="H29018" t="s">
        <v>11</v>
      </c>
      <c r="J29018" s="1">
        <v>46038</v>
      </c>
      <c r="K29018" t="s">
        <v>3543</v>
      </c>
      <c r="L29018" t="s">
        <v>12</v>
      </c>
      <c r="M29018" t="s">
        <v>13</v>
      </c>
    </row>
    <row r="29019" spans="1:13" x14ac:dyDescent="0.25">
      <c r="A29019" t="s">
        <v>3605</v>
      </c>
      <c r="B29019" t="s">
        <v>1306</v>
      </c>
      <c r="C29019" t="s">
        <v>1543</v>
      </c>
      <c r="D29019" t="s">
        <v>3554</v>
      </c>
      <c r="E29019" t="s">
        <v>3587</v>
      </c>
      <c r="F29019">
        <v>2025</v>
      </c>
      <c r="G29019" t="s">
        <v>10</v>
      </c>
      <c r="H29019" t="s">
        <v>14</v>
      </c>
      <c r="J29019" s="1">
        <v>46038</v>
      </c>
      <c r="K29019" t="s">
        <v>3543</v>
      </c>
      <c r="L29019" t="s">
        <v>12</v>
      </c>
      <c r="M29019" t="s">
        <v>13</v>
      </c>
    </row>
    <row r="29020" spans="1:13" x14ac:dyDescent="0.25">
      <c r="A29020" t="s">
        <v>3605</v>
      </c>
      <c r="B29020" t="s">
        <v>1306</v>
      </c>
      <c r="C29020" t="s">
        <v>1543</v>
      </c>
      <c r="D29020" t="s">
        <v>3554</v>
      </c>
      <c r="E29020" t="s">
        <v>3587</v>
      </c>
      <c r="F29020">
        <v>2025</v>
      </c>
      <c r="G29020" t="s">
        <v>10</v>
      </c>
      <c r="H29020" t="s">
        <v>15</v>
      </c>
      <c r="J29020" s="1">
        <v>46038</v>
      </c>
      <c r="K29020" t="s">
        <v>3543</v>
      </c>
      <c r="L29020" t="s">
        <v>12</v>
      </c>
      <c r="M29020" t="s">
        <v>13</v>
      </c>
    </row>
    <row r="29021" spans="1:13" x14ac:dyDescent="0.25">
      <c r="A29021" t="s">
        <v>3605</v>
      </c>
      <c r="B29021" t="s">
        <v>1306</v>
      </c>
      <c r="C29021" t="s">
        <v>1543</v>
      </c>
      <c r="D29021" t="s">
        <v>3554</v>
      </c>
      <c r="E29021" t="s">
        <v>3587</v>
      </c>
      <c r="F29021">
        <v>2025</v>
      </c>
      <c r="G29021" t="s">
        <v>10</v>
      </c>
      <c r="H29021" t="s">
        <v>16</v>
      </c>
      <c r="J29021" s="1">
        <v>46038</v>
      </c>
      <c r="K29021" t="s">
        <v>3543</v>
      </c>
      <c r="L29021" t="s">
        <v>12</v>
      </c>
      <c r="M29021" t="s">
        <v>13</v>
      </c>
    </row>
    <row r="29022" spans="1:13" x14ac:dyDescent="0.25">
      <c r="A29022" t="s">
        <v>3605</v>
      </c>
      <c r="B29022" t="s">
        <v>1306</v>
      </c>
      <c r="C29022" t="s">
        <v>1543</v>
      </c>
      <c r="D29022" t="s">
        <v>3554</v>
      </c>
      <c r="E29022" t="s">
        <v>3587</v>
      </c>
      <c r="F29022">
        <v>2025</v>
      </c>
      <c r="G29022" t="s">
        <v>10</v>
      </c>
      <c r="H29022" t="s">
        <v>17</v>
      </c>
      <c r="J29022" s="1">
        <v>46038</v>
      </c>
      <c r="K29022" t="s">
        <v>3543</v>
      </c>
      <c r="L29022" t="s">
        <v>12</v>
      </c>
      <c r="M29022" t="s">
        <v>13</v>
      </c>
    </row>
    <row r="29023" spans="1:13" x14ac:dyDescent="0.25">
      <c r="A29023" t="s">
        <v>3605</v>
      </c>
      <c r="B29023" t="s">
        <v>1306</v>
      </c>
      <c r="C29023" t="s">
        <v>1522</v>
      </c>
      <c r="D29023" t="s">
        <v>3554</v>
      </c>
      <c r="E29023" t="s">
        <v>3587</v>
      </c>
      <c r="F29023">
        <v>2025</v>
      </c>
      <c r="G29023" t="s">
        <v>3573</v>
      </c>
      <c r="H29023" t="s">
        <v>11</v>
      </c>
      <c r="J29023" s="1">
        <v>45784</v>
      </c>
      <c r="K29023" t="s">
        <v>3543</v>
      </c>
      <c r="L29023" t="s">
        <v>12</v>
      </c>
      <c r="M29023" t="s">
        <v>13</v>
      </c>
    </row>
    <row r="29024" spans="1:13" x14ac:dyDescent="0.25">
      <c r="A29024" t="s">
        <v>3605</v>
      </c>
      <c r="B29024" t="s">
        <v>1306</v>
      </c>
      <c r="C29024" t="s">
        <v>1522</v>
      </c>
      <c r="D29024" t="s">
        <v>3554</v>
      </c>
      <c r="E29024" t="s">
        <v>3587</v>
      </c>
      <c r="F29024">
        <v>2025</v>
      </c>
      <c r="G29024" t="s">
        <v>3573</v>
      </c>
      <c r="H29024" t="s">
        <v>14</v>
      </c>
      <c r="J29024" s="1">
        <v>45784</v>
      </c>
      <c r="K29024" t="s">
        <v>3543</v>
      </c>
      <c r="L29024" t="s">
        <v>12</v>
      </c>
      <c r="M29024" t="s">
        <v>13</v>
      </c>
    </row>
    <row r="29025" spans="1:13" x14ac:dyDescent="0.25">
      <c r="A29025" t="s">
        <v>3605</v>
      </c>
      <c r="B29025" t="s">
        <v>1306</v>
      </c>
      <c r="C29025" t="s">
        <v>1522</v>
      </c>
      <c r="D29025" t="s">
        <v>3554</v>
      </c>
      <c r="E29025" t="s">
        <v>3587</v>
      </c>
      <c r="F29025">
        <v>2025</v>
      </c>
      <c r="G29025" t="s">
        <v>3573</v>
      </c>
      <c r="H29025" t="s">
        <v>15</v>
      </c>
      <c r="J29025" s="1">
        <v>45784</v>
      </c>
      <c r="K29025" t="s">
        <v>3543</v>
      </c>
      <c r="L29025" t="s">
        <v>12</v>
      </c>
      <c r="M29025" t="s">
        <v>13</v>
      </c>
    </row>
    <row r="29026" spans="1:13" x14ac:dyDescent="0.25">
      <c r="A29026" t="s">
        <v>3605</v>
      </c>
      <c r="B29026" t="s">
        <v>1306</v>
      </c>
      <c r="C29026" t="s">
        <v>1522</v>
      </c>
      <c r="D29026" t="s">
        <v>3554</v>
      </c>
      <c r="E29026" t="s">
        <v>3587</v>
      </c>
      <c r="F29026">
        <v>2025</v>
      </c>
      <c r="G29026" t="s">
        <v>3573</v>
      </c>
      <c r="H29026" t="s">
        <v>16</v>
      </c>
      <c r="J29026" s="1">
        <v>45784</v>
      </c>
      <c r="K29026" t="s">
        <v>3543</v>
      </c>
      <c r="L29026" t="s">
        <v>12</v>
      </c>
      <c r="M29026" t="s">
        <v>13</v>
      </c>
    </row>
    <row r="29027" spans="1:13" x14ac:dyDescent="0.25">
      <c r="A29027" t="s">
        <v>3605</v>
      </c>
      <c r="B29027" t="s">
        <v>1306</v>
      </c>
      <c r="C29027" t="s">
        <v>1522</v>
      </c>
      <c r="D29027" t="s">
        <v>3554</v>
      </c>
      <c r="E29027" t="s">
        <v>3587</v>
      </c>
      <c r="F29027">
        <v>2025</v>
      </c>
      <c r="G29027" t="s">
        <v>3573</v>
      </c>
      <c r="H29027" t="s">
        <v>17</v>
      </c>
      <c r="J29027" s="1">
        <v>45784</v>
      </c>
      <c r="K29027" t="s">
        <v>3543</v>
      </c>
      <c r="L29027" t="s">
        <v>12</v>
      </c>
      <c r="M29027" t="s">
        <v>13</v>
      </c>
    </row>
    <row r="29028" spans="1:13" x14ac:dyDescent="0.25">
      <c r="A29028" t="s">
        <v>3605</v>
      </c>
      <c r="B29028" t="s">
        <v>1306</v>
      </c>
      <c r="C29028" t="s">
        <v>1522</v>
      </c>
      <c r="D29028" t="s">
        <v>3554</v>
      </c>
      <c r="E29028" t="s">
        <v>3587</v>
      </c>
      <c r="F29028">
        <v>2025</v>
      </c>
      <c r="G29028" t="s">
        <v>3578</v>
      </c>
      <c r="H29028" t="s">
        <v>11</v>
      </c>
      <c r="J29028" s="1">
        <v>45908</v>
      </c>
      <c r="K29028" t="s">
        <v>3543</v>
      </c>
      <c r="L29028" t="s">
        <v>12</v>
      </c>
      <c r="M29028" t="s">
        <v>13</v>
      </c>
    </row>
    <row r="29029" spans="1:13" x14ac:dyDescent="0.25">
      <c r="A29029" t="s">
        <v>3605</v>
      </c>
      <c r="B29029" t="s">
        <v>1306</v>
      </c>
      <c r="C29029" t="s">
        <v>1522</v>
      </c>
      <c r="D29029" t="s">
        <v>3554</v>
      </c>
      <c r="E29029" t="s">
        <v>3587</v>
      </c>
      <c r="F29029">
        <v>2025</v>
      </c>
      <c r="G29029" t="s">
        <v>3578</v>
      </c>
      <c r="H29029" t="s">
        <v>14</v>
      </c>
      <c r="J29029" s="1">
        <v>45908</v>
      </c>
      <c r="K29029" t="s">
        <v>3543</v>
      </c>
      <c r="L29029" t="s">
        <v>12</v>
      </c>
      <c r="M29029" t="s">
        <v>13</v>
      </c>
    </row>
    <row r="29030" spans="1:13" x14ac:dyDescent="0.25">
      <c r="A29030" t="s">
        <v>3605</v>
      </c>
      <c r="B29030" t="s">
        <v>1306</v>
      </c>
      <c r="C29030" t="s">
        <v>1522</v>
      </c>
      <c r="D29030" t="s">
        <v>3554</v>
      </c>
      <c r="E29030" t="s">
        <v>3587</v>
      </c>
      <c r="F29030">
        <v>2025</v>
      </c>
      <c r="G29030" t="s">
        <v>3578</v>
      </c>
      <c r="H29030" t="s">
        <v>15</v>
      </c>
      <c r="J29030" s="1">
        <v>45908</v>
      </c>
      <c r="K29030" t="s">
        <v>3543</v>
      </c>
      <c r="L29030" t="s">
        <v>12</v>
      </c>
      <c r="M29030" t="s">
        <v>13</v>
      </c>
    </row>
    <row r="29031" spans="1:13" x14ac:dyDescent="0.25">
      <c r="A29031" t="s">
        <v>3605</v>
      </c>
      <c r="B29031" t="s">
        <v>1306</v>
      </c>
      <c r="C29031" t="s">
        <v>1522</v>
      </c>
      <c r="D29031" t="s">
        <v>3554</v>
      </c>
      <c r="E29031" t="s">
        <v>3587</v>
      </c>
      <c r="F29031">
        <v>2025</v>
      </c>
      <c r="G29031" t="s">
        <v>3578</v>
      </c>
      <c r="H29031" t="s">
        <v>16</v>
      </c>
      <c r="J29031" s="1">
        <v>45908</v>
      </c>
      <c r="K29031" t="s">
        <v>3543</v>
      </c>
      <c r="L29031" t="s">
        <v>12</v>
      </c>
      <c r="M29031" t="s">
        <v>13</v>
      </c>
    </row>
    <row r="29032" spans="1:13" x14ac:dyDescent="0.25">
      <c r="A29032" t="s">
        <v>3605</v>
      </c>
      <c r="B29032" t="s">
        <v>1306</v>
      </c>
      <c r="C29032" t="s">
        <v>1522</v>
      </c>
      <c r="D29032" t="s">
        <v>3554</v>
      </c>
      <c r="E29032" t="s">
        <v>3587</v>
      </c>
      <c r="F29032">
        <v>2025</v>
      </c>
      <c r="G29032" t="s">
        <v>3578</v>
      </c>
      <c r="H29032" t="s">
        <v>17</v>
      </c>
      <c r="J29032" s="1">
        <v>45908</v>
      </c>
      <c r="K29032" t="s">
        <v>3543</v>
      </c>
      <c r="L29032" t="s">
        <v>12</v>
      </c>
      <c r="M29032" t="s">
        <v>13</v>
      </c>
    </row>
    <row r="29033" spans="1:13" x14ac:dyDescent="0.25">
      <c r="A29033" t="s">
        <v>3605</v>
      </c>
      <c r="B29033" t="s">
        <v>1306</v>
      </c>
      <c r="C29033" t="s">
        <v>1522</v>
      </c>
      <c r="D29033" t="s">
        <v>3554</v>
      </c>
      <c r="E29033" t="s">
        <v>3587</v>
      </c>
      <c r="F29033">
        <v>2025</v>
      </c>
      <c r="G29033" t="s">
        <v>10</v>
      </c>
      <c r="H29033" t="s">
        <v>11</v>
      </c>
      <c r="J29033" s="1">
        <v>46038</v>
      </c>
      <c r="K29033" t="s">
        <v>3543</v>
      </c>
      <c r="L29033" t="s">
        <v>12</v>
      </c>
      <c r="M29033" t="s">
        <v>13</v>
      </c>
    </row>
    <row r="29034" spans="1:13" x14ac:dyDescent="0.25">
      <c r="A29034" t="s">
        <v>3605</v>
      </c>
      <c r="B29034" t="s">
        <v>1306</v>
      </c>
      <c r="C29034" t="s">
        <v>1522</v>
      </c>
      <c r="D29034" t="s">
        <v>3554</v>
      </c>
      <c r="E29034" t="s">
        <v>3587</v>
      </c>
      <c r="F29034">
        <v>2025</v>
      </c>
      <c r="G29034" t="s">
        <v>10</v>
      </c>
      <c r="H29034" t="s">
        <v>14</v>
      </c>
      <c r="J29034" s="1">
        <v>46038</v>
      </c>
      <c r="K29034" t="s">
        <v>3543</v>
      </c>
      <c r="L29034" t="s">
        <v>12</v>
      </c>
      <c r="M29034" t="s">
        <v>13</v>
      </c>
    </row>
    <row r="29035" spans="1:13" x14ac:dyDescent="0.25">
      <c r="A29035" t="s">
        <v>3605</v>
      </c>
      <c r="B29035" t="s">
        <v>1306</v>
      </c>
      <c r="C29035" t="s">
        <v>1522</v>
      </c>
      <c r="D29035" t="s">
        <v>3554</v>
      </c>
      <c r="E29035" t="s">
        <v>3587</v>
      </c>
      <c r="F29035">
        <v>2025</v>
      </c>
      <c r="G29035" t="s">
        <v>10</v>
      </c>
      <c r="H29035" t="s">
        <v>15</v>
      </c>
      <c r="J29035" s="1">
        <v>46038</v>
      </c>
      <c r="K29035" t="s">
        <v>3543</v>
      </c>
      <c r="L29035" t="s">
        <v>12</v>
      </c>
      <c r="M29035" t="s">
        <v>13</v>
      </c>
    </row>
    <row r="29036" spans="1:13" x14ac:dyDescent="0.25">
      <c r="A29036" t="s">
        <v>3605</v>
      </c>
      <c r="B29036" t="s">
        <v>1306</v>
      </c>
      <c r="C29036" t="s">
        <v>1522</v>
      </c>
      <c r="D29036" t="s">
        <v>3554</v>
      </c>
      <c r="E29036" t="s">
        <v>3587</v>
      </c>
      <c r="F29036">
        <v>2025</v>
      </c>
      <c r="G29036" t="s">
        <v>10</v>
      </c>
      <c r="H29036" t="s">
        <v>16</v>
      </c>
      <c r="J29036" s="1">
        <v>46038</v>
      </c>
      <c r="K29036" t="s">
        <v>3543</v>
      </c>
      <c r="L29036" t="s">
        <v>12</v>
      </c>
      <c r="M29036" t="s">
        <v>13</v>
      </c>
    </row>
    <row r="29037" spans="1:13" x14ac:dyDescent="0.25">
      <c r="A29037" t="s">
        <v>3605</v>
      </c>
      <c r="B29037" t="s">
        <v>1306</v>
      </c>
      <c r="C29037" t="s">
        <v>1522</v>
      </c>
      <c r="D29037" t="s">
        <v>3554</v>
      </c>
      <c r="E29037" t="s">
        <v>3587</v>
      </c>
      <c r="F29037">
        <v>2025</v>
      </c>
      <c r="G29037" t="s">
        <v>10</v>
      </c>
      <c r="H29037" t="s">
        <v>17</v>
      </c>
      <c r="J29037" s="1">
        <v>46038</v>
      </c>
      <c r="K29037" t="s">
        <v>3543</v>
      </c>
      <c r="L29037" t="s">
        <v>12</v>
      </c>
      <c r="M29037" t="s">
        <v>13</v>
      </c>
    </row>
    <row r="29038" spans="1:13" x14ac:dyDescent="0.25">
      <c r="A29038" t="s">
        <v>3605</v>
      </c>
      <c r="B29038" t="s">
        <v>1306</v>
      </c>
      <c r="C29038" t="s">
        <v>1544</v>
      </c>
      <c r="D29038" t="s">
        <v>3554</v>
      </c>
      <c r="E29038" t="s">
        <v>3587</v>
      </c>
      <c r="F29038">
        <v>2025</v>
      </c>
      <c r="G29038" t="s">
        <v>3573</v>
      </c>
      <c r="H29038" t="s">
        <v>11</v>
      </c>
      <c r="I29038" s="1">
        <v>45909.595182523146</v>
      </c>
      <c r="J29038" s="1">
        <v>45784</v>
      </c>
      <c r="K29038" t="s">
        <v>27</v>
      </c>
      <c r="L29038" t="s">
        <v>12</v>
      </c>
      <c r="M29038" t="s">
        <v>12</v>
      </c>
    </row>
    <row r="29039" spans="1:13" x14ac:dyDescent="0.25">
      <c r="A29039" t="s">
        <v>3605</v>
      </c>
      <c r="B29039" t="s">
        <v>1306</v>
      </c>
      <c r="C29039" t="s">
        <v>1544</v>
      </c>
      <c r="D29039" t="s">
        <v>3554</v>
      </c>
      <c r="E29039" t="s">
        <v>3587</v>
      </c>
      <c r="F29039">
        <v>2025</v>
      </c>
      <c r="G29039" t="s">
        <v>3573</v>
      </c>
      <c r="H29039" t="s">
        <v>14</v>
      </c>
      <c r="I29039" s="1">
        <v>45909.595182581019</v>
      </c>
      <c r="J29039" s="1">
        <v>45784</v>
      </c>
      <c r="K29039" t="s">
        <v>27</v>
      </c>
      <c r="L29039" t="s">
        <v>12</v>
      </c>
      <c r="M29039" t="s">
        <v>12</v>
      </c>
    </row>
    <row r="29040" spans="1:13" x14ac:dyDescent="0.25">
      <c r="A29040" t="s">
        <v>3605</v>
      </c>
      <c r="B29040" t="s">
        <v>1306</v>
      </c>
      <c r="C29040" t="s">
        <v>1544</v>
      </c>
      <c r="D29040" t="s">
        <v>3554</v>
      </c>
      <c r="E29040" t="s">
        <v>3587</v>
      </c>
      <c r="F29040">
        <v>2025</v>
      </c>
      <c r="G29040" t="s">
        <v>3573</v>
      </c>
      <c r="H29040" t="s">
        <v>15</v>
      </c>
      <c r="I29040" s="1">
        <v>45909.595182650461</v>
      </c>
      <c r="J29040" s="1">
        <v>45784</v>
      </c>
      <c r="K29040" t="s">
        <v>27</v>
      </c>
      <c r="L29040" t="s">
        <v>12</v>
      </c>
      <c r="M29040" t="s">
        <v>12</v>
      </c>
    </row>
    <row r="29041" spans="1:13" x14ac:dyDescent="0.25">
      <c r="A29041" t="s">
        <v>3605</v>
      </c>
      <c r="B29041" t="s">
        <v>1306</v>
      </c>
      <c r="C29041" t="s">
        <v>1544</v>
      </c>
      <c r="D29041" t="s">
        <v>3554</v>
      </c>
      <c r="E29041" t="s">
        <v>3587</v>
      </c>
      <c r="F29041">
        <v>2025</v>
      </c>
      <c r="G29041" t="s">
        <v>3573</v>
      </c>
      <c r="H29041" t="s">
        <v>16</v>
      </c>
      <c r="I29041" s="1">
        <v>45909.595182708334</v>
      </c>
      <c r="J29041" s="1">
        <v>45784</v>
      </c>
      <c r="K29041" t="s">
        <v>27</v>
      </c>
      <c r="L29041" t="s">
        <v>12</v>
      </c>
      <c r="M29041" t="s">
        <v>12</v>
      </c>
    </row>
    <row r="29042" spans="1:13" x14ac:dyDescent="0.25">
      <c r="A29042" t="s">
        <v>3605</v>
      </c>
      <c r="B29042" t="s">
        <v>1306</v>
      </c>
      <c r="C29042" t="s">
        <v>1544</v>
      </c>
      <c r="D29042" t="s">
        <v>3554</v>
      </c>
      <c r="E29042" t="s">
        <v>3587</v>
      </c>
      <c r="F29042">
        <v>2025</v>
      </c>
      <c r="G29042" t="s">
        <v>3573</v>
      </c>
      <c r="H29042" t="s">
        <v>17</v>
      </c>
      <c r="I29042" s="1">
        <v>45909.595182777775</v>
      </c>
      <c r="J29042" s="1">
        <v>45784</v>
      </c>
      <c r="K29042" t="s">
        <v>27</v>
      </c>
      <c r="L29042" t="s">
        <v>12</v>
      </c>
      <c r="M29042" t="s">
        <v>12</v>
      </c>
    </row>
    <row r="29043" spans="1:13" x14ac:dyDescent="0.25">
      <c r="A29043" t="s">
        <v>3605</v>
      </c>
      <c r="B29043" t="s">
        <v>1306</v>
      </c>
      <c r="C29043" t="s">
        <v>1544</v>
      </c>
      <c r="D29043" t="s">
        <v>3554</v>
      </c>
      <c r="E29043" t="s">
        <v>3587</v>
      </c>
      <c r="F29043">
        <v>2025</v>
      </c>
      <c r="G29043" t="s">
        <v>3578</v>
      </c>
      <c r="H29043" t="s">
        <v>11</v>
      </c>
      <c r="I29043" s="1">
        <v>45909.595182557867</v>
      </c>
      <c r="J29043" s="1">
        <v>45908</v>
      </c>
      <c r="K29043" t="s">
        <v>27</v>
      </c>
      <c r="L29043" t="s">
        <v>12</v>
      </c>
      <c r="M29043" t="s">
        <v>12</v>
      </c>
    </row>
    <row r="29044" spans="1:13" x14ac:dyDescent="0.25">
      <c r="A29044" t="s">
        <v>3605</v>
      </c>
      <c r="B29044" t="s">
        <v>1306</v>
      </c>
      <c r="C29044" t="s">
        <v>1544</v>
      </c>
      <c r="D29044" t="s">
        <v>3554</v>
      </c>
      <c r="E29044" t="s">
        <v>3587</v>
      </c>
      <c r="F29044">
        <v>2025</v>
      </c>
      <c r="G29044" t="s">
        <v>3578</v>
      </c>
      <c r="H29044" t="s">
        <v>14</v>
      </c>
      <c r="I29044" s="1">
        <v>45909.595182604164</v>
      </c>
      <c r="J29044" s="1">
        <v>45908</v>
      </c>
      <c r="K29044" t="s">
        <v>27</v>
      </c>
      <c r="L29044" t="s">
        <v>12</v>
      </c>
      <c r="M29044" t="s">
        <v>12</v>
      </c>
    </row>
    <row r="29045" spans="1:13" x14ac:dyDescent="0.25">
      <c r="A29045" t="s">
        <v>3605</v>
      </c>
      <c r="B29045" t="s">
        <v>1306</v>
      </c>
      <c r="C29045" t="s">
        <v>1544</v>
      </c>
      <c r="D29045" t="s">
        <v>3554</v>
      </c>
      <c r="E29045" t="s">
        <v>3587</v>
      </c>
      <c r="F29045">
        <v>2025</v>
      </c>
      <c r="G29045" t="s">
        <v>3578</v>
      </c>
      <c r="H29045" t="s">
        <v>15</v>
      </c>
      <c r="I29045" s="1">
        <v>45909.595182673613</v>
      </c>
      <c r="J29045" s="1">
        <v>45908</v>
      </c>
      <c r="K29045" t="s">
        <v>27</v>
      </c>
      <c r="L29045" t="s">
        <v>12</v>
      </c>
      <c r="M29045" t="s">
        <v>12</v>
      </c>
    </row>
    <row r="29046" spans="1:13" x14ac:dyDescent="0.25">
      <c r="A29046" t="s">
        <v>3605</v>
      </c>
      <c r="B29046" t="s">
        <v>1306</v>
      </c>
      <c r="C29046" t="s">
        <v>1544</v>
      </c>
      <c r="D29046" t="s">
        <v>3554</v>
      </c>
      <c r="E29046" t="s">
        <v>3587</v>
      </c>
      <c r="F29046">
        <v>2025</v>
      </c>
      <c r="G29046" t="s">
        <v>3578</v>
      </c>
      <c r="H29046" t="s">
        <v>16</v>
      </c>
      <c r="I29046" s="1">
        <v>45909.595182743054</v>
      </c>
      <c r="J29046" s="1">
        <v>45908</v>
      </c>
      <c r="K29046" t="s">
        <v>27</v>
      </c>
      <c r="L29046" t="s">
        <v>12</v>
      </c>
      <c r="M29046" t="s">
        <v>12</v>
      </c>
    </row>
    <row r="29047" spans="1:13" x14ac:dyDescent="0.25">
      <c r="A29047" t="s">
        <v>3605</v>
      </c>
      <c r="B29047" t="s">
        <v>1306</v>
      </c>
      <c r="C29047" t="s">
        <v>1544</v>
      </c>
      <c r="D29047" t="s">
        <v>3554</v>
      </c>
      <c r="E29047" t="s">
        <v>3587</v>
      </c>
      <c r="F29047">
        <v>2025</v>
      </c>
      <c r="G29047" t="s">
        <v>3578</v>
      </c>
      <c r="H29047" t="s">
        <v>17</v>
      </c>
      <c r="I29047" s="1">
        <v>45909.595182800927</v>
      </c>
      <c r="J29047" s="1">
        <v>45908</v>
      </c>
      <c r="K29047" t="s">
        <v>27</v>
      </c>
      <c r="L29047" t="s">
        <v>12</v>
      </c>
      <c r="M29047" t="s">
        <v>12</v>
      </c>
    </row>
    <row r="29048" spans="1:13" x14ac:dyDescent="0.25">
      <c r="A29048" t="s">
        <v>3605</v>
      </c>
      <c r="B29048" t="s">
        <v>1306</v>
      </c>
      <c r="C29048" t="s">
        <v>1544</v>
      </c>
      <c r="D29048" t="s">
        <v>3554</v>
      </c>
      <c r="E29048" t="s">
        <v>3587</v>
      </c>
      <c r="F29048">
        <v>2025</v>
      </c>
      <c r="G29048" t="s">
        <v>10</v>
      </c>
      <c r="H29048" t="s">
        <v>11</v>
      </c>
      <c r="J29048" s="1">
        <v>46038</v>
      </c>
      <c r="K29048" t="s">
        <v>3543</v>
      </c>
      <c r="L29048" t="s">
        <v>12</v>
      </c>
      <c r="M29048" t="s">
        <v>13</v>
      </c>
    </row>
    <row r="29049" spans="1:13" x14ac:dyDescent="0.25">
      <c r="A29049" t="s">
        <v>3605</v>
      </c>
      <c r="B29049" t="s">
        <v>1306</v>
      </c>
      <c r="C29049" t="s">
        <v>1544</v>
      </c>
      <c r="D29049" t="s">
        <v>3554</v>
      </c>
      <c r="E29049" t="s">
        <v>3587</v>
      </c>
      <c r="F29049">
        <v>2025</v>
      </c>
      <c r="G29049" t="s">
        <v>10</v>
      </c>
      <c r="H29049" t="s">
        <v>14</v>
      </c>
      <c r="J29049" s="1">
        <v>46038</v>
      </c>
      <c r="K29049" t="s">
        <v>3543</v>
      </c>
      <c r="L29049" t="s">
        <v>12</v>
      </c>
      <c r="M29049" t="s">
        <v>13</v>
      </c>
    </row>
    <row r="29050" spans="1:13" x14ac:dyDescent="0.25">
      <c r="A29050" t="s">
        <v>3605</v>
      </c>
      <c r="B29050" t="s">
        <v>1306</v>
      </c>
      <c r="C29050" t="s">
        <v>1544</v>
      </c>
      <c r="D29050" t="s">
        <v>3554</v>
      </c>
      <c r="E29050" t="s">
        <v>3587</v>
      </c>
      <c r="F29050">
        <v>2025</v>
      </c>
      <c r="G29050" t="s">
        <v>10</v>
      </c>
      <c r="H29050" t="s">
        <v>15</v>
      </c>
      <c r="J29050" s="1">
        <v>46038</v>
      </c>
      <c r="K29050" t="s">
        <v>3543</v>
      </c>
      <c r="L29050" t="s">
        <v>12</v>
      </c>
      <c r="M29050" t="s">
        <v>13</v>
      </c>
    </row>
    <row r="29051" spans="1:13" x14ac:dyDescent="0.25">
      <c r="A29051" t="s">
        <v>3605</v>
      </c>
      <c r="B29051" t="s">
        <v>1306</v>
      </c>
      <c r="C29051" t="s">
        <v>1544</v>
      </c>
      <c r="D29051" t="s">
        <v>3554</v>
      </c>
      <c r="E29051" t="s">
        <v>3587</v>
      </c>
      <c r="F29051">
        <v>2025</v>
      </c>
      <c r="G29051" t="s">
        <v>10</v>
      </c>
      <c r="H29051" t="s">
        <v>16</v>
      </c>
      <c r="J29051" s="1">
        <v>46038</v>
      </c>
      <c r="K29051" t="s">
        <v>3543</v>
      </c>
      <c r="L29051" t="s">
        <v>12</v>
      </c>
      <c r="M29051" t="s">
        <v>13</v>
      </c>
    </row>
    <row r="29052" spans="1:13" x14ac:dyDescent="0.25">
      <c r="A29052" t="s">
        <v>3605</v>
      </c>
      <c r="B29052" t="s">
        <v>1306</v>
      </c>
      <c r="C29052" t="s">
        <v>1544</v>
      </c>
      <c r="D29052" t="s">
        <v>3554</v>
      </c>
      <c r="E29052" t="s">
        <v>3587</v>
      </c>
      <c r="F29052">
        <v>2025</v>
      </c>
      <c r="G29052" t="s">
        <v>10</v>
      </c>
      <c r="H29052" t="s">
        <v>17</v>
      </c>
      <c r="J29052" s="1">
        <v>46038</v>
      </c>
      <c r="K29052" t="s">
        <v>3543</v>
      </c>
      <c r="L29052" t="s">
        <v>12</v>
      </c>
      <c r="M29052" t="s">
        <v>13</v>
      </c>
    </row>
    <row r="29053" spans="1:13" x14ac:dyDescent="0.25">
      <c r="A29053" t="s">
        <v>3605</v>
      </c>
      <c r="B29053" t="s">
        <v>1306</v>
      </c>
      <c r="C29053" t="s">
        <v>1538</v>
      </c>
      <c r="D29053" t="s">
        <v>3554</v>
      </c>
      <c r="E29053" t="s">
        <v>3587</v>
      </c>
      <c r="F29053">
        <v>2025</v>
      </c>
      <c r="G29053" t="s">
        <v>3573</v>
      </c>
      <c r="H29053" t="s">
        <v>11</v>
      </c>
      <c r="J29053" s="1">
        <v>45784</v>
      </c>
      <c r="K29053" t="s">
        <v>3543</v>
      </c>
      <c r="L29053" t="s">
        <v>12</v>
      </c>
      <c r="M29053" t="s">
        <v>13</v>
      </c>
    </row>
    <row r="29054" spans="1:13" x14ac:dyDescent="0.25">
      <c r="A29054" t="s">
        <v>3605</v>
      </c>
      <c r="B29054" t="s">
        <v>1306</v>
      </c>
      <c r="C29054" t="s">
        <v>1538</v>
      </c>
      <c r="D29054" t="s">
        <v>3554</v>
      </c>
      <c r="E29054" t="s">
        <v>3587</v>
      </c>
      <c r="F29054">
        <v>2025</v>
      </c>
      <c r="G29054" t="s">
        <v>3573</v>
      </c>
      <c r="H29054" t="s">
        <v>14</v>
      </c>
      <c r="J29054" s="1">
        <v>45784</v>
      </c>
      <c r="K29054" t="s">
        <v>3543</v>
      </c>
      <c r="L29054" t="s">
        <v>12</v>
      </c>
      <c r="M29054" t="s">
        <v>13</v>
      </c>
    </row>
    <row r="29055" spans="1:13" x14ac:dyDescent="0.25">
      <c r="A29055" t="s">
        <v>3605</v>
      </c>
      <c r="B29055" t="s">
        <v>1306</v>
      </c>
      <c r="C29055" t="s">
        <v>1538</v>
      </c>
      <c r="D29055" t="s">
        <v>3554</v>
      </c>
      <c r="E29055" t="s">
        <v>3587</v>
      </c>
      <c r="F29055">
        <v>2025</v>
      </c>
      <c r="G29055" t="s">
        <v>3573</v>
      </c>
      <c r="H29055" t="s">
        <v>15</v>
      </c>
      <c r="J29055" s="1">
        <v>45784</v>
      </c>
      <c r="K29055" t="s">
        <v>3543</v>
      </c>
      <c r="L29055" t="s">
        <v>12</v>
      </c>
      <c r="M29055" t="s">
        <v>13</v>
      </c>
    </row>
    <row r="29056" spans="1:13" x14ac:dyDescent="0.25">
      <c r="A29056" t="s">
        <v>3605</v>
      </c>
      <c r="B29056" t="s">
        <v>1306</v>
      </c>
      <c r="C29056" t="s">
        <v>1538</v>
      </c>
      <c r="D29056" t="s">
        <v>3554</v>
      </c>
      <c r="E29056" t="s">
        <v>3587</v>
      </c>
      <c r="F29056">
        <v>2025</v>
      </c>
      <c r="G29056" t="s">
        <v>3573</v>
      </c>
      <c r="H29056" t="s">
        <v>16</v>
      </c>
      <c r="J29056" s="1">
        <v>45784</v>
      </c>
      <c r="K29056" t="s">
        <v>3543</v>
      </c>
      <c r="L29056" t="s">
        <v>12</v>
      </c>
      <c r="M29056" t="s">
        <v>13</v>
      </c>
    </row>
    <row r="29057" spans="1:13" x14ac:dyDescent="0.25">
      <c r="A29057" t="s">
        <v>3605</v>
      </c>
      <c r="B29057" t="s">
        <v>1306</v>
      </c>
      <c r="C29057" t="s">
        <v>1538</v>
      </c>
      <c r="D29057" t="s">
        <v>3554</v>
      </c>
      <c r="E29057" t="s">
        <v>3587</v>
      </c>
      <c r="F29057">
        <v>2025</v>
      </c>
      <c r="G29057" t="s">
        <v>3573</v>
      </c>
      <c r="H29057" t="s">
        <v>17</v>
      </c>
      <c r="J29057" s="1">
        <v>45784</v>
      </c>
      <c r="K29057" t="s">
        <v>3543</v>
      </c>
      <c r="L29057" t="s">
        <v>12</v>
      </c>
      <c r="M29057" t="s">
        <v>13</v>
      </c>
    </row>
    <row r="29058" spans="1:13" x14ac:dyDescent="0.25">
      <c r="A29058" t="s">
        <v>3605</v>
      </c>
      <c r="B29058" t="s">
        <v>1306</v>
      </c>
      <c r="C29058" t="s">
        <v>1538</v>
      </c>
      <c r="D29058" t="s">
        <v>3554</v>
      </c>
      <c r="E29058" t="s">
        <v>3587</v>
      </c>
      <c r="F29058">
        <v>2025</v>
      </c>
      <c r="G29058" t="s">
        <v>3578</v>
      </c>
      <c r="H29058" t="s">
        <v>11</v>
      </c>
      <c r="J29058" s="1">
        <v>45908</v>
      </c>
      <c r="K29058" t="s">
        <v>3543</v>
      </c>
      <c r="L29058" t="s">
        <v>12</v>
      </c>
      <c r="M29058" t="s">
        <v>13</v>
      </c>
    </row>
    <row r="29059" spans="1:13" x14ac:dyDescent="0.25">
      <c r="A29059" t="s">
        <v>3605</v>
      </c>
      <c r="B29059" t="s">
        <v>1306</v>
      </c>
      <c r="C29059" t="s">
        <v>1538</v>
      </c>
      <c r="D29059" t="s">
        <v>3554</v>
      </c>
      <c r="E29059" t="s">
        <v>3587</v>
      </c>
      <c r="F29059">
        <v>2025</v>
      </c>
      <c r="G29059" t="s">
        <v>3578</v>
      </c>
      <c r="H29059" t="s">
        <v>14</v>
      </c>
      <c r="J29059" s="1">
        <v>45908</v>
      </c>
      <c r="K29059" t="s">
        <v>3543</v>
      </c>
      <c r="L29059" t="s">
        <v>12</v>
      </c>
      <c r="M29059" t="s">
        <v>13</v>
      </c>
    </row>
    <row r="29060" spans="1:13" x14ac:dyDescent="0.25">
      <c r="A29060" t="s">
        <v>3605</v>
      </c>
      <c r="B29060" t="s">
        <v>1306</v>
      </c>
      <c r="C29060" t="s">
        <v>1538</v>
      </c>
      <c r="D29060" t="s">
        <v>3554</v>
      </c>
      <c r="E29060" t="s">
        <v>3587</v>
      </c>
      <c r="F29060">
        <v>2025</v>
      </c>
      <c r="G29060" t="s">
        <v>3578</v>
      </c>
      <c r="H29060" t="s">
        <v>15</v>
      </c>
      <c r="J29060" s="1">
        <v>45908</v>
      </c>
      <c r="K29060" t="s">
        <v>3543</v>
      </c>
      <c r="L29060" t="s">
        <v>12</v>
      </c>
      <c r="M29060" t="s">
        <v>13</v>
      </c>
    </row>
    <row r="29061" spans="1:13" x14ac:dyDescent="0.25">
      <c r="A29061" t="s">
        <v>3605</v>
      </c>
      <c r="B29061" t="s">
        <v>1306</v>
      </c>
      <c r="C29061" t="s">
        <v>1538</v>
      </c>
      <c r="D29061" t="s">
        <v>3554</v>
      </c>
      <c r="E29061" t="s">
        <v>3587</v>
      </c>
      <c r="F29061">
        <v>2025</v>
      </c>
      <c r="G29061" t="s">
        <v>3578</v>
      </c>
      <c r="H29061" t="s">
        <v>16</v>
      </c>
      <c r="J29061" s="1">
        <v>45908</v>
      </c>
      <c r="K29061" t="s">
        <v>3543</v>
      </c>
      <c r="L29061" t="s">
        <v>12</v>
      </c>
      <c r="M29061" t="s">
        <v>13</v>
      </c>
    </row>
    <row r="29062" spans="1:13" x14ac:dyDescent="0.25">
      <c r="A29062" t="s">
        <v>3605</v>
      </c>
      <c r="B29062" t="s">
        <v>1306</v>
      </c>
      <c r="C29062" t="s">
        <v>1538</v>
      </c>
      <c r="D29062" t="s">
        <v>3554</v>
      </c>
      <c r="E29062" t="s">
        <v>3587</v>
      </c>
      <c r="F29062">
        <v>2025</v>
      </c>
      <c r="G29062" t="s">
        <v>3578</v>
      </c>
      <c r="H29062" t="s">
        <v>17</v>
      </c>
      <c r="J29062" s="1">
        <v>45908</v>
      </c>
      <c r="K29062" t="s">
        <v>3543</v>
      </c>
      <c r="L29062" t="s">
        <v>12</v>
      </c>
      <c r="M29062" t="s">
        <v>13</v>
      </c>
    </row>
    <row r="29063" spans="1:13" x14ac:dyDescent="0.25">
      <c r="A29063" t="s">
        <v>3605</v>
      </c>
      <c r="B29063" t="s">
        <v>1306</v>
      </c>
      <c r="C29063" t="s">
        <v>1538</v>
      </c>
      <c r="D29063" t="s">
        <v>3554</v>
      </c>
      <c r="E29063" t="s">
        <v>3587</v>
      </c>
      <c r="F29063">
        <v>2025</v>
      </c>
      <c r="G29063" t="s">
        <v>10</v>
      </c>
      <c r="H29063" t="s">
        <v>11</v>
      </c>
      <c r="J29063" s="1">
        <v>46038</v>
      </c>
      <c r="K29063" t="s">
        <v>3543</v>
      </c>
      <c r="L29063" t="s">
        <v>12</v>
      </c>
      <c r="M29063" t="s">
        <v>13</v>
      </c>
    </row>
    <row r="29064" spans="1:13" x14ac:dyDescent="0.25">
      <c r="A29064" t="s">
        <v>3605</v>
      </c>
      <c r="B29064" t="s">
        <v>1306</v>
      </c>
      <c r="C29064" t="s">
        <v>1538</v>
      </c>
      <c r="D29064" t="s">
        <v>3554</v>
      </c>
      <c r="E29064" t="s">
        <v>3587</v>
      </c>
      <c r="F29064">
        <v>2025</v>
      </c>
      <c r="G29064" t="s">
        <v>10</v>
      </c>
      <c r="H29064" t="s">
        <v>14</v>
      </c>
      <c r="J29064" s="1">
        <v>46038</v>
      </c>
      <c r="K29064" t="s">
        <v>3543</v>
      </c>
      <c r="L29064" t="s">
        <v>12</v>
      </c>
      <c r="M29064" t="s">
        <v>13</v>
      </c>
    </row>
    <row r="29065" spans="1:13" x14ac:dyDescent="0.25">
      <c r="A29065" t="s">
        <v>3605</v>
      </c>
      <c r="B29065" t="s">
        <v>1306</v>
      </c>
      <c r="C29065" t="s">
        <v>1538</v>
      </c>
      <c r="D29065" t="s">
        <v>3554</v>
      </c>
      <c r="E29065" t="s">
        <v>3587</v>
      </c>
      <c r="F29065">
        <v>2025</v>
      </c>
      <c r="G29065" t="s">
        <v>10</v>
      </c>
      <c r="H29065" t="s">
        <v>15</v>
      </c>
      <c r="J29065" s="1">
        <v>46038</v>
      </c>
      <c r="K29065" t="s">
        <v>3543</v>
      </c>
      <c r="L29065" t="s">
        <v>12</v>
      </c>
      <c r="M29065" t="s">
        <v>13</v>
      </c>
    </row>
    <row r="29066" spans="1:13" x14ac:dyDescent="0.25">
      <c r="A29066" t="s">
        <v>3605</v>
      </c>
      <c r="B29066" t="s">
        <v>1306</v>
      </c>
      <c r="C29066" t="s">
        <v>1538</v>
      </c>
      <c r="D29066" t="s">
        <v>3554</v>
      </c>
      <c r="E29066" t="s">
        <v>3587</v>
      </c>
      <c r="F29066">
        <v>2025</v>
      </c>
      <c r="G29066" t="s">
        <v>10</v>
      </c>
      <c r="H29066" t="s">
        <v>16</v>
      </c>
      <c r="J29066" s="1">
        <v>46038</v>
      </c>
      <c r="K29066" t="s">
        <v>3543</v>
      </c>
      <c r="L29066" t="s">
        <v>12</v>
      </c>
      <c r="M29066" t="s">
        <v>13</v>
      </c>
    </row>
    <row r="29067" spans="1:13" x14ac:dyDescent="0.25">
      <c r="A29067" t="s">
        <v>3605</v>
      </c>
      <c r="B29067" t="s">
        <v>1306</v>
      </c>
      <c r="C29067" t="s">
        <v>1538</v>
      </c>
      <c r="D29067" t="s">
        <v>3554</v>
      </c>
      <c r="E29067" t="s">
        <v>3587</v>
      </c>
      <c r="F29067">
        <v>2025</v>
      </c>
      <c r="G29067" t="s">
        <v>10</v>
      </c>
      <c r="H29067" t="s">
        <v>17</v>
      </c>
      <c r="J29067" s="1">
        <v>46038</v>
      </c>
      <c r="K29067" t="s">
        <v>3543</v>
      </c>
      <c r="L29067" t="s">
        <v>12</v>
      </c>
      <c r="M29067" t="s">
        <v>13</v>
      </c>
    </row>
    <row r="29068" spans="1:13" x14ac:dyDescent="0.25">
      <c r="A29068" t="s">
        <v>3605</v>
      </c>
      <c r="B29068" t="s">
        <v>1306</v>
      </c>
      <c r="C29068" t="s">
        <v>1535</v>
      </c>
      <c r="D29068" t="s">
        <v>3554</v>
      </c>
      <c r="E29068" t="s">
        <v>3587</v>
      </c>
      <c r="F29068">
        <v>2025</v>
      </c>
      <c r="G29068" t="s">
        <v>3573</v>
      </c>
      <c r="H29068" t="s">
        <v>11</v>
      </c>
      <c r="I29068" s="1">
        <v>45904.449601689812</v>
      </c>
      <c r="J29068" s="1">
        <v>45784</v>
      </c>
      <c r="K29068" t="s">
        <v>27</v>
      </c>
      <c r="L29068" t="s">
        <v>12</v>
      </c>
      <c r="M29068" t="s">
        <v>12</v>
      </c>
    </row>
    <row r="29069" spans="1:13" x14ac:dyDescent="0.25">
      <c r="A29069" t="s">
        <v>3605</v>
      </c>
      <c r="B29069" t="s">
        <v>1306</v>
      </c>
      <c r="C29069" t="s">
        <v>1535</v>
      </c>
      <c r="D29069" t="s">
        <v>3554</v>
      </c>
      <c r="E29069" t="s">
        <v>3587</v>
      </c>
      <c r="F29069">
        <v>2025</v>
      </c>
      <c r="G29069" t="s">
        <v>3573</v>
      </c>
      <c r="H29069" t="s">
        <v>14</v>
      </c>
      <c r="I29069" s="1">
        <v>45904.449601817127</v>
      </c>
      <c r="J29069" s="1">
        <v>45784</v>
      </c>
      <c r="K29069" t="s">
        <v>27</v>
      </c>
      <c r="L29069" t="s">
        <v>12</v>
      </c>
      <c r="M29069" t="s">
        <v>12</v>
      </c>
    </row>
    <row r="29070" spans="1:13" x14ac:dyDescent="0.25">
      <c r="A29070" t="s">
        <v>3605</v>
      </c>
      <c r="B29070" t="s">
        <v>1306</v>
      </c>
      <c r="C29070" t="s">
        <v>1535</v>
      </c>
      <c r="D29070" t="s">
        <v>3554</v>
      </c>
      <c r="E29070" t="s">
        <v>3587</v>
      </c>
      <c r="F29070">
        <v>2025</v>
      </c>
      <c r="G29070" t="s">
        <v>3573</v>
      </c>
      <c r="H29070" t="s">
        <v>15</v>
      </c>
      <c r="I29070" s="1">
        <v>45904.449601759261</v>
      </c>
      <c r="J29070" s="1">
        <v>45784</v>
      </c>
      <c r="K29070" t="s">
        <v>27</v>
      </c>
      <c r="L29070" t="s">
        <v>12</v>
      </c>
      <c r="M29070" t="s">
        <v>12</v>
      </c>
    </row>
    <row r="29071" spans="1:13" x14ac:dyDescent="0.25">
      <c r="A29071" t="s">
        <v>3605</v>
      </c>
      <c r="B29071" t="s">
        <v>1306</v>
      </c>
      <c r="C29071" t="s">
        <v>1535</v>
      </c>
      <c r="D29071" t="s">
        <v>3554</v>
      </c>
      <c r="E29071" t="s">
        <v>3587</v>
      </c>
      <c r="F29071">
        <v>2025</v>
      </c>
      <c r="G29071" t="s">
        <v>3573</v>
      </c>
      <c r="H29071" t="s">
        <v>16</v>
      </c>
      <c r="I29071" s="1">
        <v>45904.449601886576</v>
      </c>
      <c r="J29071" s="1">
        <v>45784</v>
      </c>
      <c r="K29071" t="s">
        <v>27</v>
      </c>
      <c r="L29071" t="s">
        <v>12</v>
      </c>
      <c r="M29071" t="s">
        <v>12</v>
      </c>
    </row>
    <row r="29072" spans="1:13" x14ac:dyDescent="0.25">
      <c r="A29072" t="s">
        <v>3605</v>
      </c>
      <c r="B29072" t="s">
        <v>1306</v>
      </c>
      <c r="C29072" t="s">
        <v>1535</v>
      </c>
      <c r="D29072" t="s">
        <v>3554</v>
      </c>
      <c r="E29072" t="s">
        <v>3587</v>
      </c>
      <c r="F29072">
        <v>2025</v>
      </c>
      <c r="G29072" t="s">
        <v>3573</v>
      </c>
      <c r="H29072" t="s">
        <v>17</v>
      </c>
      <c r="I29072" s="1">
        <v>45904.449601944441</v>
      </c>
      <c r="J29072" s="1">
        <v>45784</v>
      </c>
      <c r="K29072" t="s">
        <v>27</v>
      </c>
      <c r="L29072" t="s">
        <v>12</v>
      </c>
      <c r="M29072" t="s">
        <v>12</v>
      </c>
    </row>
    <row r="29073" spans="1:13" x14ac:dyDescent="0.25">
      <c r="A29073" t="s">
        <v>3605</v>
      </c>
      <c r="B29073" t="s">
        <v>1306</v>
      </c>
      <c r="C29073" t="s">
        <v>1535</v>
      </c>
      <c r="D29073" t="s">
        <v>3554</v>
      </c>
      <c r="E29073" t="s">
        <v>3587</v>
      </c>
      <c r="F29073">
        <v>2025</v>
      </c>
      <c r="G29073" t="s">
        <v>3578</v>
      </c>
      <c r="H29073" t="s">
        <v>11</v>
      </c>
      <c r="I29073" s="1">
        <v>45904.44960172454</v>
      </c>
      <c r="J29073" s="1">
        <v>45908</v>
      </c>
      <c r="K29073" t="s">
        <v>24</v>
      </c>
      <c r="L29073" t="s">
        <v>12</v>
      </c>
      <c r="M29073" t="s">
        <v>12</v>
      </c>
    </row>
    <row r="29074" spans="1:13" x14ac:dyDescent="0.25">
      <c r="A29074" t="s">
        <v>3605</v>
      </c>
      <c r="B29074" t="s">
        <v>1306</v>
      </c>
      <c r="C29074" t="s">
        <v>1535</v>
      </c>
      <c r="D29074" t="s">
        <v>3554</v>
      </c>
      <c r="E29074" t="s">
        <v>3587</v>
      </c>
      <c r="F29074">
        <v>2025</v>
      </c>
      <c r="G29074" t="s">
        <v>3578</v>
      </c>
      <c r="H29074" t="s">
        <v>14</v>
      </c>
      <c r="I29074" s="1">
        <v>45904.449601840279</v>
      </c>
      <c r="J29074" s="1">
        <v>45908</v>
      </c>
      <c r="K29074" t="s">
        <v>24</v>
      </c>
      <c r="L29074" t="s">
        <v>12</v>
      </c>
      <c r="M29074" t="s">
        <v>12</v>
      </c>
    </row>
    <row r="29075" spans="1:13" x14ac:dyDescent="0.25">
      <c r="A29075" t="s">
        <v>3605</v>
      </c>
      <c r="B29075" t="s">
        <v>1306</v>
      </c>
      <c r="C29075" t="s">
        <v>1535</v>
      </c>
      <c r="D29075" t="s">
        <v>3554</v>
      </c>
      <c r="E29075" t="s">
        <v>3587</v>
      </c>
      <c r="F29075">
        <v>2025</v>
      </c>
      <c r="G29075" t="s">
        <v>3578</v>
      </c>
      <c r="H29075" t="s">
        <v>15</v>
      </c>
      <c r="I29075" s="1">
        <v>45904.449601782406</v>
      </c>
      <c r="J29075" s="1">
        <v>45908</v>
      </c>
      <c r="K29075" t="s">
        <v>24</v>
      </c>
      <c r="L29075" t="s">
        <v>12</v>
      </c>
      <c r="M29075" t="s">
        <v>12</v>
      </c>
    </row>
    <row r="29076" spans="1:13" x14ac:dyDescent="0.25">
      <c r="A29076" t="s">
        <v>3605</v>
      </c>
      <c r="B29076" t="s">
        <v>1306</v>
      </c>
      <c r="C29076" t="s">
        <v>1535</v>
      </c>
      <c r="D29076" t="s">
        <v>3554</v>
      </c>
      <c r="E29076" t="s">
        <v>3587</v>
      </c>
      <c r="F29076">
        <v>2025</v>
      </c>
      <c r="G29076" t="s">
        <v>3578</v>
      </c>
      <c r="H29076" t="s">
        <v>16</v>
      </c>
      <c r="I29076" s="1">
        <v>45904.449601909721</v>
      </c>
      <c r="J29076" s="1">
        <v>45908</v>
      </c>
      <c r="K29076" t="s">
        <v>24</v>
      </c>
      <c r="L29076" t="s">
        <v>12</v>
      </c>
      <c r="M29076" t="s">
        <v>12</v>
      </c>
    </row>
    <row r="29077" spans="1:13" x14ac:dyDescent="0.25">
      <c r="A29077" t="s">
        <v>3605</v>
      </c>
      <c r="B29077" t="s">
        <v>1306</v>
      </c>
      <c r="C29077" t="s">
        <v>1535</v>
      </c>
      <c r="D29077" t="s">
        <v>3554</v>
      </c>
      <c r="E29077" t="s">
        <v>3587</v>
      </c>
      <c r="F29077">
        <v>2025</v>
      </c>
      <c r="G29077" t="s">
        <v>3578</v>
      </c>
      <c r="H29077" t="s">
        <v>17</v>
      </c>
      <c r="I29077" s="1">
        <v>45904.44960197917</v>
      </c>
      <c r="J29077" s="1">
        <v>45908</v>
      </c>
      <c r="K29077" t="s">
        <v>24</v>
      </c>
      <c r="L29077" t="s">
        <v>12</v>
      </c>
      <c r="M29077" t="s">
        <v>12</v>
      </c>
    </row>
    <row r="29078" spans="1:13" x14ac:dyDescent="0.25">
      <c r="A29078" t="s">
        <v>3605</v>
      </c>
      <c r="B29078" t="s">
        <v>1306</v>
      </c>
      <c r="C29078" t="s">
        <v>1535</v>
      </c>
      <c r="D29078" t="s">
        <v>3554</v>
      </c>
      <c r="E29078" t="s">
        <v>3587</v>
      </c>
      <c r="F29078">
        <v>2025</v>
      </c>
      <c r="G29078" t="s">
        <v>10</v>
      </c>
      <c r="H29078" t="s">
        <v>11</v>
      </c>
      <c r="I29078" s="1">
        <v>46050.385581539354</v>
      </c>
      <c r="J29078" s="1">
        <v>46038</v>
      </c>
      <c r="K29078" t="s">
        <v>27</v>
      </c>
      <c r="L29078" t="s">
        <v>12</v>
      </c>
      <c r="M29078" t="s">
        <v>12</v>
      </c>
    </row>
    <row r="29079" spans="1:13" x14ac:dyDescent="0.25">
      <c r="A29079" t="s">
        <v>3605</v>
      </c>
      <c r="B29079" t="s">
        <v>1306</v>
      </c>
      <c r="C29079" t="s">
        <v>1535</v>
      </c>
      <c r="D29079" t="s">
        <v>3554</v>
      </c>
      <c r="E29079" t="s">
        <v>3587</v>
      </c>
      <c r="F29079">
        <v>2025</v>
      </c>
      <c r="G29079" t="s">
        <v>10</v>
      </c>
      <c r="H29079" t="s">
        <v>14</v>
      </c>
      <c r="I29079" s="1">
        <v>46050.385581493058</v>
      </c>
      <c r="J29079" s="1">
        <v>46038</v>
      </c>
      <c r="K29079" t="s">
        <v>27</v>
      </c>
      <c r="L29079" t="s">
        <v>12</v>
      </c>
      <c r="M29079" t="s">
        <v>12</v>
      </c>
    </row>
    <row r="29080" spans="1:13" x14ac:dyDescent="0.25">
      <c r="A29080" t="s">
        <v>3605</v>
      </c>
      <c r="B29080" t="s">
        <v>1306</v>
      </c>
      <c r="C29080" t="s">
        <v>1535</v>
      </c>
      <c r="D29080" t="s">
        <v>3554</v>
      </c>
      <c r="E29080" t="s">
        <v>3587</v>
      </c>
      <c r="F29080">
        <v>2025</v>
      </c>
      <c r="G29080" t="s">
        <v>10</v>
      </c>
      <c r="H29080" t="s">
        <v>15</v>
      </c>
      <c r="I29080" s="1">
        <v>46050.385581574075</v>
      </c>
      <c r="J29080" s="1">
        <v>46038</v>
      </c>
      <c r="K29080" t="s">
        <v>27</v>
      </c>
      <c r="L29080" t="s">
        <v>12</v>
      </c>
      <c r="M29080" t="s">
        <v>12</v>
      </c>
    </row>
    <row r="29081" spans="1:13" x14ac:dyDescent="0.25">
      <c r="A29081" t="s">
        <v>3605</v>
      </c>
      <c r="B29081" t="s">
        <v>1306</v>
      </c>
      <c r="C29081" t="s">
        <v>1535</v>
      </c>
      <c r="D29081" t="s">
        <v>3554</v>
      </c>
      <c r="E29081" t="s">
        <v>3587</v>
      </c>
      <c r="F29081">
        <v>2025</v>
      </c>
      <c r="G29081" t="s">
        <v>10</v>
      </c>
      <c r="H29081" t="s">
        <v>16</v>
      </c>
      <c r="I29081" s="1">
        <v>46050.385581608796</v>
      </c>
      <c r="J29081" s="1">
        <v>46038</v>
      </c>
      <c r="K29081" t="s">
        <v>27</v>
      </c>
      <c r="L29081" t="s">
        <v>12</v>
      </c>
      <c r="M29081" t="s">
        <v>12</v>
      </c>
    </row>
    <row r="29082" spans="1:13" x14ac:dyDescent="0.25">
      <c r="A29082" t="s">
        <v>3605</v>
      </c>
      <c r="B29082" t="s">
        <v>1306</v>
      </c>
      <c r="C29082" t="s">
        <v>1535</v>
      </c>
      <c r="D29082" t="s">
        <v>3554</v>
      </c>
      <c r="E29082" t="s">
        <v>3587</v>
      </c>
      <c r="F29082">
        <v>2025</v>
      </c>
      <c r="G29082" t="s">
        <v>10</v>
      </c>
      <c r="H29082" t="s">
        <v>17</v>
      </c>
      <c r="I29082" s="1">
        <v>46050.385581655093</v>
      </c>
      <c r="J29082" s="1">
        <v>46038</v>
      </c>
      <c r="K29082" t="s">
        <v>27</v>
      </c>
      <c r="L29082" t="s">
        <v>12</v>
      </c>
      <c r="M29082" t="s">
        <v>12</v>
      </c>
    </row>
    <row r="29083" spans="1:13" x14ac:dyDescent="0.25">
      <c r="A29083" t="s">
        <v>3605</v>
      </c>
      <c r="B29083" t="s">
        <v>1306</v>
      </c>
      <c r="C29083" t="s">
        <v>1498</v>
      </c>
      <c r="D29083" t="s">
        <v>3554</v>
      </c>
      <c r="E29083" t="s">
        <v>3587</v>
      </c>
      <c r="F29083">
        <v>2025</v>
      </c>
      <c r="G29083" t="s">
        <v>3573</v>
      </c>
      <c r="H29083" t="s">
        <v>11</v>
      </c>
      <c r="J29083" s="1">
        <v>45784</v>
      </c>
      <c r="K29083" t="s">
        <v>3543</v>
      </c>
      <c r="L29083" t="s">
        <v>12</v>
      </c>
      <c r="M29083" t="s">
        <v>13</v>
      </c>
    </row>
    <row r="29084" spans="1:13" x14ac:dyDescent="0.25">
      <c r="A29084" t="s">
        <v>3605</v>
      </c>
      <c r="B29084" t="s">
        <v>1306</v>
      </c>
      <c r="C29084" t="s">
        <v>1498</v>
      </c>
      <c r="D29084" t="s">
        <v>3554</v>
      </c>
      <c r="E29084" t="s">
        <v>3587</v>
      </c>
      <c r="F29084">
        <v>2025</v>
      </c>
      <c r="G29084" t="s">
        <v>3573</v>
      </c>
      <c r="H29084" t="s">
        <v>14</v>
      </c>
      <c r="J29084" s="1">
        <v>45784</v>
      </c>
      <c r="K29084" t="s">
        <v>3543</v>
      </c>
      <c r="L29084" t="s">
        <v>12</v>
      </c>
      <c r="M29084" t="s">
        <v>13</v>
      </c>
    </row>
    <row r="29085" spans="1:13" x14ac:dyDescent="0.25">
      <c r="A29085" t="s">
        <v>3605</v>
      </c>
      <c r="B29085" t="s">
        <v>1306</v>
      </c>
      <c r="C29085" t="s">
        <v>1498</v>
      </c>
      <c r="D29085" t="s">
        <v>3554</v>
      </c>
      <c r="E29085" t="s">
        <v>3587</v>
      </c>
      <c r="F29085">
        <v>2025</v>
      </c>
      <c r="G29085" t="s">
        <v>3573</v>
      </c>
      <c r="H29085" t="s">
        <v>15</v>
      </c>
      <c r="J29085" s="1">
        <v>45784</v>
      </c>
      <c r="K29085" t="s">
        <v>3543</v>
      </c>
      <c r="L29085" t="s">
        <v>12</v>
      </c>
      <c r="M29085" t="s">
        <v>13</v>
      </c>
    </row>
    <row r="29086" spans="1:13" x14ac:dyDescent="0.25">
      <c r="A29086" t="s">
        <v>3605</v>
      </c>
      <c r="B29086" t="s">
        <v>1306</v>
      </c>
      <c r="C29086" t="s">
        <v>1498</v>
      </c>
      <c r="D29086" t="s">
        <v>3554</v>
      </c>
      <c r="E29086" t="s">
        <v>3587</v>
      </c>
      <c r="F29086">
        <v>2025</v>
      </c>
      <c r="G29086" t="s">
        <v>3573</v>
      </c>
      <c r="H29086" t="s">
        <v>16</v>
      </c>
      <c r="J29086" s="1">
        <v>45784</v>
      </c>
      <c r="K29086" t="s">
        <v>3543</v>
      </c>
      <c r="L29086" t="s">
        <v>12</v>
      </c>
      <c r="M29086" t="s">
        <v>13</v>
      </c>
    </row>
    <row r="29087" spans="1:13" x14ac:dyDescent="0.25">
      <c r="A29087" t="s">
        <v>3605</v>
      </c>
      <c r="B29087" t="s">
        <v>1306</v>
      </c>
      <c r="C29087" t="s">
        <v>1498</v>
      </c>
      <c r="D29087" t="s">
        <v>3554</v>
      </c>
      <c r="E29087" t="s">
        <v>3587</v>
      </c>
      <c r="F29087">
        <v>2025</v>
      </c>
      <c r="G29087" t="s">
        <v>3573</v>
      </c>
      <c r="H29087" t="s">
        <v>17</v>
      </c>
      <c r="J29087" s="1">
        <v>45784</v>
      </c>
      <c r="K29087" t="s">
        <v>3543</v>
      </c>
      <c r="L29087" t="s">
        <v>12</v>
      </c>
      <c r="M29087" t="s">
        <v>13</v>
      </c>
    </row>
    <row r="29088" spans="1:13" x14ac:dyDescent="0.25">
      <c r="A29088" t="s">
        <v>3605</v>
      </c>
      <c r="B29088" t="s">
        <v>1306</v>
      </c>
      <c r="C29088" t="s">
        <v>1498</v>
      </c>
      <c r="D29088" t="s">
        <v>3554</v>
      </c>
      <c r="E29088" t="s">
        <v>3587</v>
      </c>
      <c r="F29088">
        <v>2025</v>
      </c>
      <c r="G29088" t="s">
        <v>3578</v>
      </c>
      <c r="H29088" t="s">
        <v>11</v>
      </c>
      <c r="J29088" s="1">
        <v>45908</v>
      </c>
      <c r="K29088" t="s">
        <v>3543</v>
      </c>
      <c r="L29088" t="s">
        <v>12</v>
      </c>
      <c r="M29088" t="s">
        <v>13</v>
      </c>
    </row>
    <row r="29089" spans="1:13" x14ac:dyDescent="0.25">
      <c r="A29089" t="s">
        <v>3605</v>
      </c>
      <c r="B29089" t="s">
        <v>1306</v>
      </c>
      <c r="C29089" t="s">
        <v>1498</v>
      </c>
      <c r="D29089" t="s">
        <v>3554</v>
      </c>
      <c r="E29089" t="s">
        <v>3587</v>
      </c>
      <c r="F29089">
        <v>2025</v>
      </c>
      <c r="G29089" t="s">
        <v>3578</v>
      </c>
      <c r="H29089" t="s">
        <v>14</v>
      </c>
      <c r="J29089" s="1">
        <v>45908</v>
      </c>
      <c r="K29089" t="s">
        <v>3543</v>
      </c>
      <c r="L29089" t="s">
        <v>12</v>
      </c>
      <c r="M29089" t="s">
        <v>13</v>
      </c>
    </row>
    <row r="29090" spans="1:13" x14ac:dyDescent="0.25">
      <c r="A29090" t="s">
        <v>3605</v>
      </c>
      <c r="B29090" t="s">
        <v>1306</v>
      </c>
      <c r="C29090" t="s">
        <v>1498</v>
      </c>
      <c r="D29090" t="s">
        <v>3554</v>
      </c>
      <c r="E29090" t="s">
        <v>3587</v>
      </c>
      <c r="F29090">
        <v>2025</v>
      </c>
      <c r="G29090" t="s">
        <v>3578</v>
      </c>
      <c r="H29090" t="s">
        <v>15</v>
      </c>
      <c r="J29090" s="1">
        <v>45908</v>
      </c>
      <c r="K29090" t="s">
        <v>3543</v>
      </c>
      <c r="L29090" t="s">
        <v>12</v>
      </c>
      <c r="M29090" t="s">
        <v>13</v>
      </c>
    </row>
    <row r="29091" spans="1:13" x14ac:dyDescent="0.25">
      <c r="A29091" t="s">
        <v>3605</v>
      </c>
      <c r="B29091" t="s">
        <v>1306</v>
      </c>
      <c r="C29091" t="s">
        <v>1498</v>
      </c>
      <c r="D29091" t="s">
        <v>3554</v>
      </c>
      <c r="E29091" t="s">
        <v>3587</v>
      </c>
      <c r="F29091">
        <v>2025</v>
      </c>
      <c r="G29091" t="s">
        <v>3578</v>
      </c>
      <c r="H29091" t="s">
        <v>16</v>
      </c>
      <c r="J29091" s="1">
        <v>45908</v>
      </c>
      <c r="K29091" t="s">
        <v>3543</v>
      </c>
      <c r="L29091" t="s">
        <v>12</v>
      </c>
      <c r="M29091" t="s">
        <v>13</v>
      </c>
    </row>
    <row r="29092" spans="1:13" x14ac:dyDescent="0.25">
      <c r="A29092" t="s">
        <v>3605</v>
      </c>
      <c r="B29092" t="s">
        <v>1306</v>
      </c>
      <c r="C29092" t="s">
        <v>1498</v>
      </c>
      <c r="D29092" t="s">
        <v>3554</v>
      </c>
      <c r="E29092" t="s">
        <v>3587</v>
      </c>
      <c r="F29092">
        <v>2025</v>
      </c>
      <c r="G29092" t="s">
        <v>3578</v>
      </c>
      <c r="H29092" t="s">
        <v>17</v>
      </c>
      <c r="J29092" s="1">
        <v>45908</v>
      </c>
      <c r="K29092" t="s">
        <v>3543</v>
      </c>
      <c r="L29092" t="s">
        <v>12</v>
      </c>
      <c r="M29092" t="s">
        <v>13</v>
      </c>
    </row>
    <row r="29093" spans="1:13" x14ac:dyDescent="0.25">
      <c r="A29093" t="s">
        <v>3605</v>
      </c>
      <c r="B29093" t="s">
        <v>1306</v>
      </c>
      <c r="C29093" t="s">
        <v>1498</v>
      </c>
      <c r="D29093" t="s">
        <v>3554</v>
      </c>
      <c r="E29093" t="s">
        <v>3587</v>
      </c>
      <c r="F29093">
        <v>2025</v>
      </c>
      <c r="G29093" t="s">
        <v>10</v>
      </c>
      <c r="H29093" t="s">
        <v>11</v>
      </c>
      <c r="J29093" s="1">
        <v>46038</v>
      </c>
      <c r="K29093" t="s">
        <v>3543</v>
      </c>
      <c r="L29093" t="s">
        <v>12</v>
      </c>
      <c r="M29093" t="s">
        <v>13</v>
      </c>
    </row>
    <row r="29094" spans="1:13" x14ac:dyDescent="0.25">
      <c r="A29094" t="s">
        <v>3605</v>
      </c>
      <c r="B29094" t="s">
        <v>1306</v>
      </c>
      <c r="C29094" t="s">
        <v>1498</v>
      </c>
      <c r="D29094" t="s">
        <v>3554</v>
      </c>
      <c r="E29094" t="s">
        <v>3587</v>
      </c>
      <c r="F29094">
        <v>2025</v>
      </c>
      <c r="G29094" t="s">
        <v>10</v>
      </c>
      <c r="H29094" t="s">
        <v>14</v>
      </c>
      <c r="J29094" s="1">
        <v>46038</v>
      </c>
      <c r="K29094" t="s">
        <v>3543</v>
      </c>
      <c r="L29094" t="s">
        <v>12</v>
      </c>
      <c r="M29094" t="s">
        <v>13</v>
      </c>
    </row>
    <row r="29095" spans="1:13" x14ac:dyDescent="0.25">
      <c r="A29095" t="s">
        <v>3605</v>
      </c>
      <c r="B29095" t="s">
        <v>1306</v>
      </c>
      <c r="C29095" t="s">
        <v>1498</v>
      </c>
      <c r="D29095" t="s">
        <v>3554</v>
      </c>
      <c r="E29095" t="s">
        <v>3587</v>
      </c>
      <c r="F29095">
        <v>2025</v>
      </c>
      <c r="G29095" t="s">
        <v>10</v>
      </c>
      <c r="H29095" t="s">
        <v>15</v>
      </c>
      <c r="J29095" s="1">
        <v>46038</v>
      </c>
      <c r="K29095" t="s">
        <v>3543</v>
      </c>
      <c r="L29095" t="s">
        <v>12</v>
      </c>
      <c r="M29095" t="s">
        <v>13</v>
      </c>
    </row>
    <row r="29096" spans="1:13" x14ac:dyDescent="0.25">
      <c r="A29096" t="s">
        <v>3605</v>
      </c>
      <c r="B29096" t="s">
        <v>1306</v>
      </c>
      <c r="C29096" t="s">
        <v>1498</v>
      </c>
      <c r="D29096" t="s">
        <v>3554</v>
      </c>
      <c r="E29096" t="s">
        <v>3587</v>
      </c>
      <c r="F29096">
        <v>2025</v>
      </c>
      <c r="G29096" t="s">
        <v>10</v>
      </c>
      <c r="H29096" t="s">
        <v>16</v>
      </c>
      <c r="J29096" s="1">
        <v>46038</v>
      </c>
      <c r="K29096" t="s">
        <v>3543</v>
      </c>
      <c r="L29096" t="s">
        <v>12</v>
      </c>
      <c r="M29096" t="s">
        <v>13</v>
      </c>
    </row>
    <row r="29097" spans="1:13" x14ac:dyDescent="0.25">
      <c r="A29097" t="s">
        <v>3605</v>
      </c>
      <c r="B29097" t="s">
        <v>1306</v>
      </c>
      <c r="C29097" t="s">
        <v>1498</v>
      </c>
      <c r="D29097" t="s">
        <v>3554</v>
      </c>
      <c r="E29097" t="s">
        <v>3587</v>
      </c>
      <c r="F29097">
        <v>2025</v>
      </c>
      <c r="G29097" t="s">
        <v>10</v>
      </c>
      <c r="H29097" t="s">
        <v>17</v>
      </c>
      <c r="J29097" s="1">
        <v>46038</v>
      </c>
      <c r="K29097" t="s">
        <v>3543</v>
      </c>
      <c r="L29097" t="s">
        <v>12</v>
      </c>
      <c r="M29097" t="s">
        <v>13</v>
      </c>
    </row>
    <row r="29098" spans="1:13" x14ac:dyDescent="0.25">
      <c r="A29098" t="s">
        <v>3605</v>
      </c>
      <c r="B29098" t="s">
        <v>1306</v>
      </c>
      <c r="C29098" t="s">
        <v>2772</v>
      </c>
      <c r="D29098" t="s">
        <v>3554</v>
      </c>
      <c r="E29098" t="s">
        <v>3587</v>
      </c>
      <c r="F29098">
        <v>2025</v>
      </c>
      <c r="G29098" t="s">
        <v>3573</v>
      </c>
      <c r="H29098" t="s">
        <v>11</v>
      </c>
      <c r="J29098" s="1">
        <v>45784</v>
      </c>
      <c r="K29098" t="s">
        <v>3543</v>
      </c>
      <c r="L29098" t="s">
        <v>12</v>
      </c>
      <c r="M29098" t="s">
        <v>13</v>
      </c>
    </row>
    <row r="29099" spans="1:13" x14ac:dyDescent="0.25">
      <c r="A29099" t="s">
        <v>3605</v>
      </c>
      <c r="B29099" t="s">
        <v>1306</v>
      </c>
      <c r="C29099" t="s">
        <v>2772</v>
      </c>
      <c r="D29099" t="s">
        <v>3554</v>
      </c>
      <c r="E29099" t="s">
        <v>3587</v>
      </c>
      <c r="F29099">
        <v>2025</v>
      </c>
      <c r="G29099" t="s">
        <v>3573</v>
      </c>
      <c r="H29099" t="s">
        <v>14</v>
      </c>
      <c r="J29099" s="1">
        <v>45784</v>
      </c>
      <c r="K29099" t="s">
        <v>3543</v>
      </c>
      <c r="L29099" t="s">
        <v>12</v>
      </c>
      <c r="M29099" t="s">
        <v>13</v>
      </c>
    </row>
    <row r="29100" spans="1:13" x14ac:dyDescent="0.25">
      <c r="A29100" t="s">
        <v>3605</v>
      </c>
      <c r="B29100" t="s">
        <v>1306</v>
      </c>
      <c r="C29100" t="s">
        <v>2772</v>
      </c>
      <c r="D29100" t="s">
        <v>3554</v>
      </c>
      <c r="E29100" t="s">
        <v>3587</v>
      </c>
      <c r="F29100">
        <v>2025</v>
      </c>
      <c r="G29100" t="s">
        <v>3573</v>
      </c>
      <c r="H29100" t="s">
        <v>15</v>
      </c>
      <c r="J29100" s="1">
        <v>45784</v>
      </c>
      <c r="K29100" t="s">
        <v>3543</v>
      </c>
      <c r="L29100" t="s">
        <v>12</v>
      </c>
      <c r="M29100" t="s">
        <v>13</v>
      </c>
    </row>
    <row r="29101" spans="1:13" x14ac:dyDescent="0.25">
      <c r="A29101" t="s">
        <v>3605</v>
      </c>
      <c r="B29101" t="s">
        <v>1306</v>
      </c>
      <c r="C29101" t="s">
        <v>2772</v>
      </c>
      <c r="D29101" t="s">
        <v>3554</v>
      </c>
      <c r="E29101" t="s">
        <v>3587</v>
      </c>
      <c r="F29101">
        <v>2025</v>
      </c>
      <c r="G29101" t="s">
        <v>3573</v>
      </c>
      <c r="H29101" t="s">
        <v>16</v>
      </c>
      <c r="J29101" s="1">
        <v>45784</v>
      </c>
      <c r="K29101" t="s">
        <v>3543</v>
      </c>
      <c r="L29101" t="s">
        <v>12</v>
      </c>
      <c r="M29101" t="s">
        <v>13</v>
      </c>
    </row>
    <row r="29102" spans="1:13" x14ac:dyDescent="0.25">
      <c r="A29102" t="s">
        <v>3605</v>
      </c>
      <c r="B29102" t="s">
        <v>1306</v>
      </c>
      <c r="C29102" t="s">
        <v>2772</v>
      </c>
      <c r="D29102" t="s">
        <v>3554</v>
      </c>
      <c r="E29102" t="s">
        <v>3587</v>
      </c>
      <c r="F29102">
        <v>2025</v>
      </c>
      <c r="G29102" t="s">
        <v>3573</v>
      </c>
      <c r="H29102" t="s">
        <v>17</v>
      </c>
      <c r="J29102" s="1">
        <v>45784</v>
      </c>
      <c r="K29102" t="s">
        <v>3543</v>
      </c>
      <c r="L29102" t="s">
        <v>12</v>
      </c>
      <c r="M29102" t="s">
        <v>13</v>
      </c>
    </row>
    <row r="29103" spans="1:13" x14ac:dyDescent="0.25">
      <c r="A29103" t="s">
        <v>3605</v>
      </c>
      <c r="B29103" t="s">
        <v>1306</v>
      </c>
      <c r="C29103" t="s">
        <v>2772</v>
      </c>
      <c r="D29103" t="s">
        <v>3554</v>
      </c>
      <c r="E29103" t="s">
        <v>3587</v>
      </c>
      <c r="F29103">
        <v>2025</v>
      </c>
      <c r="G29103" t="s">
        <v>3578</v>
      </c>
      <c r="H29103" t="s">
        <v>11</v>
      </c>
      <c r="J29103" s="1">
        <v>45908</v>
      </c>
      <c r="K29103" t="s">
        <v>3543</v>
      </c>
      <c r="L29103" t="s">
        <v>12</v>
      </c>
      <c r="M29103" t="s">
        <v>13</v>
      </c>
    </row>
    <row r="29104" spans="1:13" x14ac:dyDescent="0.25">
      <c r="A29104" t="s">
        <v>3605</v>
      </c>
      <c r="B29104" t="s">
        <v>1306</v>
      </c>
      <c r="C29104" t="s">
        <v>2772</v>
      </c>
      <c r="D29104" t="s">
        <v>3554</v>
      </c>
      <c r="E29104" t="s">
        <v>3587</v>
      </c>
      <c r="F29104">
        <v>2025</v>
      </c>
      <c r="G29104" t="s">
        <v>3578</v>
      </c>
      <c r="H29104" t="s">
        <v>14</v>
      </c>
      <c r="J29104" s="1">
        <v>45908</v>
      </c>
      <c r="K29104" t="s">
        <v>3543</v>
      </c>
      <c r="L29104" t="s">
        <v>12</v>
      </c>
      <c r="M29104" t="s">
        <v>13</v>
      </c>
    </row>
    <row r="29105" spans="1:13" x14ac:dyDescent="0.25">
      <c r="A29105" t="s">
        <v>3605</v>
      </c>
      <c r="B29105" t="s">
        <v>1306</v>
      </c>
      <c r="C29105" t="s">
        <v>2772</v>
      </c>
      <c r="D29105" t="s">
        <v>3554</v>
      </c>
      <c r="E29105" t="s">
        <v>3587</v>
      </c>
      <c r="F29105">
        <v>2025</v>
      </c>
      <c r="G29105" t="s">
        <v>3578</v>
      </c>
      <c r="H29105" t="s">
        <v>15</v>
      </c>
      <c r="J29105" s="1">
        <v>45908</v>
      </c>
      <c r="K29105" t="s">
        <v>3543</v>
      </c>
      <c r="L29105" t="s">
        <v>12</v>
      </c>
      <c r="M29105" t="s">
        <v>13</v>
      </c>
    </row>
    <row r="29106" spans="1:13" x14ac:dyDescent="0.25">
      <c r="A29106" t="s">
        <v>3605</v>
      </c>
      <c r="B29106" t="s">
        <v>1306</v>
      </c>
      <c r="C29106" t="s">
        <v>2772</v>
      </c>
      <c r="D29106" t="s">
        <v>3554</v>
      </c>
      <c r="E29106" t="s">
        <v>3587</v>
      </c>
      <c r="F29106">
        <v>2025</v>
      </c>
      <c r="G29106" t="s">
        <v>3578</v>
      </c>
      <c r="H29106" t="s">
        <v>16</v>
      </c>
      <c r="J29106" s="1">
        <v>45908</v>
      </c>
      <c r="K29106" t="s">
        <v>3543</v>
      </c>
      <c r="L29106" t="s">
        <v>12</v>
      </c>
      <c r="M29106" t="s">
        <v>13</v>
      </c>
    </row>
    <row r="29107" spans="1:13" x14ac:dyDescent="0.25">
      <c r="A29107" t="s">
        <v>3605</v>
      </c>
      <c r="B29107" t="s">
        <v>1306</v>
      </c>
      <c r="C29107" t="s">
        <v>2772</v>
      </c>
      <c r="D29107" t="s">
        <v>3554</v>
      </c>
      <c r="E29107" t="s">
        <v>3587</v>
      </c>
      <c r="F29107">
        <v>2025</v>
      </c>
      <c r="G29107" t="s">
        <v>3578</v>
      </c>
      <c r="H29107" t="s">
        <v>17</v>
      </c>
      <c r="J29107" s="1">
        <v>45908</v>
      </c>
      <c r="K29107" t="s">
        <v>3543</v>
      </c>
      <c r="L29107" t="s">
        <v>12</v>
      </c>
      <c r="M29107" t="s">
        <v>13</v>
      </c>
    </row>
    <row r="29108" spans="1:13" x14ac:dyDescent="0.25">
      <c r="A29108" t="s">
        <v>3605</v>
      </c>
      <c r="B29108" t="s">
        <v>1306</v>
      </c>
      <c r="C29108" t="s">
        <v>2772</v>
      </c>
      <c r="D29108" t="s">
        <v>3554</v>
      </c>
      <c r="E29108" t="s">
        <v>3587</v>
      </c>
      <c r="F29108">
        <v>2025</v>
      </c>
      <c r="G29108" t="s">
        <v>10</v>
      </c>
      <c r="H29108" t="s">
        <v>11</v>
      </c>
      <c r="J29108" s="1">
        <v>46038</v>
      </c>
      <c r="K29108" t="s">
        <v>3543</v>
      </c>
      <c r="L29108" t="s">
        <v>12</v>
      </c>
      <c r="M29108" t="s">
        <v>13</v>
      </c>
    </row>
    <row r="29109" spans="1:13" x14ac:dyDescent="0.25">
      <c r="A29109" t="s">
        <v>3605</v>
      </c>
      <c r="B29109" t="s">
        <v>1306</v>
      </c>
      <c r="C29109" t="s">
        <v>2772</v>
      </c>
      <c r="D29109" t="s">
        <v>3554</v>
      </c>
      <c r="E29109" t="s">
        <v>3587</v>
      </c>
      <c r="F29109">
        <v>2025</v>
      </c>
      <c r="G29109" t="s">
        <v>10</v>
      </c>
      <c r="H29109" t="s">
        <v>14</v>
      </c>
      <c r="J29109" s="1">
        <v>46038</v>
      </c>
      <c r="K29109" t="s">
        <v>3543</v>
      </c>
      <c r="L29109" t="s">
        <v>12</v>
      </c>
      <c r="M29109" t="s">
        <v>13</v>
      </c>
    </row>
    <row r="29110" spans="1:13" x14ac:dyDescent="0.25">
      <c r="A29110" t="s">
        <v>3605</v>
      </c>
      <c r="B29110" t="s">
        <v>1306</v>
      </c>
      <c r="C29110" t="s">
        <v>2772</v>
      </c>
      <c r="D29110" t="s">
        <v>3554</v>
      </c>
      <c r="E29110" t="s">
        <v>3587</v>
      </c>
      <c r="F29110">
        <v>2025</v>
      </c>
      <c r="G29110" t="s">
        <v>10</v>
      </c>
      <c r="H29110" t="s">
        <v>15</v>
      </c>
      <c r="J29110" s="1">
        <v>46038</v>
      </c>
      <c r="K29110" t="s">
        <v>3543</v>
      </c>
      <c r="L29110" t="s">
        <v>12</v>
      </c>
      <c r="M29110" t="s">
        <v>13</v>
      </c>
    </row>
    <row r="29111" spans="1:13" x14ac:dyDescent="0.25">
      <c r="A29111" t="s">
        <v>3605</v>
      </c>
      <c r="B29111" t="s">
        <v>1306</v>
      </c>
      <c r="C29111" t="s">
        <v>2772</v>
      </c>
      <c r="D29111" t="s">
        <v>3554</v>
      </c>
      <c r="E29111" t="s">
        <v>3587</v>
      </c>
      <c r="F29111">
        <v>2025</v>
      </c>
      <c r="G29111" t="s">
        <v>10</v>
      </c>
      <c r="H29111" t="s">
        <v>16</v>
      </c>
      <c r="J29111" s="1">
        <v>46038</v>
      </c>
      <c r="K29111" t="s">
        <v>3543</v>
      </c>
      <c r="L29111" t="s">
        <v>12</v>
      </c>
      <c r="M29111" t="s">
        <v>13</v>
      </c>
    </row>
    <row r="29112" spans="1:13" x14ac:dyDescent="0.25">
      <c r="A29112" t="s">
        <v>3605</v>
      </c>
      <c r="B29112" t="s">
        <v>1306</v>
      </c>
      <c r="C29112" t="s">
        <v>2772</v>
      </c>
      <c r="D29112" t="s">
        <v>3554</v>
      </c>
      <c r="E29112" t="s">
        <v>3587</v>
      </c>
      <c r="F29112">
        <v>2025</v>
      </c>
      <c r="G29112" t="s">
        <v>10</v>
      </c>
      <c r="H29112" t="s">
        <v>17</v>
      </c>
      <c r="J29112" s="1">
        <v>46038</v>
      </c>
      <c r="K29112" t="s">
        <v>3543</v>
      </c>
      <c r="L29112" t="s">
        <v>12</v>
      </c>
      <c r="M29112" t="s">
        <v>13</v>
      </c>
    </row>
    <row r="29113" spans="1:13" x14ac:dyDescent="0.25">
      <c r="A29113" t="s">
        <v>3605</v>
      </c>
      <c r="B29113" t="s">
        <v>1306</v>
      </c>
      <c r="C29113" t="s">
        <v>1493</v>
      </c>
      <c r="D29113" t="s">
        <v>3554</v>
      </c>
      <c r="E29113" t="s">
        <v>3587</v>
      </c>
      <c r="F29113">
        <v>2025</v>
      </c>
      <c r="G29113" t="s">
        <v>3573</v>
      </c>
      <c r="H29113" t="s">
        <v>11</v>
      </c>
      <c r="J29113" s="1">
        <v>45784</v>
      </c>
      <c r="K29113" t="s">
        <v>3543</v>
      </c>
      <c r="L29113" t="s">
        <v>12</v>
      </c>
      <c r="M29113" t="s">
        <v>13</v>
      </c>
    </row>
    <row r="29114" spans="1:13" x14ac:dyDescent="0.25">
      <c r="A29114" t="s">
        <v>3605</v>
      </c>
      <c r="B29114" t="s">
        <v>1306</v>
      </c>
      <c r="C29114" t="s">
        <v>1493</v>
      </c>
      <c r="D29114" t="s">
        <v>3554</v>
      </c>
      <c r="E29114" t="s">
        <v>3587</v>
      </c>
      <c r="F29114">
        <v>2025</v>
      </c>
      <c r="G29114" t="s">
        <v>3573</v>
      </c>
      <c r="H29114" t="s">
        <v>14</v>
      </c>
      <c r="J29114" s="1">
        <v>45784</v>
      </c>
      <c r="K29114" t="s">
        <v>3543</v>
      </c>
      <c r="L29114" t="s">
        <v>12</v>
      </c>
      <c r="M29114" t="s">
        <v>13</v>
      </c>
    </row>
    <row r="29115" spans="1:13" x14ac:dyDescent="0.25">
      <c r="A29115" t="s">
        <v>3605</v>
      </c>
      <c r="B29115" t="s">
        <v>1306</v>
      </c>
      <c r="C29115" t="s">
        <v>1493</v>
      </c>
      <c r="D29115" t="s">
        <v>3554</v>
      </c>
      <c r="E29115" t="s">
        <v>3587</v>
      </c>
      <c r="F29115">
        <v>2025</v>
      </c>
      <c r="G29115" t="s">
        <v>3573</v>
      </c>
      <c r="H29115" t="s">
        <v>15</v>
      </c>
      <c r="J29115" s="1">
        <v>45784</v>
      </c>
      <c r="K29115" t="s">
        <v>3543</v>
      </c>
      <c r="L29115" t="s">
        <v>12</v>
      </c>
      <c r="M29115" t="s">
        <v>13</v>
      </c>
    </row>
    <row r="29116" spans="1:13" x14ac:dyDescent="0.25">
      <c r="A29116" t="s">
        <v>3605</v>
      </c>
      <c r="B29116" t="s">
        <v>1306</v>
      </c>
      <c r="C29116" t="s">
        <v>1493</v>
      </c>
      <c r="D29116" t="s">
        <v>3554</v>
      </c>
      <c r="E29116" t="s">
        <v>3587</v>
      </c>
      <c r="F29116">
        <v>2025</v>
      </c>
      <c r="G29116" t="s">
        <v>3573</v>
      </c>
      <c r="H29116" t="s">
        <v>16</v>
      </c>
      <c r="J29116" s="1">
        <v>45784</v>
      </c>
      <c r="K29116" t="s">
        <v>3543</v>
      </c>
      <c r="L29116" t="s">
        <v>12</v>
      </c>
      <c r="M29116" t="s">
        <v>13</v>
      </c>
    </row>
    <row r="29117" spans="1:13" x14ac:dyDescent="0.25">
      <c r="A29117" t="s">
        <v>3605</v>
      </c>
      <c r="B29117" t="s">
        <v>1306</v>
      </c>
      <c r="C29117" t="s">
        <v>1493</v>
      </c>
      <c r="D29117" t="s">
        <v>3554</v>
      </c>
      <c r="E29117" t="s">
        <v>3587</v>
      </c>
      <c r="F29117">
        <v>2025</v>
      </c>
      <c r="G29117" t="s">
        <v>3573</v>
      </c>
      <c r="H29117" t="s">
        <v>17</v>
      </c>
      <c r="J29117" s="1">
        <v>45784</v>
      </c>
      <c r="K29117" t="s">
        <v>3543</v>
      </c>
      <c r="L29117" t="s">
        <v>12</v>
      </c>
      <c r="M29117" t="s">
        <v>13</v>
      </c>
    </row>
    <row r="29118" spans="1:13" x14ac:dyDescent="0.25">
      <c r="A29118" t="s">
        <v>3605</v>
      </c>
      <c r="B29118" t="s">
        <v>1306</v>
      </c>
      <c r="C29118" t="s">
        <v>1493</v>
      </c>
      <c r="D29118" t="s">
        <v>3554</v>
      </c>
      <c r="E29118" t="s">
        <v>3587</v>
      </c>
      <c r="F29118">
        <v>2025</v>
      </c>
      <c r="G29118" t="s">
        <v>3578</v>
      </c>
      <c r="H29118" t="s">
        <v>11</v>
      </c>
      <c r="J29118" s="1">
        <v>45908</v>
      </c>
      <c r="K29118" t="s">
        <v>3543</v>
      </c>
      <c r="L29118" t="s">
        <v>12</v>
      </c>
      <c r="M29118" t="s">
        <v>13</v>
      </c>
    </row>
    <row r="29119" spans="1:13" x14ac:dyDescent="0.25">
      <c r="A29119" t="s">
        <v>3605</v>
      </c>
      <c r="B29119" t="s">
        <v>1306</v>
      </c>
      <c r="C29119" t="s">
        <v>1493</v>
      </c>
      <c r="D29119" t="s">
        <v>3554</v>
      </c>
      <c r="E29119" t="s">
        <v>3587</v>
      </c>
      <c r="F29119">
        <v>2025</v>
      </c>
      <c r="G29119" t="s">
        <v>3578</v>
      </c>
      <c r="H29119" t="s">
        <v>14</v>
      </c>
      <c r="J29119" s="1">
        <v>45908</v>
      </c>
      <c r="K29119" t="s">
        <v>3543</v>
      </c>
      <c r="L29119" t="s">
        <v>12</v>
      </c>
      <c r="M29119" t="s">
        <v>13</v>
      </c>
    </row>
    <row r="29120" spans="1:13" x14ac:dyDescent="0.25">
      <c r="A29120" t="s">
        <v>3605</v>
      </c>
      <c r="B29120" t="s">
        <v>1306</v>
      </c>
      <c r="C29120" t="s">
        <v>1493</v>
      </c>
      <c r="D29120" t="s">
        <v>3554</v>
      </c>
      <c r="E29120" t="s">
        <v>3587</v>
      </c>
      <c r="F29120">
        <v>2025</v>
      </c>
      <c r="G29120" t="s">
        <v>3578</v>
      </c>
      <c r="H29120" t="s">
        <v>15</v>
      </c>
      <c r="J29120" s="1">
        <v>45908</v>
      </c>
      <c r="K29120" t="s">
        <v>3543</v>
      </c>
      <c r="L29120" t="s">
        <v>12</v>
      </c>
      <c r="M29120" t="s">
        <v>13</v>
      </c>
    </row>
    <row r="29121" spans="1:13" x14ac:dyDescent="0.25">
      <c r="A29121" t="s">
        <v>3605</v>
      </c>
      <c r="B29121" t="s">
        <v>1306</v>
      </c>
      <c r="C29121" t="s">
        <v>1493</v>
      </c>
      <c r="D29121" t="s">
        <v>3554</v>
      </c>
      <c r="E29121" t="s">
        <v>3587</v>
      </c>
      <c r="F29121">
        <v>2025</v>
      </c>
      <c r="G29121" t="s">
        <v>3578</v>
      </c>
      <c r="H29121" t="s">
        <v>16</v>
      </c>
      <c r="J29121" s="1">
        <v>45908</v>
      </c>
      <c r="K29121" t="s">
        <v>3543</v>
      </c>
      <c r="L29121" t="s">
        <v>12</v>
      </c>
      <c r="M29121" t="s">
        <v>13</v>
      </c>
    </row>
    <row r="29122" spans="1:13" x14ac:dyDescent="0.25">
      <c r="A29122" t="s">
        <v>3605</v>
      </c>
      <c r="B29122" t="s">
        <v>1306</v>
      </c>
      <c r="C29122" t="s">
        <v>1493</v>
      </c>
      <c r="D29122" t="s">
        <v>3554</v>
      </c>
      <c r="E29122" t="s">
        <v>3587</v>
      </c>
      <c r="F29122">
        <v>2025</v>
      </c>
      <c r="G29122" t="s">
        <v>3578</v>
      </c>
      <c r="H29122" t="s">
        <v>17</v>
      </c>
      <c r="J29122" s="1">
        <v>45908</v>
      </c>
      <c r="K29122" t="s">
        <v>3543</v>
      </c>
      <c r="L29122" t="s">
        <v>12</v>
      </c>
      <c r="M29122" t="s">
        <v>13</v>
      </c>
    </row>
    <row r="29123" spans="1:13" x14ac:dyDescent="0.25">
      <c r="A29123" t="s">
        <v>3605</v>
      </c>
      <c r="B29123" t="s">
        <v>1306</v>
      </c>
      <c r="C29123" t="s">
        <v>1493</v>
      </c>
      <c r="D29123" t="s">
        <v>3554</v>
      </c>
      <c r="E29123" t="s">
        <v>3587</v>
      </c>
      <c r="F29123">
        <v>2025</v>
      </c>
      <c r="G29123" t="s">
        <v>10</v>
      </c>
      <c r="H29123" t="s">
        <v>11</v>
      </c>
      <c r="J29123" s="1">
        <v>46038</v>
      </c>
      <c r="K29123" t="s">
        <v>3543</v>
      </c>
      <c r="L29123" t="s">
        <v>12</v>
      </c>
      <c r="M29123" t="s">
        <v>13</v>
      </c>
    </row>
    <row r="29124" spans="1:13" x14ac:dyDescent="0.25">
      <c r="A29124" t="s">
        <v>3605</v>
      </c>
      <c r="B29124" t="s">
        <v>1306</v>
      </c>
      <c r="C29124" t="s">
        <v>1493</v>
      </c>
      <c r="D29124" t="s">
        <v>3554</v>
      </c>
      <c r="E29124" t="s">
        <v>3587</v>
      </c>
      <c r="F29124">
        <v>2025</v>
      </c>
      <c r="G29124" t="s">
        <v>10</v>
      </c>
      <c r="H29124" t="s">
        <v>14</v>
      </c>
      <c r="J29124" s="1">
        <v>46038</v>
      </c>
      <c r="K29124" t="s">
        <v>3543</v>
      </c>
      <c r="L29124" t="s">
        <v>12</v>
      </c>
      <c r="M29124" t="s">
        <v>13</v>
      </c>
    </row>
    <row r="29125" spans="1:13" x14ac:dyDescent="0.25">
      <c r="A29125" t="s">
        <v>3605</v>
      </c>
      <c r="B29125" t="s">
        <v>1306</v>
      </c>
      <c r="C29125" t="s">
        <v>1493</v>
      </c>
      <c r="D29125" t="s">
        <v>3554</v>
      </c>
      <c r="E29125" t="s">
        <v>3587</v>
      </c>
      <c r="F29125">
        <v>2025</v>
      </c>
      <c r="G29125" t="s">
        <v>10</v>
      </c>
      <c r="H29125" t="s">
        <v>15</v>
      </c>
      <c r="J29125" s="1">
        <v>46038</v>
      </c>
      <c r="K29125" t="s">
        <v>3543</v>
      </c>
      <c r="L29125" t="s">
        <v>12</v>
      </c>
      <c r="M29125" t="s">
        <v>13</v>
      </c>
    </row>
    <row r="29126" spans="1:13" x14ac:dyDescent="0.25">
      <c r="A29126" t="s">
        <v>3605</v>
      </c>
      <c r="B29126" t="s">
        <v>1306</v>
      </c>
      <c r="C29126" t="s">
        <v>1493</v>
      </c>
      <c r="D29126" t="s">
        <v>3554</v>
      </c>
      <c r="E29126" t="s">
        <v>3587</v>
      </c>
      <c r="F29126">
        <v>2025</v>
      </c>
      <c r="G29126" t="s">
        <v>10</v>
      </c>
      <c r="H29126" t="s">
        <v>16</v>
      </c>
      <c r="J29126" s="1">
        <v>46038</v>
      </c>
      <c r="K29126" t="s">
        <v>3543</v>
      </c>
      <c r="L29126" t="s">
        <v>12</v>
      </c>
      <c r="M29126" t="s">
        <v>13</v>
      </c>
    </row>
    <row r="29127" spans="1:13" x14ac:dyDescent="0.25">
      <c r="A29127" t="s">
        <v>3605</v>
      </c>
      <c r="B29127" t="s">
        <v>1306</v>
      </c>
      <c r="C29127" t="s">
        <v>1493</v>
      </c>
      <c r="D29127" t="s">
        <v>3554</v>
      </c>
      <c r="E29127" t="s">
        <v>3587</v>
      </c>
      <c r="F29127">
        <v>2025</v>
      </c>
      <c r="G29127" t="s">
        <v>10</v>
      </c>
      <c r="H29127" t="s">
        <v>17</v>
      </c>
      <c r="J29127" s="1">
        <v>46038</v>
      </c>
      <c r="K29127" t="s">
        <v>3543</v>
      </c>
      <c r="L29127" t="s">
        <v>12</v>
      </c>
      <c r="M29127" t="s">
        <v>13</v>
      </c>
    </row>
    <row r="29128" spans="1:13" x14ac:dyDescent="0.25">
      <c r="A29128" t="s">
        <v>3605</v>
      </c>
      <c r="B29128" t="s">
        <v>1306</v>
      </c>
      <c r="C29128" t="s">
        <v>1505</v>
      </c>
      <c r="D29128" t="s">
        <v>3554</v>
      </c>
      <c r="E29128" t="s">
        <v>3587</v>
      </c>
      <c r="F29128">
        <v>2025</v>
      </c>
      <c r="G29128" t="s">
        <v>3573</v>
      </c>
      <c r="H29128" t="s">
        <v>11</v>
      </c>
      <c r="J29128" s="1">
        <v>45784</v>
      </c>
      <c r="K29128" t="s">
        <v>3543</v>
      </c>
      <c r="L29128" t="s">
        <v>12</v>
      </c>
      <c r="M29128" t="s">
        <v>13</v>
      </c>
    </row>
    <row r="29129" spans="1:13" x14ac:dyDescent="0.25">
      <c r="A29129" t="s">
        <v>3605</v>
      </c>
      <c r="B29129" t="s">
        <v>1306</v>
      </c>
      <c r="C29129" t="s">
        <v>1505</v>
      </c>
      <c r="D29129" t="s">
        <v>3554</v>
      </c>
      <c r="E29129" t="s">
        <v>3587</v>
      </c>
      <c r="F29129">
        <v>2025</v>
      </c>
      <c r="G29129" t="s">
        <v>3573</v>
      </c>
      <c r="H29129" t="s">
        <v>14</v>
      </c>
      <c r="J29129" s="1">
        <v>45784</v>
      </c>
      <c r="K29129" t="s">
        <v>3543</v>
      </c>
      <c r="L29129" t="s">
        <v>12</v>
      </c>
      <c r="M29129" t="s">
        <v>13</v>
      </c>
    </row>
    <row r="29130" spans="1:13" x14ac:dyDescent="0.25">
      <c r="A29130" t="s">
        <v>3605</v>
      </c>
      <c r="B29130" t="s">
        <v>1306</v>
      </c>
      <c r="C29130" t="s">
        <v>1505</v>
      </c>
      <c r="D29130" t="s">
        <v>3554</v>
      </c>
      <c r="E29130" t="s">
        <v>3587</v>
      </c>
      <c r="F29130">
        <v>2025</v>
      </c>
      <c r="G29130" t="s">
        <v>3573</v>
      </c>
      <c r="H29130" t="s">
        <v>15</v>
      </c>
      <c r="J29130" s="1">
        <v>45784</v>
      </c>
      <c r="K29130" t="s">
        <v>3543</v>
      </c>
      <c r="L29130" t="s">
        <v>12</v>
      </c>
      <c r="M29130" t="s">
        <v>13</v>
      </c>
    </row>
    <row r="29131" spans="1:13" x14ac:dyDescent="0.25">
      <c r="A29131" t="s">
        <v>3605</v>
      </c>
      <c r="B29131" t="s">
        <v>1306</v>
      </c>
      <c r="C29131" t="s">
        <v>1505</v>
      </c>
      <c r="D29131" t="s">
        <v>3554</v>
      </c>
      <c r="E29131" t="s">
        <v>3587</v>
      </c>
      <c r="F29131">
        <v>2025</v>
      </c>
      <c r="G29131" t="s">
        <v>3573</v>
      </c>
      <c r="H29131" t="s">
        <v>16</v>
      </c>
      <c r="J29131" s="1">
        <v>45784</v>
      </c>
      <c r="K29131" t="s">
        <v>3543</v>
      </c>
      <c r="L29131" t="s">
        <v>12</v>
      </c>
      <c r="M29131" t="s">
        <v>13</v>
      </c>
    </row>
    <row r="29132" spans="1:13" x14ac:dyDescent="0.25">
      <c r="A29132" t="s">
        <v>3605</v>
      </c>
      <c r="B29132" t="s">
        <v>1306</v>
      </c>
      <c r="C29132" t="s">
        <v>1505</v>
      </c>
      <c r="D29132" t="s">
        <v>3554</v>
      </c>
      <c r="E29132" t="s">
        <v>3587</v>
      </c>
      <c r="F29132">
        <v>2025</v>
      </c>
      <c r="G29132" t="s">
        <v>3573</v>
      </c>
      <c r="H29132" t="s">
        <v>17</v>
      </c>
      <c r="J29132" s="1">
        <v>45784</v>
      </c>
      <c r="K29132" t="s">
        <v>3543</v>
      </c>
      <c r="L29132" t="s">
        <v>12</v>
      </c>
      <c r="M29132" t="s">
        <v>13</v>
      </c>
    </row>
    <row r="29133" spans="1:13" x14ac:dyDescent="0.25">
      <c r="A29133" t="s">
        <v>3605</v>
      </c>
      <c r="B29133" t="s">
        <v>1306</v>
      </c>
      <c r="C29133" t="s">
        <v>1505</v>
      </c>
      <c r="D29133" t="s">
        <v>3554</v>
      </c>
      <c r="E29133" t="s">
        <v>3587</v>
      </c>
      <c r="F29133">
        <v>2025</v>
      </c>
      <c r="G29133" t="s">
        <v>3578</v>
      </c>
      <c r="H29133" t="s">
        <v>11</v>
      </c>
      <c r="J29133" s="1">
        <v>45908</v>
      </c>
      <c r="K29133" t="s">
        <v>3543</v>
      </c>
      <c r="L29133" t="s">
        <v>12</v>
      </c>
      <c r="M29133" t="s">
        <v>13</v>
      </c>
    </row>
    <row r="29134" spans="1:13" x14ac:dyDescent="0.25">
      <c r="A29134" t="s">
        <v>3605</v>
      </c>
      <c r="B29134" t="s">
        <v>1306</v>
      </c>
      <c r="C29134" t="s">
        <v>1505</v>
      </c>
      <c r="D29134" t="s">
        <v>3554</v>
      </c>
      <c r="E29134" t="s">
        <v>3587</v>
      </c>
      <c r="F29134">
        <v>2025</v>
      </c>
      <c r="G29134" t="s">
        <v>3578</v>
      </c>
      <c r="H29134" t="s">
        <v>14</v>
      </c>
      <c r="J29134" s="1">
        <v>45908</v>
      </c>
      <c r="K29134" t="s">
        <v>3543</v>
      </c>
      <c r="L29134" t="s">
        <v>12</v>
      </c>
      <c r="M29134" t="s">
        <v>13</v>
      </c>
    </row>
    <row r="29135" spans="1:13" x14ac:dyDescent="0.25">
      <c r="A29135" t="s">
        <v>3605</v>
      </c>
      <c r="B29135" t="s">
        <v>1306</v>
      </c>
      <c r="C29135" t="s">
        <v>1505</v>
      </c>
      <c r="D29135" t="s">
        <v>3554</v>
      </c>
      <c r="E29135" t="s">
        <v>3587</v>
      </c>
      <c r="F29135">
        <v>2025</v>
      </c>
      <c r="G29135" t="s">
        <v>3578</v>
      </c>
      <c r="H29135" t="s">
        <v>15</v>
      </c>
      <c r="J29135" s="1">
        <v>45908</v>
      </c>
      <c r="K29135" t="s">
        <v>3543</v>
      </c>
      <c r="L29135" t="s">
        <v>12</v>
      </c>
      <c r="M29135" t="s">
        <v>13</v>
      </c>
    </row>
    <row r="29136" spans="1:13" x14ac:dyDescent="0.25">
      <c r="A29136" t="s">
        <v>3605</v>
      </c>
      <c r="B29136" t="s">
        <v>1306</v>
      </c>
      <c r="C29136" t="s">
        <v>1505</v>
      </c>
      <c r="D29136" t="s">
        <v>3554</v>
      </c>
      <c r="E29136" t="s">
        <v>3587</v>
      </c>
      <c r="F29136">
        <v>2025</v>
      </c>
      <c r="G29136" t="s">
        <v>3578</v>
      </c>
      <c r="H29136" t="s">
        <v>16</v>
      </c>
      <c r="J29136" s="1">
        <v>45908</v>
      </c>
      <c r="K29136" t="s">
        <v>3543</v>
      </c>
      <c r="L29136" t="s">
        <v>12</v>
      </c>
      <c r="M29136" t="s">
        <v>13</v>
      </c>
    </row>
    <row r="29137" spans="1:13" x14ac:dyDescent="0.25">
      <c r="A29137" t="s">
        <v>3605</v>
      </c>
      <c r="B29137" t="s">
        <v>1306</v>
      </c>
      <c r="C29137" t="s">
        <v>1505</v>
      </c>
      <c r="D29137" t="s">
        <v>3554</v>
      </c>
      <c r="E29137" t="s">
        <v>3587</v>
      </c>
      <c r="F29137">
        <v>2025</v>
      </c>
      <c r="G29137" t="s">
        <v>3578</v>
      </c>
      <c r="H29137" t="s">
        <v>17</v>
      </c>
      <c r="J29137" s="1">
        <v>45908</v>
      </c>
      <c r="K29137" t="s">
        <v>3543</v>
      </c>
      <c r="L29137" t="s">
        <v>12</v>
      </c>
      <c r="M29137" t="s">
        <v>13</v>
      </c>
    </row>
    <row r="29138" spans="1:13" x14ac:dyDescent="0.25">
      <c r="A29138" t="s">
        <v>3605</v>
      </c>
      <c r="B29138" t="s">
        <v>1306</v>
      </c>
      <c r="C29138" t="s">
        <v>1505</v>
      </c>
      <c r="D29138" t="s">
        <v>3554</v>
      </c>
      <c r="E29138" t="s">
        <v>3587</v>
      </c>
      <c r="F29138">
        <v>2025</v>
      </c>
      <c r="G29138" t="s">
        <v>10</v>
      </c>
      <c r="H29138" t="s">
        <v>11</v>
      </c>
      <c r="J29138" s="1">
        <v>46038</v>
      </c>
      <c r="K29138" t="s">
        <v>3543</v>
      </c>
      <c r="L29138" t="s">
        <v>12</v>
      </c>
      <c r="M29138" t="s">
        <v>13</v>
      </c>
    </row>
    <row r="29139" spans="1:13" x14ac:dyDescent="0.25">
      <c r="A29139" t="s">
        <v>3605</v>
      </c>
      <c r="B29139" t="s">
        <v>1306</v>
      </c>
      <c r="C29139" t="s">
        <v>1505</v>
      </c>
      <c r="D29139" t="s">
        <v>3554</v>
      </c>
      <c r="E29139" t="s">
        <v>3587</v>
      </c>
      <c r="F29139">
        <v>2025</v>
      </c>
      <c r="G29139" t="s">
        <v>10</v>
      </c>
      <c r="H29139" t="s">
        <v>14</v>
      </c>
      <c r="J29139" s="1">
        <v>46038</v>
      </c>
      <c r="K29139" t="s">
        <v>3543</v>
      </c>
      <c r="L29139" t="s">
        <v>12</v>
      </c>
      <c r="M29139" t="s">
        <v>13</v>
      </c>
    </row>
    <row r="29140" spans="1:13" x14ac:dyDescent="0.25">
      <c r="A29140" t="s">
        <v>3605</v>
      </c>
      <c r="B29140" t="s">
        <v>1306</v>
      </c>
      <c r="C29140" t="s">
        <v>1505</v>
      </c>
      <c r="D29140" t="s">
        <v>3554</v>
      </c>
      <c r="E29140" t="s">
        <v>3587</v>
      </c>
      <c r="F29140">
        <v>2025</v>
      </c>
      <c r="G29140" t="s">
        <v>10</v>
      </c>
      <c r="H29140" t="s">
        <v>15</v>
      </c>
      <c r="J29140" s="1">
        <v>46038</v>
      </c>
      <c r="K29140" t="s">
        <v>3543</v>
      </c>
      <c r="L29140" t="s">
        <v>12</v>
      </c>
      <c r="M29140" t="s">
        <v>13</v>
      </c>
    </row>
    <row r="29141" spans="1:13" x14ac:dyDescent="0.25">
      <c r="A29141" t="s">
        <v>3605</v>
      </c>
      <c r="B29141" t="s">
        <v>1306</v>
      </c>
      <c r="C29141" t="s">
        <v>1505</v>
      </c>
      <c r="D29141" t="s">
        <v>3554</v>
      </c>
      <c r="E29141" t="s">
        <v>3587</v>
      </c>
      <c r="F29141">
        <v>2025</v>
      </c>
      <c r="G29141" t="s">
        <v>10</v>
      </c>
      <c r="H29141" t="s">
        <v>16</v>
      </c>
      <c r="J29141" s="1">
        <v>46038</v>
      </c>
      <c r="K29141" t="s">
        <v>3543</v>
      </c>
      <c r="L29141" t="s">
        <v>12</v>
      </c>
      <c r="M29141" t="s">
        <v>13</v>
      </c>
    </row>
    <row r="29142" spans="1:13" x14ac:dyDescent="0.25">
      <c r="A29142" t="s">
        <v>3605</v>
      </c>
      <c r="B29142" t="s">
        <v>1306</v>
      </c>
      <c r="C29142" t="s">
        <v>1505</v>
      </c>
      <c r="D29142" t="s">
        <v>3554</v>
      </c>
      <c r="E29142" t="s">
        <v>3587</v>
      </c>
      <c r="F29142">
        <v>2025</v>
      </c>
      <c r="G29142" t="s">
        <v>10</v>
      </c>
      <c r="H29142" t="s">
        <v>17</v>
      </c>
      <c r="J29142" s="1">
        <v>46038</v>
      </c>
      <c r="K29142" t="s">
        <v>3543</v>
      </c>
      <c r="L29142" t="s">
        <v>12</v>
      </c>
      <c r="M29142" t="s">
        <v>13</v>
      </c>
    </row>
    <row r="29143" spans="1:13" x14ac:dyDescent="0.25">
      <c r="A29143" t="s">
        <v>3605</v>
      </c>
      <c r="B29143" t="s">
        <v>1306</v>
      </c>
      <c r="C29143" t="s">
        <v>1496</v>
      </c>
      <c r="D29143" t="s">
        <v>3554</v>
      </c>
      <c r="E29143" t="s">
        <v>3587</v>
      </c>
      <c r="F29143">
        <v>2025</v>
      </c>
      <c r="G29143" t="s">
        <v>3573</v>
      </c>
      <c r="H29143" t="s">
        <v>11</v>
      </c>
      <c r="J29143" s="1">
        <v>45784</v>
      </c>
      <c r="K29143" t="s">
        <v>3543</v>
      </c>
      <c r="L29143" t="s">
        <v>12</v>
      </c>
      <c r="M29143" t="s">
        <v>13</v>
      </c>
    </row>
    <row r="29144" spans="1:13" x14ac:dyDescent="0.25">
      <c r="A29144" t="s">
        <v>3605</v>
      </c>
      <c r="B29144" t="s">
        <v>1306</v>
      </c>
      <c r="C29144" t="s">
        <v>1496</v>
      </c>
      <c r="D29144" t="s">
        <v>3554</v>
      </c>
      <c r="E29144" t="s">
        <v>3587</v>
      </c>
      <c r="F29144">
        <v>2025</v>
      </c>
      <c r="G29144" t="s">
        <v>3573</v>
      </c>
      <c r="H29144" t="s">
        <v>14</v>
      </c>
      <c r="J29144" s="1">
        <v>45784</v>
      </c>
      <c r="K29144" t="s">
        <v>3543</v>
      </c>
      <c r="L29144" t="s">
        <v>12</v>
      </c>
      <c r="M29144" t="s">
        <v>13</v>
      </c>
    </row>
    <row r="29145" spans="1:13" x14ac:dyDescent="0.25">
      <c r="A29145" t="s">
        <v>3605</v>
      </c>
      <c r="B29145" t="s">
        <v>1306</v>
      </c>
      <c r="C29145" t="s">
        <v>1496</v>
      </c>
      <c r="D29145" t="s">
        <v>3554</v>
      </c>
      <c r="E29145" t="s">
        <v>3587</v>
      </c>
      <c r="F29145">
        <v>2025</v>
      </c>
      <c r="G29145" t="s">
        <v>3573</v>
      </c>
      <c r="H29145" t="s">
        <v>15</v>
      </c>
      <c r="J29145" s="1">
        <v>45784</v>
      </c>
      <c r="K29145" t="s">
        <v>3543</v>
      </c>
      <c r="L29145" t="s">
        <v>12</v>
      </c>
      <c r="M29145" t="s">
        <v>13</v>
      </c>
    </row>
    <row r="29146" spans="1:13" x14ac:dyDescent="0.25">
      <c r="A29146" t="s">
        <v>3605</v>
      </c>
      <c r="B29146" t="s">
        <v>1306</v>
      </c>
      <c r="C29146" t="s">
        <v>1496</v>
      </c>
      <c r="D29146" t="s">
        <v>3554</v>
      </c>
      <c r="E29146" t="s">
        <v>3587</v>
      </c>
      <c r="F29146">
        <v>2025</v>
      </c>
      <c r="G29146" t="s">
        <v>3573</v>
      </c>
      <c r="H29146" t="s">
        <v>16</v>
      </c>
      <c r="J29146" s="1">
        <v>45784</v>
      </c>
      <c r="K29146" t="s">
        <v>3543</v>
      </c>
      <c r="L29146" t="s">
        <v>12</v>
      </c>
      <c r="M29146" t="s">
        <v>13</v>
      </c>
    </row>
    <row r="29147" spans="1:13" x14ac:dyDescent="0.25">
      <c r="A29147" t="s">
        <v>3605</v>
      </c>
      <c r="B29147" t="s">
        <v>1306</v>
      </c>
      <c r="C29147" t="s">
        <v>1496</v>
      </c>
      <c r="D29147" t="s">
        <v>3554</v>
      </c>
      <c r="E29147" t="s">
        <v>3587</v>
      </c>
      <c r="F29147">
        <v>2025</v>
      </c>
      <c r="G29147" t="s">
        <v>3573</v>
      </c>
      <c r="H29147" t="s">
        <v>17</v>
      </c>
      <c r="J29147" s="1">
        <v>45784</v>
      </c>
      <c r="K29147" t="s">
        <v>3543</v>
      </c>
      <c r="L29147" t="s">
        <v>12</v>
      </c>
      <c r="M29147" t="s">
        <v>13</v>
      </c>
    </row>
    <row r="29148" spans="1:13" x14ac:dyDescent="0.25">
      <c r="A29148" t="s">
        <v>3605</v>
      </c>
      <c r="B29148" t="s">
        <v>1306</v>
      </c>
      <c r="C29148" t="s">
        <v>1496</v>
      </c>
      <c r="D29148" t="s">
        <v>3554</v>
      </c>
      <c r="E29148" t="s">
        <v>3587</v>
      </c>
      <c r="F29148">
        <v>2025</v>
      </c>
      <c r="G29148" t="s">
        <v>3578</v>
      </c>
      <c r="H29148" t="s">
        <v>11</v>
      </c>
      <c r="J29148" s="1">
        <v>45908</v>
      </c>
      <c r="K29148" t="s">
        <v>3543</v>
      </c>
      <c r="L29148" t="s">
        <v>12</v>
      </c>
      <c r="M29148" t="s">
        <v>13</v>
      </c>
    </row>
    <row r="29149" spans="1:13" x14ac:dyDescent="0.25">
      <c r="A29149" t="s">
        <v>3605</v>
      </c>
      <c r="B29149" t="s">
        <v>1306</v>
      </c>
      <c r="C29149" t="s">
        <v>1496</v>
      </c>
      <c r="D29149" t="s">
        <v>3554</v>
      </c>
      <c r="E29149" t="s">
        <v>3587</v>
      </c>
      <c r="F29149">
        <v>2025</v>
      </c>
      <c r="G29149" t="s">
        <v>3578</v>
      </c>
      <c r="H29149" t="s">
        <v>14</v>
      </c>
      <c r="J29149" s="1">
        <v>45908</v>
      </c>
      <c r="K29149" t="s">
        <v>3543</v>
      </c>
      <c r="L29149" t="s">
        <v>12</v>
      </c>
      <c r="M29149" t="s">
        <v>13</v>
      </c>
    </row>
    <row r="29150" spans="1:13" x14ac:dyDescent="0.25">
      <c r="A29150" t="s">
        <v>3605</v>
      </c>
      <c r="B29150" t="s">
        <v>1306</v>
      </c>
      <c r="C29150" t="s">
        <v>1496</v>
      </c>
      <c r="D29150" t="s">
        <v>3554</v>
      </c>
      <c r="E29150" t="s">
        <v>3587</v>
      </c>
      <c r="F29150">
        <v>2025</v>
      </c>
      <c r="G29150" t="s">
        <v>3578</v>
      </c>
      <c r="H29150" t="s">
        <v>15</v>
      </c>
      <c r="J29150" s="1">
        <v>45908</v>
      </c>
      <c r="K29150" t="s">
        <v>3543</v>
      </c>
      <c r="L29150" t="s">
        <v>12</v>
      </c>
      <c r="M29150" t="s">
        <v>13</v>
      </c>
    </row>
    <row r="29151" spans="1:13" x14ac:dyDescent="0.25">
      <c r="A29151" t="s">
        <v>3605</v>
      </c>
      <c r="B29151" t="s">
        <v>1306</v>
      </c>
      <c r="C29151" t="s">
        <v>1496</v>
      </c>
      <c r="D29151" t="s">
        <v>3554</v>
      </c>
      <c r="E29151" t="s">
        <v>3587</v>
      </c>
      <c r="F29151">
        <v>2025</v>
      </c>
      <c r="G29151" t="s">
        <v>3578</v>
      </c>
      <c r="H29151" t="s">
        <v>16</v>
      </c>
      <c r="J29151" s="1">
        <v>45908</v>
      </c>
      <c r="K29151" t="s">
        <v>3543</v>
      </c>
      <c r="L29151" t="s">
        <v>12</v>
      </c>
      <c r="M29151" t="s">
        <v>13</v>
      </c>
    </row>
    <row r="29152" spans="1:13" x14ac:dyDescent="0.25">
      <c r="A29152" t="s">
        <v>3605</v>
      </c>
      <c r="B29152" t="s">
        <v>1306</v>
      </c>
      <c r="C29152" t="s">
        <v>1496</v>
      </c>
      <c r="D29152" t="s">
        <v>3554</v>
      </c>
      <c r="E29152" t="s">
        <v>3587</v>
      </c>
      <c r="F29152">
        <v>2025</v>
      </c>
      <c r="G29152" t="s">
        <v>3578</v>
      </c>
      <c r="H29152" t="s">
        <v>17</v>
      </c>
      <c r="J29152" s="1">
        <v>45908</v>
      </c>
      <c r="K29152" t="s">
        <v>3543</v>
      </c>
      <c r="L29152" t="s">
        <v>12</v>
      </c>
      <c r="M29152" t="s">
        <v>13</v>
      </c>
    </row>
    <row r="29153" spans="1:13" x14ac:dyDescent="0.25">
      <c r="A29153" t="s">
        <v>3605</v>
      </c>
      <c r="B29153" t="s">
        <v>1306</v>
      </c>
      <c r="C29153" t="s">
        <v>1496</v>
      </c>
      <c r="D29153" t="s">
        <v>3554</v>
      </c>
      <c r="E29153" t="s">
        <v>3587</v>
      </c>
      <c r="F29153">
        <v>2025</v>
      </c>
      <c r="G29153" t="s">
        <v>10</v>
      </c>
      <c r="H29153" t="s">
        <v>11</v>
      </c>
      <c r="J29153" s="1">
        <v>46038</v>
      </c>
      <c r="K29153" t="s">
        <v>3543</v>
      </c>
      <c r="L29153" t="s">
        <v>12</v>
      </c>
      <c r="M29153" t="s">
        <v>13</v>
      </c>
    </row>
    <row r="29154" spans="1:13" x14ac:dyDescent="0.25">
      <c r="A29154" t="s">
        <v>3605</v>
      </c>
      <c r="B29154" t="s">
        <v>1306</v>
      </c>
      <c r="C29154" t="s">
        <v>1496</v>
      </c>
      <c r="D29154" t="s">
        <v>3554</v>
      </c>
      <c r="E29154" t="s">
        <v>3587</v>
      </c>
      <c r="F29154">
        <v>2025</v>
      </c>
      <c r="G29154" t="s">
        <v>10</v>
      </c>
      <c r="H29154" t="s">
        <v>14</v>
      </c>
      <c r="J29154" s="1">
        <v>46038</v>
      </c>
      <c r="K29154" t="s">
        <v>3543</v>
      </c>
      <c r="L29154" t="s">
        <v>12</v>
      </c>
      <c r="M29154" t="s">
        <v>13</v>
      </c>
    </row>
    <row r="29155" spans="1:13" x14ac:dyDescent="0.25">
      <c r="A29155" t="s">
        <v>3605</v>
      </c>
      <c r="B29155" t="s">
        <v>1306</v>
      </c>
      <c r="C29155" t="s">
        <v>1496</v>
      </c>
      <c r="D29155" t="s">
        <v>3554</v>
      </c>
      <c r="E29155" t="s">
        <v>3587</v>
      </c>
      <c r="F29155">
        <v>2025</v>
      </c>
      <c r="G29155" t="s">
        <v>10</v>
      </c>
      <c r="H29155" t="s">
        <v>15</v>
      </c>
      <c r="J29155" s="1">
        <v>46038</v>
      </c>
      <c r="K29155" t="s">
        <v>3543</v>
      </c>
      <c r="L29155" t="s">
        <v>12</v>
      </c>
      <c r="M29155" t="s">
        <v>13</v>
      </c>
    </row>
    <row r="29156" spans="1:13" x14ac:dyDescent="0.25">
      <c r="A29156" t="s">
        <v>3605</v>
      </c>
      <c r="B29156" t="s">
        <v>1306</v>
      </c>
      <c r="C29156" t="s">
        <v>1496</v>
      </c>
      <c r="D29156" t="s">
        <v>3554</v>
      </c>
      <c r="E29156" t="s">
        <v>3587</v>
      </c>
      <c r="F29156">
        <v>2025</v>
      </c>
      <c r="G29156" t="s">
        <v>10</v>
      </c>
      <c r="H29156" t="s">
        <v>16</v>
      </c>
      <c r="J29156" s="1">
        <v>46038</v>
      </c>
      <c r="K29156" t="s">
        <v>3543</v>
      </c>
      <c r="L29156" t="s">
        <v>12</v>
      </c>
      <c r="M29156" t="s">
        <v>13</v>
      </c>
    </row>
    <row r="29157" spans="1:13" x14ac:dyDescent="0.25">
      <c r="A29157" t="s">
        <v>3605</v>
      </c>
      <c r="B29157" t="s">
        <v>1306</v>
      </c>
      <c r="C29157" t="s">
        <v>1496</v>
      </c>
      <c r="D29157" t="s">
        <v>3554</v>
      </c>
      <c r="E29157" t="s">
        <v>3587</v>
      </c>
      <c r="F29157">
        <v>2025</v>
      </c>
      <c r="G29157" t="s">
        <v>10</v>
      </c>
      <c r="H29157" t="s">
        <v>17</v>
      </c>
      <c r="J29157" s="1">
        <v>46038</v>
      </c>
      <c r="K29157" t="s">
        <v>3543</v>
      </c>
      <c r="L29157" t="s">
        <v>12</v>
      </c>
      <c r="M29157" t="s">
        <v>13</v>
      </c>
    </row>
    <row r="29158" spans="1:13" x14ac:dyDescent="0.25">
      <c r="A29158" t="s">
        <v>3605</v>
      </c>
      <c r="B29158" t="s">
        <v>1306</v>
      </c>
      <c r="C29158" t="s">
        <v>3228</v>
      </c>
      <c r="D29158" t="s">
        <v>3554</v>
      </c>
      <c r="E29158" t="s">
        <v>3587</v>
      </c>
      <c r="F29158">
        <v>2025</v>
      </c>
      <c r="G29158" t="s">
        <v>3573</v>
      </c>
      <c r="H29158" t="s">
        <v>11</v>
      </c>
      <c r="J29158" s="1">
        <v>45784</v>
      </c>
      <c r="K29158" t="s">
        <v>3543</v>
      </c>
      <c r="L29158" t="s">
        <v>12</v>
      </c>
      <c r="M29158" t="s">
        <v>13</v>
      </c>
    </row>
    <row r="29159" spans="1:13" x14ac:dyDescent="0.25">
      <c r="A29159" t="s">
        <v>3605</v>
      </c>
      <c r="B29159" t="s">
        <v>1306</v>
      </c>
      <c r="C29159" t="s">
        <v>3228</v>
      </c>
      <c r="D29159" t="s">
        <v>3554</v>
      </c>
      <c r="E29159" t="s">
        <v>3587</v>
      </c>
      <c r="F29159">
        <v>2025</v>
      </c>
      <c r="G29159" t="s">
        <v>3573</v>
      </c>
      <c r="H29159" t="s">
        <v>14</v>
      </c>
      <c r="J29159" s="1">
        <v>45784</v>
      </c>
      <c r="K29159" t="s">
        <v>3543</v>
      </c>
      <c r="L29159" t="s">
        <v>12</v>
      </c>
      <c r="M29159" t="s">
        <v>13</v>
      </c>
    </row>
    <row r="29160" spans="1:13" x14ac:dyDescent="0.25">
      <c r="A29160" t="s">
        <v>3605</v>
      </c>
      <c r="B29160" t="s">
        <v>1306</v>
      </c>
      <c r="C29160" t="s">
        <v>3228</v>
      </c>
      <c r="D29160" t="s">
        <v>3554</v>
      </c>
      <c r="E29160" t="s">
        <v>3587</v>
      </c>
      <c r="F29160">
        <v>2025</v>
      </c>
      <c r="G29160" t="s">
        <v>3573</v>
      </c>
      <c r="H29160" t="s">
        <v>15</v>
      </c>
      <c r="J29160" s="1">
        <v>45784</v>
      </c>
      <c r="K29160" t="s">
        <v>3543</v>
      </c>
      <c r="L29160" t="s">
        <v>12</v>
      </c>
      <c r="M29160" t="s">
        <v>13</v>
      </c>
    </row>
    <row r="29161" spans="1:13" x14ac:dyDescent="0.25">
      <c r="A29161" t="s">
        <v>3605</v>
      </c>
      <c r="B29161" t="s">
        <v>1306</v>
      </c>
      <c r="C29161" t="s">
        <v>3228</v>
      </c>
      <c r="D29161" t="s">
        <v>3554</v>
      </c>
      <c r="E29161" t="s">
        <v>3587</v>
      </c>
      <c r="F29161">
        <v>2025</v>
      </c>
      <c r="G29161" t="s">
        <v>3573</v>
      </c>
      <c r="H29161" t="s">
        <v>16</v>
      </c>
      <c r="J29161" s="1">
        <v>45784</v>
      </c>
      <c r="K29161" t="s">
        <v>3543</v>
      </c>
      <c r="L29161" t="s">
        <v>12</v>
      </c>
      <c r="M29161" t="s">
        <v>13</v>
      </c>
    </row>
    <row r="29162" spans="1:13" x14ac:dyDescent="0.25">
      <c r="A29162" t="s">
        <v>3605</v>
      </c>
      <c r="B29162" t="s">
        <v>1306</v>
      </c>
      <c r="C29162" t="s">
        <v>3228</v>
      </c>
      <c r="D29162" t="s">
        <v>3554</v>
      </c>
      <c r="E29162" t="s">
        <v>3587</v>
      </c>
      <c r="F29162">
        <v>2025</v>
      </c>
      <c r="G29162" t="s">
        <v>3573</v>
      </c>
      <c r="H29162" t="s">
        <v>17</v>
      </c>
      <c r="J29162" s="1">
        <v>45784</v>
      </c>
      <c r="K29162" t="s">
        <v>3543</v>
      </c>
      <c r="L29162" t="s">
        <v>12</v>
      </c>
      <c r="M29162" t="s">
        <v>13</v>
      </c>
    </row>
    <row r="29163" spans="1:13" x14ac:dyDescent="0.25">
      <c r="A29163" t="s">
        <v>3605</v>
      </c>
      <c r="B29163" t="s">
        <v>1306</v>
      </c>
      <c r="C29163" t="s">
        <v>3228</v>
      </c>
      <c r="D29163" t="s">
        <v>3554</v>
      </c>
      <c r="E29163" t="s">
        <v>3587</v>
      </c>
      <c r="F29163">
        <v>2025</v>
      </c>
      <c r="G29163" t="s">
        <v>3578</v>
      </c>
      <c r="H29163" t="s">
        <v>11</v>
      </c>
      <c r="J29163" s="1">
        <v>45908</v>
      </c>
      <c r="K29163" t="s">
        <v>3543</v>
      </c>
      <c r="L29163" t="s">
        <v>12</v>
      </c>
      <c r="M29163" t="s">
        <v>13</v>
      </c>
    </row>
    <row r="29164" spans="1:13" x14ac:dyDescent="0.25">
      <c r="A29164" t="s">
        <v>3605</v>
      </c>
      <c r="B29164" t="s">
        <v>1306</v>
      </c>
      <c r="C29164" t="s">
        <v>3228</v>
      </c>
      <c r="D29164" t="s">
        <v>3554</v>
      </c>
      <c r="E29164" t="s">
        <v>3587</v>
      </c>
      <c r="F29164">
        <v>2025</v>
      </c>
      <c r="G29164" t="s">
        <v>3578</v>
      </c>
      <c r="H29164" t="s">
        <v>14</v>
      </c>
      <c r="J29164" s="1">
        <v>45908</v>
      </c>
      <c r="K29164" t="s">
        <v>3543</v>
      </c>
      <c r="L29164" t="s">
        <v>12</v>
      </c>
      <c r="M29164" t="s">
        <v>13</v>
      </c>
    </row>
    <row r="29165" spans="1:13" x14ac:dyDescent="0.25">
      <c r="A29165" t="s">
        <v>3605</v>
      </c>
      <c r="B29165" t="s">
        <v>1306</v>
      </c>
      <c r="C29165" t="s">
        <v>3228</v>
      </c>
      <c r="D29165" t="s">
        <v>3554</v>
      </c>
      <c r="E29165" t="s">
        <v>3587</v>
      </c>
      <c r="F29165">
        <v>2025</v>
      </c>
      <c r="G29165" t="s">
        <v>3578</v>
      </c>
      <c r="H29165" t="s">
        <v>15</v>
      </c>
      <c r="J29165" s="1">
        <v>45908</v>
      </c>
      <c r="K29165" t="s">
        <v>3543</v>
      </c>
      <c r="L29165" t="s">
        <v>12</v>
      </c>
      <c r="M29165" t="s">
        <v>13</v>
      </c>
    </row>
    <row r="29166" spans="1:13" x14ac:dyDescent="0.25">
      <c r="A29166" t="s">
        <v>3605</v>
      </c>
      <c r="B29166" t="s">
        <v>1306</v>
      </c>
      <c r="C29166" t="s">
        <v>3228</v>
      </c>
      <c r="D29166" t="s">
        <v>3554</v>
      </c>
      <c r="E29166" t="s">
        <v>3587</v>
      </c>
      <c r="F29166">
        <v>2025</v>
      </c>
      <c r="G29166" t="s">
        <v>3578</v>
      </c>
      <c r="H29166" t="s">
        <v>16</v>
      </c>
      <c r="J29166" s="1">
        <v>45908</v>
      </c>
      <c r="K29166" t="s">
        <v>3543</v>
      </c>
      <c r="L29166" t="s">
        <v>12</v>
      </c>
      <c r="M29166" t="s">
        <v>13</v>
      </c>
    </row>
    <row r="29167" spans="1:13" x14ac:dyDescent="0.25">
      <c r="A29167" t="s">
        <v>3605</v>
      </c>
      <c r="B29167" t="s">
        <v>1306</v>
      </c>
      <c r="C29167" t="s">
        <v>3228</v>
      </c>
      <c r="D29167" t="s">
        <v>3554</v>
      </c>
      <c r="E29167" t="s">
        <v>3587</v>
      </c>
      <c r="F29167">
        <v>2025</v>
      </c>
      <c r="G29167" t="s">
        <v>3578</v>
      </c>
      <c r="H29167" t="s">
        <v>17</v>
      </c>
      <c r="J29167" s="1">
        <v>45908</v>
      </c>
      <c r="K29167" t="s">
        <v>3543</v>
      </c>
      <c r="L29167" t="s">
        <v>12</v>
      </c>
      <c r="M29167" t="s">
        <v>13</v>
      </c>
    </row>
    <row r="29168" spans="1:13" x14ac:dyDescent="0.25">
      <c r="A29168" t="s">
        <v>3605</v>
      </c>
      <c r="B29168" t="s">
        <v>1306</v>
      </c>
      <c r="C29168" t="s">
        <v>3228</v>
      </c>
      <c r="D29168" t="s">
        <v>3554</v>
      </c>
      <c r="E29168" t="s">
        <v>3587</v>
      </c>
      <c r="F29168">
        <v>2025</v>
      </c>
      <c r="G29168" t="s">
        <v>10</v>
      </c>
      <c r="H29168" t="s">
        <v>11</v>
      </c>
      <c r="J29168" s="1">
        <v>46038</v>
      </c>
      <c r="K29168" t="s">
        <v>3543</v>
      </c>
      <c r="L29168" t="s">
        <v>12</v>
      </c>
      <c r="M29168" t="s">
        <v>13</v>
      </c>
    </row>
    <row r="29169" spans="1:13" x14ac:dyDescent="0.25">
      <c r="A29169" t="s">
        <v>3605</v>
      </c>
      <c r="B29169" t="s">
        <v>1306</v>
      </c>
      <c r="C29169" t="s">
        <v>3228</v>
      </c>
      <c r="D29169" t="s">
        <v>3554</v>
      </c>
      <c r="E29169" t="s">
        <v>3587</v>
      </c>
      <c r="F29169">
        <v>2025</v>
      </c>
      <c r="G29169" t="s">
        <v>10</v>
      </c>
      <c r="H29169" t="s">
        <v>14</v>
      </c>
      <c r="J29169" s="1">
        <v>46038</v>
      </c>
      <c r="K29169" t="s">
        <v>3543</v>
      </c>
      <c r="L29169" t="s">
        <v>12</v>
      </c>
      <c r="M29169" t="s">
        <v>13</v>
      </c>
    </row>
    <row r="29170" spans="1:13" x14ac:dyDescent="0.25">
      <c r="A29170" t="s">
        <v>3605</v>
      </c>
      <c r="B29170" t="s">
        <v>1306</v>
      </c>
      <c r="C29170" t="s">
        <v>3228</v>
      </c>
      <c r="D29170" t="s">
        <v>3554</v>
      </c>
      <c r="E29170" t="s">
        <v>3587</v>
      </c>
      <c r="F29170">
        <v>2025</v>
      </c>
      <c r="G29170" t="s">
        <v>10</v>
      </c>
      <c r="H29170" t="s">
        <v>15</v>
      </c>
      <c r="J29170" s="1">
        <v>46038</v>
      </c>
      <c r="K29170" t="s">
        <v>3543</v>
      </c>
      <c r="L29170" t="s">
        <v>12</v>
      </c>
      <c r="M29170" t="s">
        <v>13</v>
      </c>
    </row>
    <row r="29171" spans="1:13" x14ac:dyDescent="0.25">
      <c r="A29171" t="s">
        <v>3605</v>
      </c>
      <c r="B29171" t="s">
        <v>1306</v>
      </c>
      <c r="C29171" t="s">
        <v>3228</v>
      </c>
      <c r="D29171" t="s">
        <v>3554</v>
      </c>
      <c r="E29171" t="s">
        <v>3587</v>
      </c>
      <c r="F29171">
        <v>2025</v>
      </c>
      <c r="G29171" t="s">
        <v>10</v>
      </c>
      <c r="H29171" t="s">
        <v>16</v>
      </c>
      <c r="J29171" s="1">
        <v>46038</v>
      </c>
      <c r="K29171" t="s">
        <v>3543</v>
      </c>
      <c r="L29171" t="s">
        <v>12</v>
      </c>
      <c r="M29171" t="s">
        <v>13</v>
      </c>
    </row>
    <row r="29172" spans="1:13" x14ac:dyDescent="0.25">
      <c r="A29172" t="s">
        <v>3605</v>
      </c>
      <c r="B29172" t="s">
        <v>1306</v>
      </c>
      <c r="C29172" t="s">
        <v>3228</v>
      </c>
      <c r="D29172" t="s">
        <v>3554</v>
      </c>
      <c r="E29172" t="s">
        <v>3587</v>
      </c>
      <c r="F29172">
        <v>2025</v>
      </c>
      <c r="G29172" t="s">
        <v>10</v>
      </c>
      <c r="H29172" t="s">
        <v>17</v>
      </c>
      <c r="J29172" s="1">
        <v>46038</v>
      </c>
      <c r="K29172" t="s">
        <v>3543</v>
      </c>
      <c r="L29172" t="s">
        <v>12</v>
      </c>
      <c r="M29172" t="s">
        <v>13</v>
      </c>
    </row>
    <row r="29173" spans="1:13" x14ac:dyDescent="0.25">
      <c r="A29173" t="s">
        <v>3605</v>
      </c>
      <c r="B29173" t="s">
        <v>1306</v>
      </c>
      <c r="C29173" t="s">
        <v>1506</v>
      </c>
      <c r="D29173" t="s">
        <v>3554</v>
      </c>
      <c r="E29173" t="s">
        <v>3587</v>
      </c>
      <c r="F29173">
        <v>2025</v>
      </c>
      <c r="G29173" t="s">
        <v>3573</v>
      </c>
      <c r="H29173" t="s">
        <v>11</v>
      </c>
      <c r="J29173" s="1">
        <v>45784</v>
      </c>
      <c r="K29173" t="s">
        <v>3543</v>
      </c>
      <c r="L29173" t="s">
        <v>12</v>
      </c>
      <c r="M29173" t="s">
        <v>13</v>
      </c>
    </row>
    <row r="29174" spans="1:13" x14ac:dyDescent="0.25">
      <c r="A29174" t="s">
        <v>3605</v>
      </c>
      <c r="B29174" t="s">
        <v>1306</v>
      </c>
      <c r="C29174" t="s">
        <v>1506</v>
      </c>
      <c r="D29174" t="s">
        <v>3554</v>
      </c>
      <c r="E29174" t="s">
        <v>3587</v>
      </c>
      <c r="F29174">
        <v>2025</v>
      </c>
      <c r="G29174" t="s">
        <v>3573</v>
      </c>
      <c r="H29174" t="s">
        <v>14</v>
      </c>
      <c r="J29174" s="1">
        <v>45784</v>
      </c>
      <c r="K29174" t="s">
        <v>3543</v>
      </c>
      <c r="L29174" t="s">
        <v>12</v>
      </c>
      <c r="M29174" t="s">
        <v>13</v>
      </c>
    </row>
    <row r="29175" spans="1:13" x14ac:dyDescent="0.25">
      <c r="A29175" t="s">
        <v>3605</v>
      </c>
      <c r="B29175" t="s">
        <v>1306</v>
      </c>
      <c r="C29175" t="s">
        <v>1506</v>
      </c>
      <c r="D29175" t="s">
        <v>3554</v>
      </c>
      <c r="E29175" t="s">
        <v>3587</v>
      </c>
      <c r="F29175">
        <v>2025</v>
      </c>
      <c r="G29175" t="s">
        <v>3573</v>
      </c>
      <c r="H29175" t="s">
        <v>15</v>
      </c>
      <c r="J29175" s="1">
        <v>45784</v>
      </c>
      <c r="K29175" t="s">
        <v>3543</v>
      </c>
      <c r="L29175" t="s">
        <v>12</v>
      </c>
      <c r="M29175" t="s">
        <v>13</v>
      </c>
    </row>
    <row r="29176" spans="1:13" x14ac:dyDescent="0.25">
      <c r="A29176" t="s">
        <v>3605</v>
      </c>
      <c r="B29176" t="s">
        <v>1306</v>
      </c>
      <c r="C29176" t="s">
        <v>1506</v>
      </c>
      <c r="D29176" t="s">
        <v>3554</v>
      </c>
      <c r="E29176" t="s">
        <v>3587</v>
      </c>
      <c r="F29176">
        <v>2025</v>
      </c>
      <c r="G29176" t="s">
        <v>3573</v>
      </c>
      <c r="H29176" t="s">
        <v>16</v>
      </c>
      <c r="J29176" s="1">
        <v>45784</v>
      </c>
      <c r="K29176" t="s">
        <v>3543</v>
      </c>
      <c r="L29176" t="s">
        <v>12</v>
      </c>
      <c r="M29176" t="s">
        <v>13</v>
      </c>
    </row>
    <row r="29177" spans="1:13" x14ac:dyDescent="0.25">
      <c r="A29177" t="s">
        <v>3605</v>
      </c>
      <c r="B29177" t="s">
        <v>1306</v>
      </c>
      <c r="C29177" t="s">
        <v>1506</v>
      </c>
      <c r="D29177" t="s">
        <v>3554</v>
      </c>
      <c r="E29177" t="s">
        <v>3587</v>
      </c>
      <c r="F29177">
        <v>2025</v>
      </c>
      <c r="G29177" t="s">
        <v>3573</v>
      </c>
      <c r="H29177" t="s">
        <v>17</v>
      </c>
      <c r="J29177" s="1">
        <v>45784</v>
      </c>
      <c r="K29177" t="s">
        <v>3543</v>
      </c>
      <c r="L29177" t="s">
        <v>12</v>
      </c>
      <c r="M29177" t="s">
        <v>13</v>
      </c>
    </row>
    <row r="29178" spans="1:13" x14ac:dyDescent="0.25">
      <c r="A29178" t="s">
        <v>3605</v>
      </c>
      <c r="B29178" t="s">
        <v>1306</v>
      </c>
      <c r="C29178" t="s">
        <v>1506</v>
      </c>
      <c r="D29178" t="s">
        <v>3554</v>
      </c>
      <c r="E29178" t="s">
        <v>3587</v>
      </c>
      <c r="F29178">
        <v>2025</v>
      </c>
      <c r="G29178" t="s">
        <v>3578</v>
      </c>
      <c r="H29178" t="s">
        <v>11</v>
      </c>
      <c r="J29178" s="1">
        <v>45908</v>
      </c>
      <c r="K29178" t="s">
        <v>3543</v>
      </c>
      <c r="L29178" t="s">
        <v>12</v>
      </c>
      <c r="M29178" t="s">
        <v>13</v>
      </c>
    </row>
    <row r="29179" spans="1:13" x14ac:dyDescent="0.25">
      <c r="A29179" t="s">
        <v>3605</v>
      </c>
      <c r="B29179" t="s">
        <v>1306</v>
      </c>
      <c r="C29179" t="s">
        <v>1506</v>
      </c>
      <c r="D29179" t="s">
        <v>3554</v>
      </c>
      <c r="E29179" t="s">
        <v>3587</v>
      </c>
      <c r="F29179">
        <v>2025</v>
      </c>
      <c r="G29179" t="s">
        <v>3578</v>
      </c>
      <c r="H29179" t="s">
        <v>14</v>
      </c>
      <c r="J29179" s="1">
        <v>45908</v>
      </c>
      <c r="K29179" t="s">
        <v>3543</v>
      </c>
      <c r="L29179" t="s">
        <v>12</v>
      </c>
      <c r="M29179" t="s">
        <v>13</v>
      </c>
    </row>
    <row r="29180" spans="1:13" x14ac:dyDescent="0.25">
      <c r="A29180" t="s">
        <v>3605</v>
      </c>
      <c r="B29180" t="s">
        <v>1306</v>
      </c>
      <c r="C29180" t="s">
        <v>1506</v>
      </c>
      <c r="D29180" t="s">
        <v>3554</v>
      </c>
      <c r="E29180" t="s">
        <v>3587</v>
      </c>
      <c r="F29180">
        <v>2025</v>
      </c>
      <c r="G29180" t="s">
        <v>3578</v>
      </c>
      <c r="H29180" t="s">
        <v>15</v>
      </c>
      <c r="J29180" s="1">
        <v>45908</v>
      </c>
      <c r="K29180" t="s">
        <v>3543</v>
      </c>
      <c r="L29180" t="s">
        <v>12</v>
      </c>
      <c r="M29180" t="s">
        <v>13</v>
      </c>
    </row>
    <row r="29181" spans="1:13" x14ac:dyDescent="0.25">
      <c r="A29181" t="s">
        <v>3605</v>
      </c>
      <c r="B29181" t="s">
        <v>1306</v>
      </c>
      <c r="C29181" t="s">
        <v>1506</v>
      </c>
      <c r="D29181" t="s">
        <v>3554</v>
      </c>
      <c r="E29181" t="s">
        <v>3587</v>
      </c>
      <c r="F29181">
        <v>2025</v>
      </c>
      <c r="G29181" t="s">
        <v>3578</v>
      </c>
      <c r="H29181" t="s">
        <v>16</v>
      </c>
      <c r="J29181" s="1">
        <v>45908</v>
      </c>
      <c r="K29181" t="s">
        <v>3543</v>
      </c>
      <c r="L29181" t="s">
        <v>12</v>
      </c>
      <c r="M29181" t="s">
        <v>13</v>
      </c>
    </row>
    <row r="29182" spans="1:13" x14ac:dyDescent="0.25">
      <c r="A29182" t="s">
        <v>3605</v>
      </c>
      <c r="B29182" t="s">
        <v>1306</v>
      </c>
      <c r="C29182" t="s">
        <v>1506</v>
      </c>
      <c r="D29182" t="s">
        <v>3554</v>
      </c>
      <c r="E29182" t="s">
        <v>3587</v>
      </c>
      <c r="F29182">
        <v>2025</v>
      </c>
      <c r="G29182" t="s">
        <v>3578</v>
      </c>
      <c r="H29182" t="s">
        <v>17</v>
      </c>
      <c r="J29182" s="1">
        <v>45908</v>
      </c>
      <c r="K29182" t="s">
        <v>3543</v>
      </c>
      <c r="L29182" t="s">
        <v>12</v>
      </c>
      <c r="M29182" t="s">
        <v>13</v>
      </c>
    </row>
    <row r="29183" spans="1:13" x14ac:dyDescent="0.25">
      <c r="A29183" t="s">
        <v>3605</v>
      </c>
      <c r="B29183" t="s">
        <v>1306</v>
      </c>
      <c r="C29183" t="s">
        <v>1506</v>
      </c>
      <c r="D29183" t="s">
        <v>3554</v>
      </c>
      <c r="E29183" t="s">
        <v>3587</v>
      </c>
      <c r="F29183">
        <v>2025</v>
      </c>
      <c r="G29183" t="s">
        <v>10</v>
      </c>
      <c r="H29183" t="s">
        <v>11</v>
      </c>
      <c r="J29183" s="1">
        <v>46038</v>
      </c>
      <c r="K29183" t="s">
        <v>3543</v>
      </c>
      <c r="L29183" t="s">
        <v>12</v>
      </c>
      <c r="M29183" t="s">
        <v>13</v>
      </c>
    </row>
    <row r="29184" spans="1:13" x14ac:dyDescent="0.25">
      <c r="A29184" t="s">
        <v>3605</v>
      </c>
      <c r="B29184" t="s">
        <v>1306</v>
      </c>
      <c r="C29184" t="s">
        <v>1506</v>
      </c>
      <c r="D29184" t="s">
        <v>3554</v>
      </c>
      <c r="E29184" t="s">
        <v>3587</v>
      </c>
      <c r="F29184">
        <v>2025</v>
      </c>
      <c r="G29184" t="s">
        <v>10</v>
      </c>
      <c r="H29184" t="s">
        <v>14</v>
      </c>
      <c r="J29184" s="1">
        <v>46038</v>
      </c>
      <c r="K29184" t="s">
        <v>3543</v>
      </c>
      <c r="L29184" t="s">
        <v>12</v>
      </c>
      <c r="M29184" t="s">
        <v>13</v>
      </c>
    </row>
    <row r="29185" spans="1:13" x14ac:dyDescent="0.25">
      <c r="A29185" t="s">
        <v>3605</v>
      </c>
      <c r="B29185" t="s">
        <v>1306</v>
      </c>
      <c r="C29185" t="s">
        <v>1506</v>
      </c>
      <c r="D29185" t="s">
        <v>3554</v>
      </c>
      <c r="E29185" t="s">
        <v>3587</v>
      </c>
      <c r="F29185">
        <v>2025</v>
      </c>
      <c r="G29185" t="s">
        <v>10</v>
      </c>
      <c r="H29185" t="s">
        <v>15</v>
      </c>
      <c r="J29185" s="1">
        <v>46038</v>
      </c>
      <c r="K29185" t="s">
        <v>3543</v>
      </c>
      <c r="L29185" t="s">
        <v>12</v>
      </c>
      <c r="M29185" t="s">
        <v>13</v>
      </c>
    </row>
    <row r="29186" spans="1:13" x14ac:dyDescent="0.25">
      <c r="A29186" t="s">
        <v>3605</v>
      </c>
      <c r="B29186" t="s">
        <v>1306</v>
      </c>
      <c r="C29186" t="s">
        <v>1506</v>
      </c>
      <c r="D29186" t="s">
        <v>3554</v>
      </c>
      <c r="E29186" t="s">
        <v>3587</v>
      </c>
      <c r="F29186">
        <v>2025</v>
      </c>
      <c r="G29186" t="s">
        <v>10</v>
      </c>
      <c r="H29186" t="s">
        <v>16</v>
      </c>
      <c r="J29186" s="1">
        <v>46038</v>
      </c>
      <c r="K29186" t="s">
        <v>3543</v>
      </c>
      <c r="L29186" t="s">
        <v>12</v>
      </c>
      <c r="M29186" t="s">
        <v>13</v>
      </c>
    </row>
    <row r="29187" spans="1:13" x14ac:dyDescent="0.25">
      <c r="A29187" t="s">
        <v>3605</v>
      </c>
      <c r="B29187" t="s">
        <v>1306</v>
      </c>
      <c r="C29187" t="s">
        <v>1506</v>
      </c>
      <c r="D29187" t="s">
        <v>3554</v>
      </c>
      <c r="E29187" t="s">
        <v>3587</v>
      </c>
      <c r="F29187">
        <v>2025</v>
      </c>
      <c r="G29187" t="s">
        <v>10</v>
      </c>
      <c r="H29187" t="s">
        <v>17</v>
      </c>
      <c r="J29187" s="1">
        <v>46038</v>
      </c>
      <c r="K29187" t="s">
        <v>3543</v>
      </c>
      <c r="L29187" t="s">
        <v>12</v>
      </c>
      <c r="M29187" t="s">
        <v>13</v>
      </c>
    </row>
    <row r="29188" spans="1:13" x14ac:dyDescent="0.25">
      <c r="A29188" t="s">
        <v>3605</v>
      </c>
      <c r="B29188" t="s">
        <v>1306</v>
      </c>
      <c r="C29188" t="s">
        <v>1507</v>
      </c>
      <c r="D29188" t="s">
        <v>3554</v>
      </c>
      <c r="E29188" t="s">
        <v>3587</v>
      </c>
      <c r="F29188">
        <v>2025</v>
      </c>
      <c r="G29188" t="s">
        <v>3573</v>
      </c>
      <c r="H29188" t="s">
        <v>11</v>
      </c>
      <c r="J29188" s="1">
        <v>45784</v>
      </c>
      <c r="K29188" t="s">
        <v>3543</v>
      </c>
      <c r="L29188" t="s">
        <v>12</v>
      </c>
      <c r="M29188" t="s">
        <v>13</v>
      </c>
    </row>
    <row r="29189" spans="1:13" x14ac:dyDescent="0.25">
      <c r="A29189" t="s">
        <v>3605</v>
      </c>
      <c r="B29189" t="s">
        <v>1306</v>
      </c>
      <c r="C29189" t="s">
        <v>1507</v>
      </c>
      <c r="D29189" t="s">
        <v>3554</v>
      </c>
      <c r="E29189" t="s">
        <v>3587</v>
      </c>
      <c r="F29189">
        <v>2025</v>
      </c>
      <c r="G29189" t="s">
        <v>3573</v>
      </c>
      <c r="H29189" t="s">
        <v>14</v>
      </c>
      <c r="J29189" s="1">
        <v>45784</v>
      </c>
      <c r="K29189" t="s">
        <v>3543</v>
      </c>
      <c r="L29189" t="s">
        <v>12</v>
      </c>
      <c r="M29189" t="s">
        <v>13</v>
      </c>
    </row>
    <row r="29190" spans="1:13" x14ac:dyDescent="0.25">
      <c r="A29190" t="s">
        <v>3605</v>
      </c>
      <c r="B29190" t="s">
        <v>1306</v>
      </c>
      <c r="C29190" t="s">
        <v>1507</v>
      </c>
      <c r="D29190" t="s">
        <v>3554</v>
      </c>
      <c r="E29190" t="s">
        <v>3587</v>
      </c>
      <c r="F29190">
        <v>2025</v>
      </c>
      <c r="G29190" t="s">
        <v>3573</v>
      </c>
      <c r="H29190" t="s">
        <v>15</v>
      </c>
      <c r="J29190" s="1">
        <v>45784</v>
      </c>
      <c r="K29190" t="s">
        <v>3543</v>
      </c>
      <c r="L29190" t="s">
        <v>12</v>
      </c>
      <c r="M29190" t="s">
        <v>13</v>
      </c>
    </row>
    <row r="29191" spans="1:13" x14ac:dyDescent="0.25">
      <c r="A29191" t="s">
        <v>3605</v>
      </c>
      <c r="B29191" t="s">
        <v>1306</v>
      </c>
      <c r="C29191" t="s">
        <v>1507</v>
      </c>
      <c r="D29191" t="s">
        <v>3554</v>
      </c>
      <c r="E29191" t="s">
        <v>3587</v>
      </c>
      <c r="F29191">
        <v>2025</v>
      </c>
      <c r="G29191" t="s">
        <v>3573</v>
      </c>
      <c r="H29191" t="s">
        <v>16</v>
      </c>
      <c r="J29191" s="1">
        <v>45784</v>
      </c>
      <c r="K29191" t="s">
        <v>3543</v>
      </c>
      <c r="L29191" t="s">
        <v>12</v>
      </c>
      <c r="M29191" t="s">
        <v>13</v>
      </c>
    </row>
    <row r="29192" spans="1:13" x14ac:dyDescent="0.25">
      <c r="A29192" t="s">
        <v>3605</v>
      </c>
      <c r="B29192" t="s">
        <v>1306</v>
      </c>
      <c r="C29192" t="s">
        <v>1507</v>
      </c>
      <c r="D29192" t="s">
        <v>3554</v>
      </c>
      <c r="E29192" t="s">
        <v>3587</v>
      </c>
      <c r="F29192">
        <v>2025</v>
      </c>
      <c r="G29192" t="s">
        <v>3573</v>
      </c>
      <c r="H29192" t="s">
        <v>17</v>
      </c>
      <c r="J29192" s="1">
        <v>45784</v>
      </c>
      <c r="K29192" t="s">
        <v>3543</v>
      </c>
      <c r="L29192" t="s">
        <v>12</v>
      </c>
      <c r="M29192" t="s">
        <v>13</v>
      </c>
    </row>
    <row r="29193" spans="1:13" x14ac:dyDescent="0.25">
      <c r="A29193" t="s">
        <v>3605</v>
      </c>
      <c r="B29193" t="s">
        <v>1306</v>
      </c>
      <c r="C29193" t="s">
        <v>1507</v>
      </c>
      <c r="D29193" t="s">
        <v>3554</v>
      </c>
      <c r="E29193" t="s">
        <v>3587</v>
      </c>
      <c r="F29193">
        <v>2025</v>
      </c>
      <c r="G29193" t="s">
        <v>3578</v>
      </c>
      <c r="H29193" t="s">
        <v>11</v>
      </c>
      <c r="J29193" s="1">
        <v>45908</v>
      </c>
      <c r="K29193" t="s">
        <v>3543</v>
      </c>
      <c r="L29193" t="s">
        <v>12</v>
      </c>
      <c r="M29193" t="s">
        <v>13</v>
      </c>
    </row>
    <row r="29194" spans="1:13" x14ac:dyDescent="0.25">
      <c r="A29194" t="s">
        <v>3605</v>
      </c>
      <c r="B29194" t="s">
        <v>1306</v>
      </c>
      <c r="C29194" t="s">
        <v>1507</v>
      </c>
      <c r="D29194" t="s">
        <v>3554</v>
      </c>
      <c r="E29194" t="s">
        <v>3587</v>
      </c>
      <c r="F29194">
        <v>2025</v>
      </c>
      <c r="G29194" t="s">
        <v>3578</v>
      </c>
      <c r="H29194" t="s">
        <v>14</v>
      </c>
      <c r="J29194" s="1">
        <v>45908</v>
      </c>
      <c r="K29194" t="s">
        <v>3543</v>
      </c>
      <c r="L29194" t="s">
        <v>12</v>
      </c>
      <c r="M29194" t="s">
        <v>13</v>
      </c>
    </row>
    <row r="29195" spans="1:13" x14ac:dyDescent="0.25">
      <c r="A29195" t="s">
        <v>3605</v>
      </c>
      <c r="B29195" t="s">
        <v>1306</v>
      </c>
      <c r="C29195" t="s">
        <v>1507</v>
      </c>
      <c r="D29195" t="s">
        <v>3554</v>
      </c>
      <c r="E29195" t="s">
        <v>3587</v>
      </c>
      <c r="F29195">
        <v>2025</v>
      </c>
      <c r="G29195" t="s">
        <v>3578</v>
      </c>
      <c r="H29195" t="s">
        <v>15</v>
      </c>
      <c r="J29195" s="1">
        <v>45908</v>
      </c>
      <c r="K29195" t="s">
        <v>3543</v>
      </c>
      <c r="L29195" t="s">
        <v>12</v>
      </c>
      <c r="M29195" t="s">
        <v>13</v>
      </c>
    </row>
    <row r="29196" spans="1:13" x14ac:dyDescent="0.25">
      <c r="A29196" t="s">
        <v>3605</v>
      </c>
      <c r="B29196" t="s">
        <v>1306</v>
      </c>
      <c r="C29196" t="s">
        <v>1507</v>
      </c>
      <c r="D29196" t="s">
        <v>3554</v>
      </c>
      <c r="E29196" t="s">
        <v>3587</v>
      </c>
      <c r="F29196">
        <v>2025</v>
      </c>
      <c r="G29196" t="s">
        <v>3578</v>
      </c>
      <c r="H29196" t="s">
        <v>16</v>
      </c>
      <c r="J29196" s="1">
        <v>45908</v>
      </c>
      <c r="K29196" t="s">
        <v>3543</v>
      </c>
      <c r="L29196" t="s">
        <v>12</v>
      </c>
      <c r="M29196" t="s">
        <v>13</v>
      </c>
    </row>
    <row r="29197" spans="1:13" x14ac:dyDescent="0.25">
      <c r="A29197" t="s">
        <v>3605</v>
      </c>
      <c r="B29197" t="s">
        <v>1306</v>
      </c>
      <c r="C29197" t="s">
        <v>1507</v>
      </c>
      <c r="D29197" t="s">
        <v>3554</v>
      </c>
      <c r="E29197" t="s">
        <v>3587</v>
      </c>
      <c r="F29197">
        <v>2025</v>
      </c>
      <c r="G29197" t="s">
        <v>3578</v>
      </c>
      <c r="H29197" t="s">
        <v>17</v>
      </c>
      <c r="J29197" s="1">
        <v>45908</v>
      </c>
      <c r="K29197" t="s">
        <v>3543</v>
      </c>
      <c r="L29197" t="s">
        <v>12</v>
      </c>
      <c r="M29197" t="s">
        <v>13</v>
      </c>
    </row>
    <row r="29198" spans="1:13" x14ac:dyDescent="0.25">
      <c r="A29198" t="s">
        <v>3605</v>
      </c>
      <c r="B29198" t="s">
        <v>1306</v>
      </c>
      <c r="C29198" t="s">
        <v>1507</v>
      </c>
      <c r="D29198" t="s">
        <v>3554</v>
      </c>
      <c r="E29198" t="s">
        <v>3587</v>
      </c>
      <c r="F29198">
        <v>2025</v>
      </c>
      <c r="G29198" t="s">
        <v>10</v>
      </c>
      <c r="H29198" t="s">
        <v>11</v>
      </c>
      <c r="J29198" s="1">
        <v>46038</v>
      </c>
      <c r="K29198" t="s">
        <v>3543</v>
      </c>
      <c r="L29198" t="s">
        <v>12</v>
      </c>
      <c r="M29198" t="s">
        <v>13</v>
      </c>
    </row>
    <row r="29199" spans="1:13" x14ac:dyDescent="0.25">
      <c r="A29199" t="s">
        <v>3605</v>
      </c>
      <c r="B29199" t="s">
        <v>1306</v>
      </c>
      <c r="C29199" t="s">
        <v>1507</v>
      </c>
      <c r="D29199" t="s">
        <v>3554</v>
      </c>
      <c r="E29199" t="s">
        <v>3587</v>
      </c>
      <c r="F29199">
        <v>2025</v>
      </c>
      <c r="G29199" t="s">
        <v>10</v>
      </c>
      <c r="H29199" t="s">
        <v>14</v>
      </c>
      <c r="J29199" s="1">
        <v>46038</v>
      </c>
      <c r="K29199" t="s">
        <v>3543</v>
      </c>
      <c r="L29199" t="s">
        <v>12</v>
      </c>
      <c r="M29199" t="s">
        <v>13</v>
      </c>
    </row>
    <row r="29200" spans="1:13" x14ac:dyDescent="0.25">
      <c r="A29200" t="s">
        <v>3605</v>
      </c>
      <c r="B29200" t="s">
        <v>1306</v>
      </c>
      <c r="C29200" t="s">
        <v>1507</v>
      </c>
      <c r="D29200" t="s">
        <v>3554</v>
      </c>
      <c r="E29200" t="s">
        <v>3587</v>
      </c>
      <c r="F29200">
        <v>2025</v>
      </c>
      <c r="G29200" t="s">
        <v>10</v>
      </c>
      <c r="H29200" t="s">
        <v>15</v>
      </c>
      <c r="J29200" s="1">
        <v>46038</v>
      </c>
      <c r="K29200" t="s">
        <v>3543</v>
      </c>
      <c r="L29200" t="s">
        <v>12</v>
      </c>
      <c r="M29200" t="s">
        <v>13</v>
      </c>
    </row>
    <row r="29201" spans="1:13" x14ac:dyDescent="0.25">
      <c r="A29201" t="s">
        <v>3605</v>
      </c>
      <c r="B29201" t="s">
        <v>1306</v>
      </c>
      <c r="C29201" t="s">
        <v>1507</v>
      </c>
      <c r="D29201" t="s">
        <v>3554</v>
      </c>
      <c r="E29201" t="s">
        <v>3587</v>
      </c>
      <c r="F29201">
        <v>2025</v>
      </c>
      <c r="G29201" t="s">
        <v>10</v>
      </c>
      <c r="H29201" t="s">
        <v>16</v>
      </c>
      <c r="J29201" s="1">
        <v>46038</v>
      </c>
      <c r="K29201" t="s">
        <v>3543</v>
      </c>
      <c r="L29201" t="s">
        <v>12</v>
      </c>
      <c r="M29201" t="s">
        <v>13</v>
      </c>
    </row>
    <row r="29202" spans="1:13" x14ac:dyDescent="0.25">
      <c r="A29202" t="s">
        <v>3605</v>
      </c>
      <c r="B29202" t="s">
        <v>1306</v>
      </c>
      <c r="C29202" t="s">
        <v>1507</v>
      </c>
      <c r="D29202" t="s">
        <v>3554</v>
      </c>
      <c r="E29202" t="s">
        <v>3587</v>
      </c>
      <c r="F29202">
        <v>2025</v>
      </c>
      <c r="G29202" t="s">
        <v>10</v>
      </c>
      <c r="H29202" t="s">
        <v>17</v>
      </c>
      <c r="J29202" s="1">
        <v>46038</v>
      </c>
      <c r="K29202" t="s">
        <v>3543</v>
      </c>
      <c r="L29202" t="s">
        <v>12</v>
      </c>
      <c r="M29202" t="s">
        <v>13</v>
      </c>
    </row>
    <row r="29203" spans="1:13" x14ac:dyDescent="0.25">
      <c r="A29203" t="s">
        <v>3605</v>
      </c>
      <c r="B29203" t="s">
        <v>1306</v>
      </c>
      <c r="C29203" t="s">
        <v>1512</v>
      </c>
      <c r="D29203" t="s">
        <v>3554</v>
      </c>
      <c r="E29203" t="s">
        <v>3587</v>
      </c>
      <c r="F29203">
        <v>2025</v>
      </c>
      <c r="G29203" t="s">
        <v>3573</v>
      </c>
      <c r="H29203" t="s">
        <v>11</v>
      </c>
      <c r="J29203" s="1">
        <v>45784</v>
      </c>
      <c r="K29203" t="s">
        <v>3543</v>
      </c>
      <c r="L29203" t="s">
        <v>12</v>
      </c>
      <c r="M29203" t="s">
        <v>13</v>
      </c>
    </row>
    <row r="29204" spans="1:13" x14ac:dyDescent="0.25">
      <c r="A29204" t="s">
        <v>3605</v>
      </c>
      <c r="B29204" t="s">
        <v>1306</v>
      </c>
      <c r="C29204" t="s">
        <v>1512</v>
      </c>
      <c r="D29204" t="s">
        <v>3554</v>
      </c>
      <c r="E29204" t="s">
        <v>3587</v>
      </c>
      <c r="F29204">
        <v>2025</v>
      </c>
      <c r="G29204" t="s">
        <v>3573</v>
      </c>
      <c r="H29204" t="s">
        <v>14</v>
      </c>
      <c r="J29204" s="1">
        <v>45784</v>
      </c>
      <c r="K29204" t="s">
        <v>3543</v>
      </c>
      <c r="L29204" t="s">
        <v>12</v>
      </c>
      <c r="M29204" t="s">
        <v>13</v>
      </c>
    </row>
    <row r="29205" spans="1:13" x14ac:dyDescent="0.25">
      <c r="A29205" t="s">
        <v>3605</v>
      </c>
      <c r="B29205" t="s">
        <v>1306</v>
      </c>
      <c r="C29205" t="s">
        <v>1512</v>
      </c>
      <c r="D29205" t="s">
        <v>3554</v>
      </c>
      <c r="E29205" t="s">
        <v>3587</v>
      </c>
      <c r="F29205">
        <v>2025</v>
      </c>
      <c r="G29205" t="s">
        <v>3573</v>
      </c>
      <c r="H29205" t="s">
        <v>15</v>
      </c>
      <c r="J29205" s="1">
        <v>45784</v>
      </c>
      <c r="K29205" t="s">
        <v>3543</v>
      </c>
      <c r="L29205" t="s">
        <v>12</v>
      </c>
      <c r="M29205" t="s">
        <v>13</v>
      </c>
    </row>
    <row r="29206" spans="1:13" x14ac:dyDescent="0.25">
      <c r="A29206" t="s">
        <v>3605</v>
      </c>
      <c r="B29206" t="s">
        <v>1306</v>
      </c>
      <c r="C29206" t="s">
        <v>1512</v>
      </c>
      <c r="D29206" t="s">
        <v>3554</v>
      </c>
      <c r="E29206" t="s">
        <v>3587</v>
      </c>
      <c r="F29206">
        <v>2025</v>
      </c>
      <c r="G29206" t="s">
        <v>3573</v>
      </c>
      <c r="H29206" t="s">
        <v>16</v>
      </c>
      <c r="J29206" s="1">
        <v>45784</v>
      </c>
      <c r="K29206" t="s">
        <v>3543</v>
      </c>
      <c r="L29206" t="s">
        <v>12</v>
      </c>
      <c r="M29206" t="s">
        <v>13</v>
      </c>
    </row>
    <row r="29207" spans="1:13" x14ac:dyDescent="0.25">
      <c r="A29207" t="s">
        <v>3605</v>
      </c>
      <c r="B29207" t="s">
        <v>1306</v>
      </c>
      <c r="C29207" t="s">
        <v>1512</v>
      </c>
      <c r="D29207" t="s">
        <v>3554</v>
      </c>
      <c r="E29207" t="s">
        <v>3587</v>
      </c>
      <c r="F29207">
        <v>2025</v>
      </c>
      <c r="G29207" t="s">
        <v>3573</v>
      </c>
      <c r="H29207" t="s">
        <v>17</v>
      </c>
      <c r="J29207" s="1">
        <v>45784</v>
      </c>
      <c r="K29207" t="s">
        <v>3543</v>
      </c>
      <c r="L29207" t="s">
        <v>12</v>
      </c>
      <c r="M29207" t="s">
        <v>13</v>
      </c>
    </row>
    <row r="29208" spans="1:13" x14ac:dyDescent="0.25">
      <c r="A29208" t="s">
        <v>3605</v>
      </c>
      <c r="B29208" t="s">
        <v>1306</v>
      </c>
      <c r="C29208" t="s">
        <v>1512</v>
      </c>
      <c r="D29208" t="s">
        <v>3554</v>
      </c>
      <c r="E29208" t="s">
        <v>3587</v>
      </c>
      <c r="F29208">
        <v>2025</v>
      </c>
      <c r="G29208" t="s">
        <v>3578</v>
      </c>
      <c r="H29208" t="s">
        <v>11</v>
      </c>
      <c r="J29208" s="1">
        <v>45908</v>
      </c>
      <c r="K29208" t="s">
        <v>3543</v>
      </c>
      <c r="L29208" t="s">
        <v>12</v>
      </c>
      <c r="M29208" t="s">
        <v>13</v>
      </c>
    </row>
    <row r="29209" spans="1:13" x14ac:dyDescent="0.25">
      <c r="A29209" t="s">
        <v>3605</v>
      </c>
      <c r="B29209" t="s">
        <v>1306</v>
      </c>
      <c r="C29209" t="s">
        <v>1512</v>
      </c>
      <c r="D29209" t="s">
        <v>3554</v>
      </c>
      <c r="E29209" t="s">
        <v>3587</v>
      </c>
      <c r="F29209">
        <v>2025</v>
      </c>
      <c r="G29209" t="s">
        <v>3578</v>
      </c>
      <c r="H29209" t="s">
        <v>14</v>
      </c>
      <c r="J29209" s="1">
        <v>45908</v>
      </c>
      <c r="K29209" t="s">
        <v>3543</v>
      </c>
      <c r="L29209" t="s">
        <v>12</v>
      </c>
      <c r="M29209" t="s">
        <v>13</v>
      </c>
    </row>
    <row r="29210" spans="1:13" x14ac:dyDescent="0.25">
      <c r="A29210" t="s">
        <v>3605</v>
      </c>
      <c r="B29210" t="s">
        <v>1306</v>
      </c>
      <c r="C29210" t="s">
        <v>1512</v>
      </c>
      <c r="D29210" t="s">
        <v>3554</v>
      </c>
      <c r="E29210" t="s">
        <v>3587</v>
      </c>
      <c r="F29210">
        <v>2025</v>
      </c>
      <c r="G29210" t="s">
        <v>3578</v>
      </c>
      <c r="H29210" t="s">
        <v>15</v>
      </c>
      <c r="J29210" s="1">
        <v>45908</v>
      </c>
      <c r="K29210" t="s">
        <v>3543</v>
      </c>
      <c r="L29210" t="s">
        <v>12</v>
      </c>
      <c r="M29210" t="s">
        <v>13</v>
      </c>
    </row>
    <row r="29211" spans="1:13" x14ac:dyDescent="0.25">
      <c r="A29211" t="s">
        <v>3605</v>
      </c>
      <c r="B29211" t="s">
        <v>1306</v>
      </c>
      <c r="C29211" t="s">
        <v>1512</v>
      </c>
      <c r="D29211" t="s">
        <v>3554</v>
      </c>
      <c r="E29211" t="s">
        <v>3587</v>
      </c>
      <c r="F29211">
        <v>2025</v>
      </c>
      <c r="G29211" t="s">
        <v>3578</v>
      </c>
      <c r="H29211" t="s">
        <v>16</v>
      </c>
      <c r="J29211" s="1">
        <v>45908</v>
      </c>
      <c r="K29211" t="s">
        <v>3543</v>
      </c>
      <c r="L29211" t="s">
        <v>12</v>
      </c>
      <c r="M29211" t="s">
        <v>13</v>
      </c>
    </row>
    <row r="29212" spans="1:13" x14ac:dyDescent="0.25">
      <c r="A29212" t="s">
        <v>3605</v>
      </c>
      <c r="B29212" t="s">
        <v>1306</v>
      </c>
      <c r="C29212" t="s">
        <v>1512</v>
      </c>
      <c r="D29212" t="s">
        <v>3554</v>
      </c>
      <c r="E29212" t="s">
        <v>3587</v>
      </c>
      <c r="F29212">
        <v>2025</v>
      </c>
      <c r="G29212" t="s">
        <v>3578</v>
      </c>
      <c r="H29212" t="s">
        <v>17</v>
      </c>
      <c r="J29212" s="1">
        <v>45908</v>
      </c>
      <c r="K29212" t="s">
        <v>3543</v>
      </c>
      <c r="L29212" t="s">
        <v>12</v>
      </c>
      <c r="M29212" t="s">
        <v>13</v>
      </c>
    </row>
    <row r="29213" spans="1:13" x14ac:dyDescent="0.25">
      <c r="A29213" t="s">
        <v>3605</v>
      </c>
      <c r="B29213" t="s">
        <v>1306</v>
      </c>
      <c r="C29213" t="s">
        <v>1512</v>
      </c>
      <c r="D29213" t="s">
        <v>3554</v>
      </c>
      <c r="E29213" t="s">
        <v>3587</v>
      </c>
      <c r="F29213">
        <v>2025</v>
      </c>
      <c r="G29213" t="s">
        <v>10</v>
      </c>
      <c r="H29213" t="s">
        <v>11</v>
      </c>
      <c r="J29213" s="1">
        <v>46038</v>
      </c>
      <c r="K29213" t="s">
        <v>3543</v>
      </c>
      <c r="L29213" t="s">
        <v>12</v>
      </c>
      <c r="M29213" t="s">
        <v>13</v>
      </c>
    </row>
    <row r="29214" spans="1:13" x14ac:dyDescent="0.25">
      <c r="A29214" t="s">
        <v>3605</v>
      </c>
      <c r="B29214" t="s">
        <v>1306</v>
      </c>
      <c r="C29214" t="s">
        <v>1512</v>
      </c>
      <c r="D29214" t="s">
        <v>3554</v>
      </c>
      <c r="E29214" t="s">
        <v>3587</v>
      </c>
      <c r="F29214">
        <v>2025</v>
      </c>
      <c r="G29214" t="s">
        <v>10</v>
      </c>
      <c r="H29214" t="s">
        <v>14</v>
      </c>
      <c r="J29214" s="1">
        <v>46038</v>
      </c>
      <c r="K29214" t="s">
        <v>3543</v>
      </c>
      <c r="L29214" t="s">
        <v>12</v>
      </c>
      <c r="M29214" t="s">
        <v>13</v>
      </c>
    </row>
    <row r="29215" spans="1:13" x14ac:dyDescent="0.25">
      <c r="A29215" t="s">
        <v>3605</v>
      </c>
      <c r="B29215" t="s">
        <v>1306</v>
      </c>
      <c r="C29215" t="s">
        <v>1512</v>
      </c>
      <c r="D29215" t="s">
        <v>3554</v>
      </c>
      <c r="E29215" t="s">
        <v>3587</v>
      </c>
      <c r="F29215">
        <v>2025</v>
      </c>
      <c r="G29215" t="s">
        <v>10</v>
      </c>
      <c r="H29215" t="s">
        <v>15</v>
      </c>
      <c r="J29215" s="1">
        <v>46038</v>
      </c>
      <c r="K29215" t="s">
        <v>3543</v>
      </c>
      <c r="L29215" t="s">
        <v>12</v>
      </c>
      <c r="M29215" t="s">
        <v>13</v>
      </c>
    </row>
    <row r="29216" spans="1:13" x14ac:dyDescent="0.25">
      <c r="A29216" t="s">
        <v>3605</v>
      </c>
      <c r="B29216" t="s">
        <v>1306</v>
      </c>
      <c r="C29216" t="s">
        <v>1512</v>
      </c>
      <c r="D29216" t="s">
        <v>3554</v>
      </c>
      <c r="E29216" t="s">
        <v>3587</v>
      </c>
      <c r="F29216">
        <v>2025</v>
      </c>
      <c r="G29216" t="s">
        <v>10</v>
      </c>
      <c r="H29216" t="s">
        <v>16</v>
      </c>
      <c r="J29216" s="1">
        <v>46038</v>
      </c>
      <c r="K29216" t="s">
        <v>3543</v>
      </c>
      <c r="L29216" t="s">
        <v>12</v>
      </c>
      <c r="M29216" t="s">
        <v>13</v>
      </c>
    </row>
    <row r="29217" spans="1:13" x14ac:dyDescent="0.25">
      <c r="A29217" t="s">
        <v>3605</v>
      </c>
      <c r="B29217" t="s">
        <v>1306</v>
      </c>
      <c r="C29217" t="s">
        <v>1512</v>
      </c>
      <c r="D29217" t="s">
        <v>3554</v>
      </c>
      <c r="E29217" t="s">
        <v>3587</v>
      </c>
      <c r="F29217">
        <v>2025</v>
      </c>
      <c r="G29217" t="s">
        <v>10</v>
      </c>
      <c r="H29217" t="s">
        <v>17</v>
      </c>
      <c r="J29217" s="1">
        <v>46038</v>
      </c>
      <c r="K29217" t="s">
        <v>3543</v>
      </c>
      <c r="L29217" t="s">
        <v>12</v>
      </c>
      <c r="M29217" t="s">
        <v>13</v>
      </c>
    </row>
    <row r="29218" spans="1:13" x14ac:dyDescent="0.25">
      <c r="A29218" t="s">
        <v>3605</v>
      </c>
      <c r="B29218" t="s">
        <v>1306</v>
      </c>
      <c r="C29218" t="s">
        <v>1499</v>
      </c>
      <c r="D29218" t="s">
        <v>3554</v>
      </c>
      <c r="E29218" t="s">
        <v>3587</v>
      </c>
      <c r="F29218">
        <v>2025</v>
      </c>
      <c r="G29218" t="s">
        <v>3573</v>
      </c>
      <c r="H29218" t="s">
        <v>11</v>
      </c>
      <c r="J29218" s="1">
        <v>45784</v>
      </c>
      <c r="K29218" t="s">
        <v>3543</v>
      </c>
      <c r="L29218" t="s">
        <v>12</v>
      </c>
      <c r="M29218" t="s">
        <v>13</v>
      </c>
    </row>
    <row r="29219" spans="1:13" x14ac:dyDescent="0.25">
      <c r="A29219" t="s">
        <v>3605</v>
      </c>
      <c r="B29219" t="s">
        <v>1306</v>
      </c>
      <c r="C29219" t="s">
        <v>1499</v>
      </c>
      <c r="D29219" t="s">
        <v>3554</v>
      </c>
      <c r="E29219" t="s">
        <v>3587</v>
      </c>
      <c r="F29219">
        <v>2025</v>
      </c>
      <c r="G29219" t="s">
        <v>3573</v>
      </c>
      <c r="H29219" t="s">
        <v>14</v>
      </c>
      <c r="J29219" s="1">
        <v>45784</v>
      </c>
      <c r="K29219" t="s">
        <v>3543</v>
      </c>
      <c r="L29219" t="s">
        <v>12</v>
      </c>
      <c r="M29219" t="s">
        <v>13</v>
      </c>
    </row>
    <row r="29220" spans="1:13" x14ac:dyDescent="0.25">
      <c r="A29220" t="s">
        <v>3605</v>
      </c>
      <c r="B29220" t="s">
        <v>1306</v>
      </c>
      <c r="C29220" t="s">
        <v>1499</v>
      </c>
      <c r="D29220" t="s">
        <v>3554</v>
      </c>
      <c r="E29220" t="s">
        <v>3587</v>
      </c>
      <c r="F29220">
        <v>2025</v>
      </c>
      <c r="G29220" t="s">
        <v>3573</v>
      </c>
      <c r="H29220" t="s">
        <v>15</v>
      </c>
      <c r="J29220" s="1">
        <v>45784</v>
      </c>
      <c r="K29220" t="s">
        <v>3543</v>
      </c>
      <c r="L29220" t="s">
        <v>12</v>
      </c>
      <c r="M29220" t="s">
        <v>13</v>
      </c>
    </row>
    <row r="29221" spans="1:13" x14ac:dyDescent="0.25">
      <c r="A29221" t="s">
        <v>3605</v>
      </c>
      <c r="B29221" t="s">
        <v>1306</v>
      </c>
      <c r="C29221" t="s">
        <v>1499</v>
      </c>
      <c r="D29221" t="s">
        <v>3554</v>
      </c>
      <c r="E29221" t="s">
        <v>3587</v>
      </c>
      <c r="F29221">
        <v>2025</v>
      </c>
      <c r="G29221" t="s">
        <v>3573</v>
      </c>
      <c r="H29221" t="s">
        <v>16</v>
      </c>
      <c r="J29221" s="1">
        <v>45784</v>
      </c>
      <c r="K29221" t="s">
        <v>3543</v>
      </c>
      <c r="L29221" t="s">
        <v>12</v>
      </c>
      <c r="M29221" t="s">
        <v>13</v>
      </c>
    </row>
    <row r="29222" spans="1:13" x14ac:dyDescent="0.25">
      <c r="A29222" t="s">
        <v>3605</v>
      </c>
      <c r="B29222" t="s">
        <v>1306</v>
      </c>
      <c r="C29222" t="s">
        <v>1499</v>
      </c>
      <c r="D29222" t="s">
        <v>3554</v>
      </c>
      <c r="E29222" t="s">
        <v>3587</v>
      </c>
      <c r="F29222">
        <v>2025</v>
      </c>
      <c r="G29222" t="s">
        <v>3573</v>
      </c>
      <c r="H29222" t="s">
        <v>17</v>
      </c>
      <c r="J29222" s="1">
        <v>45784</v>
      </c>
      <c r="K29222" t="s">
        <v>3543</v>
      </c>
      <c r="L29222" t="s">
        <v>12</v>
      </c>
      <c r="M29222" t="s">
        <v>13</v>
      </c>
    </row>
    <row r="29223" spans="1:13" x14ac:dyDescent="0.25">
      <c r="A29223" t="s">
        <v>3605</v>
      </c>
      <c r="B29223" t="s">
        <v>1306</v>
      </c>
      <c r="C29223" t="s">
        <v>1499</v>
      </c>
      <c r="D29223" t="s">
        <v>3554</v>
      </c>
      <c r="E29223" t="s">
        <v>3587</v>
      </c>
      <c r="F29223">
        <v>2025</v>
      </c>
      <c r="G29223" t="s">
        <v>3578</v>
      </c>
      <c r="H29223" t="s">
        <v>11</v>
      </c>
      <c r="J29223" s="1">
        <v>45908</v>
      </c>
      <c r="K29223" t="s">
        <v>3543</v>
      </c>
      <c r="L29223" t="s">
        <v>12</v>
      </c>
      <c r="M29223" t="s">
        <v>13</v>
      </c>
    </row>
    <row r="29224" spans="1:13" x14ac:dyDescent="0.25">
      <c r="A29224" t="s">
        <v>3605</v>
      </c>
      <c r="B29224" t="s">
        <v>1306</v>
      </c>
      <c r="C29224" t="s">
        <v>1499</v>
      </c>
      <c r="D29224" t="s">
        <v>3554</v>
      </c>
      <c r="E29224" t="s">
        <v>3587</v>
      </c>
      <c r="F29224">
        <v>2025</v>
      </c>
      <c r="G29224" t="s">
        <v>3578</v>
      </c>
      <c r="H29224" t="s">
        <v>14</v>
      </c>
      <c r="J29224" s="1">
        <v>45908</v>
      </c>
      <c r="K29224" t="s">
        <v>3543</v>
      </c>
      <c r="L29224" t="s">
        <v>12</v>
      </c>
      <c r="M29224" t="s">
        <v>13</v>
      </c>
    </row>
    <row r="29225" spans="1:13" x14ac:dyDescent="0.25">
      <c r="A29225" t="s">
        <v>3605</v>
      </c>
      <c r="B29225" t="s">
        <v>1306</v>
      </c>
      <c r="C29225" t="s">
        <v>1499</v>
      </c>
      <c r="D29225" t="s">
        <v>3554</v>
      </c>
      <c r="E29225" t="s">
        <v>3587</v>
      </c>
      <c r="F29225">
        <v>2025</v>
      </c>
      <c r="G29225" t="s">
        <v>3578</v>
      </c>
      <c r="H29225" t="s">
        <v>15</v>
      </c>
      <c r="J29225" s="1">
        <v>45908</v>
      </c>
      <c r="K29225" t="s">
        <v>3543</v>
      </c>
      <c r="L29225" t="s">
        <v>12</v>
      </c>
      <c r="M29225" t="s">
        <v>13</v>
      </c>
    </row>
    <row r="29226" spans="1:13" x14ac:dyDescent="0.25">
      <c r="A29226" t="s">
        <v>3605</v>
      </c>
      <c r="B29226" t="s">
        <v>1306</v>
      </c>
      <c r="C29226" t="s">
        <v>1499</v>
      </c>
      <c r="D29226" t="s">
        <v>3554</v>
      </c>
      <c r="E29226" t="s">
        <v>3587</v>
      </c>
      <c r="F29226">
        <v>2025</v>
      </c>
      <c r="G29226" t="s">
        <v>3578</v>
      </c>
      <c r="H29226" t="s">
        <v>16</v>
      </c>
      <c r="J29226" s="1">
        <v>45908</v>
      </c>
      <c r="K29226" t="s">
        <v>3543</v>
      </c>
      <c r="L29226" t="s">
        <v>12</v>
      </c>
      <c r="M29226" t="s">
        <v>13</v>
      </c>
    </row>
    <row r="29227" spans="1:13" x14ac:dyDescent="0.25">
      <c r="A29227" t="s">
        <v>3605</v>
      </c>
      <c r="B29227" t="s">
        <v>1306</v>
      </c>
      <c r="C29227" t="s">
        <v>1499</v>
      </c>
      <c r="D29227" t="s">
        <v>3554</v>
      </c>
      <c r="E29227" t="s">
        <v>3587</v>
      </c>
      <c r="F29227">
        <v>2025</v>
      </c>
      <c r="G29227" t="s">
        <v>3578</v>
      </c>
      <c r="H29227" t="s">
        <v>17</v>
      </c>
      <c r="J29227" s="1">
        <v>45908</v>
      </c>
      <c r="K29227" t="s">
        <v>3543</v>
      </c>
      <c r="L29227" t="s">
        <v>12</v>
      </c>
      <c r="M29227" t="s">
        <v>13</v>
      </c>
    </row>
    <row r="29228" spans="1:13" x14ac:dyDescent="0.25">
      <c r="A29228" t="s">
        <v>3605</v>
      </c>
      <c r="B29228" t="s">
        <v>1306</v>
      </c>
      <c r="C29228" t="s">
        <v>1499</v>
      </c>
      <c r="D29228" t="s">
        <v>3554</v>
      </c>
      <c r="E29228" t="s">
        <v>3587</v>
      </c>
      <c r="F29228">
        <v>2025</v>
      </c>
      <c r="G29228" t="s">
        <v>10</v>
      </c>
      <c r="H29228" t="s">
        <v>11</v>
      </c>
      <c r="J29228" s="1">
        <v>46038</v>
      </c>
      <c r="K29228" t="s">
        <v>3543</v>
      </c>
      <c r="L29228" t="s">
        <v>12</v>
      </c>
      <c r="M29228" t="s">
        <v>13</v>
      </c>
    </row>
    <row r="29229" spans="1:13" x14ac:dyDescent="0.25">
      <c r="A29229" t="s">
        <v>3605</v>
      </c>
      <c r="B29229" t="s">
        <v>1306</v>
      </c>
      <c r="C29229" t="s">
        <v>1499</v>
      </c>
      <c r="D29229" t="s">
        <v>3554</v>
      </c>
      <c r="E29229" t="s">
        <v>3587</v>
      </c>
      <c r="F29229">
        <v>2025</v>
      </c>
      <c r="G29229" t="s">
        <v>10</v>
      </c>
      <c r="H29229" t="s">
        <v>14</v>
      </c>
      <c r="J29229" s="1">
        <v>46038</v>
      </c>
      <c r="K29229" t="s">
        <v>3543</v>
      </c>
      <c r="L29229" t="s">
        <v>12</v>
      </c>
      <c r="M29229" t="s">
        <v>13</v>
      </c>
    </row>
    <row r="29230" spans="1:13" x14ac:dyDescent="0.25">
      <c r="A29230" t="s">
        <v>3605</v>
      </c>
      <c r="B29230" t="s">
        <v>1306</v>
      </c>
      <c r="C29230" t="s">
        <v>1499</v>
      </c>
      <c r="D29230" t="s">
        <v>3554</v>
      </c>
      <c r="E29230" t="s">
        <v>3587</v>
      </c>
      <c r="F29230">
        <v>2025</v>
      </c>
      <c r="G29230" t="s">
        <v>10</v>
      </c>
      <c r="H29230" t="s">
        <v>15</v>
      </c>
      <c r="J29230" s="1">
        <v>46038</v>
      </c>
      <c r="K29230" t="s">
        <v>3543</v>
      </c>
      <c r="L29230" t="s">
        <v>12</v>
      </c>
      <c r="M29230" t="s">
        <v>13</v>
      </c>
    </row>
    <row r="29231" spans="1:13" x14ac:dyDescent="0.25">
      <c r="A29231" t="s">
        <v>3605</v>
      </c>
      <c r="B29231" t="s">
        <v>1306</v>
      </c>
      <c r="C29231" t="s">
        <v>1499</v>
      </c>
      <c r="D29231" t="s">
        <v>3554</v>
      </c>
      <c r="E29231" t="s">
        <v>3587</v>
      </c>
      <c r="F29231">
        <v>2025</v>
      </c>
      <c r="G29231" t="s">
        <v>10</v>
      </c>
      <c r="H29231" t="s">
        <v>16</v>
      </c>
      <c r="J29231" s="1">
        <v>46038</v>
      </c>
      <c r="K29231" t="s">
        <v>3543</v>
      </c>
      <c r="L29231" t="s">
        <v>12</v>
      </c>
      <c r="M29231" t="s">
        <v>13</v>
      </c>
    </row>
    <row r="29232" spans="1:13" x14ac:dyDescent="0.25">
      <c r="A29232" t="s">
        <v>3605</v>
      </c>
      <c r="B29232" t="s">
        <v>1306</v>
      </c>
      <c r="C29232" t="s">
        <v>1499</v>
      </c>
      <c r="D29232" t="s">
        <v>3554</v>
      </c>
      <c r="E29232" t="s">
        <v>3587</v>
      </c>
      <c r="F29232">
        <v>2025</v>
      </c>
      <c r="G29232" t="s">
        <v>10</v>
      </c>
      <c r="H29232" t="s">
        <v>17</v>
      </c>
      <c r="J29232" s="1">
        <v>46038</v>
      </c>
      <c r="K29232" t="s">
        <v>3543</v>
      </c>
      <c r="L29232" t="s">
        <v>12</v>
      </c>
      <c r="M29232" t="s">
        <v>13</v>
      </c>
    </row>
    <row r="29233" spans="1:13" x14ac:dyDescent="0.25">
      <c r="A29233" t="s">
        <v>3605</v>
      </c>
      <c r="B29233" t="s">
        <v>1306</v>
      </c>
      <c r="C29233" t="s">
        <v>1488</v>
      </c>
      <c r="D29233" t="s">
        <v>3554</v>
      </c>
      <c r="E29233" t="s">
        <v>3587</v>
      </c>
      <c r="F29233">
        <v>2025</v>
      </c>
      <c r="G29233" t="s">
        <v>3573</v>
      </c>
      <c r="H29233" t="s">
        <v>11</v>
      </c>
      <c r="J29233" s="1">
        <v>45784</v>
      </c>
      <c r="K29233" t="s">
        <v>3543</v>
      </c>
      <c r="L29233" t="s">
        <v>12</v>
      </c>
      <c r="M29233" t="s">
        <v>13</v>
      </c>
    </row>
    <row r="29234" spans="1:13" x14ac:dyDescent="0.25">
      <c r="A29234" t="s">
        <v>3605</v>
      </c>
      <c r="B29234" t="s">
        <v>1306</v>
      </c>
      <c r="C29234" t="s">
        <v>1488</v>
      </c>
      <c r="D29234" t="s">
        <v>3554</v>
      </c>
      <c r="E29234" t="s">
        <v>3587</v>
      </c>
      <c r="F29234">
        <v>2025</v>
      </c>
      <c r="G29234" t="s">
        <v>3573</v>
      </c>
      <c r="H29234" t="s">
        <v>14</v>
      </c>
      <c r="J29234" s="1">
        <v>45784</v>
      </c>
      <c r="K29234" t="s">
        <v>3543</v>
      </c>
      <c r="L29234" t="s">
        <v>12</v>
      </c>
      <c r="M29234" t="s">
        <v>13</v>
      </c>
    </row>
    <row r="29235" spans="1:13" x14ac:dyDescent="0.25">
      <c r="A29235" t="s">
        <v>3605</v>
      </c>
      <c r="B29235" t="s">
        <v>1306</v>
      </c>
      <c r="C29235" t="s">
        <v>1488</v>
      </c>
      <c r="D29235" t="s">
        <v>3554</v>
      </c>
      <c r="E29235" t="s">
        <v>3587</v>
      </c>
      <c r="F29235">
        <v>2025</v>
      </c>
      <c r="G29235" t="s">
        <v>3573</v>
      </c>
      <c r="H29235" t="s">
        <v>15</v>
      </c>
      <c r="J29235" s="1">
        <v>45784</v>
      </c>
      <c r="K29235" t="s">
        <v>3543</v>
      </c>
      <c r="L29235" t="s">
        <v>12</v>
      </c>
      <c r="M29235" t="s">
        <v>13</v>
      </c>
    </row>
    <row r="29236" spans="1:13" x14ac:dyDescent="0.25">
      <c r="A29236" t="s">
        <v>3605</v>
      </c>
      <c r="B29236" t="s">
        <v>1306</v>
      </c>
      <c r="C29236" t="s">
        <v>1488</v>
      </c>
      <c r="D29236" t="s">
        <v>3554</v>
      </c>
      <c r="E29236" t="s">
        <v>3587</v>
      </c>
      <c r="F29236">
        <v>2025</v>
      </c>
      <c r="G29236" t="s">
        <v>3573</v>
      </c>
      <c r="H29236" t="s">
        <v>16</v>
      </c>
      <c r="J29236" s="1">
        <v>45784</v>
      </c>
      <c r="K29236" t="s">
        <v>3543</v>
      </c>
      <c r="L29236" t="s">
        <v>12</v>
      </c>
      <c r="M29236" t="s">
        <v>13</v>
      </c>
    </row>
    <row r="29237" spans="1:13" x14ac:dyDescent="0.25">
      <c r="A29237" t="s">
        <v>3605</v>
      </c>
      <c r="B29237" t="s">
        <v>1306</v>
      </c>
      <c r="C29237" t="s">
        <v>1488</v>
      </c>
      <c r="D29237" t="s">
        <v>3554</v>
      </c>
      <c r="E29237" t="s">
        <v>3587</v>
      </c>
      <c r="F29237">
        <v>2025</v>
      </c>
      <c r="G29237" t="s">
        <v>3573</v>
      </c>
      <c r="H29237" t="s">
        <v>17</v>
      </c>
      <c r="J29237" s="1">
        <v>45784</v>
      </c>
      <c r="K29237" t="s">
        <v>3543</v>
      </c>
      <c r="L29237" t="s">
        <v>12</v>
      </c>
      <c r="M29237" t="s">
        <v>13</v>
      </c>
    </row>
    <row r="29238" spans="1:13" x14ac:dyDescent="0.25">
      <c r="A29238" t="s">
        <v>3605</v>
      </c>
      <c r="B29238" t="s">
        <v>1306</v>
      </c>
      <c r="C29238" t="s">
        <v>1488</v>
      </c>
      <c r="D29238" t="s">
        <v>3554</v>
      </c>
      <c r="E29238" t="s">
        <v>3587</v>
      </c>
      <c r="F29238">
        <v>2025</v>
      </c>
      <c r="G29238" t="s">
        <v>3578</v>
      </c>
      <c r="H29238" t="s">
        <v>11</v>
      </c>
      <c r="J29238" s="1">
        <v>45908</v>
      </c>
      <c r="K29238" t="s">
        <v>3543</v>
      </c>
      <c r="L29238" t="s">
        <v>12</v>
      </c>
      <c r="M29238" t="s">
        <v>13</v>
      </c>
    </row>
    <row r="29239" spans="1:13" x14ac:dyDescent="0.25">
      <c r="A29239" t="s">
        <v>3605</v>
      </c>
      <c r="B29239" t="s">
        <v>1306</v>
      </c>
      <c r="C29239" t="s">
        <v>1488</v>
      </c>
      <c r="D29239" t="s">
        <v>3554</v>
      </c>
      <c r="E29239" t="s">
        <v>3587</v>
      </c>
      <c r="F29239">
        <v>2025</v>
      </c>
      <c r="G29239" t="s">
        <v>3578</v>
      </c>
      <c r="H29239" t="s">
        <v>14</v>
      </c>
      <c r="J29239" s="1">
        <v>45908</v>
      </c>
      <c r="K29239" t="s">
        <v>3543</v>
      </c>
      <c r="L29239" t="s">
        <v>12</v>
      </c>
      <c r="M29239" t="s">
        <v>13</v>
      </c>
    </row>
    <row r="29240" spans="1:13" x14ac:dyDescent="0.25">
      <c r="A29240" t="s">
        <v>3605</v>
      </c>
      <c r="B29240" t="s">
        <v>1306</v>
      </c>
      <c r="C29240" t="s">
        <v>1488</v>
      </c>
      <c r="D29240" t="s">
        <v>3554</v>
      </c>
      <c r="E29240" t="s">
        <v>3587</v>
      </c>
      <c r="F29240">
        <v>2025</v>
      </c>
      <c r="G29240" t="s">
        <v>3578</v>
      </c>
      <c r="H29240" t="s">
        <v>15</v>
      </c>
      <c r="J29240" s="1">
        <v>45908</v>
      </c>
      <c r="K29240" t="s">
        <v>3543</v>
      </c>
      <c r="L29240" t="s">
        <v>12</v>
      </c>
      <c r="M29240" t="s">
        <v>13</v>
      </c>
    </row>
    <row r="29241" spans="1:13" x14ac:dyDescent="0.25">
      <c r="A29241" t="s">
        <v>3605</v>
      </c>
      <c r="B29241" t="s">
        <v>1306</v>
      </c>
      <c r="C29241" t="s">
        <v>1488</v>
      </c>
      <c r="D29241" t="s">
        <v>3554</v>
      </c>
      <c r="E29241" t="s">
        <v>3587</v>
      </c>
      <c r="F29241">
        <v>2025</v>
      </c>
      <c r="G29241" t="s">
        <v>3578</v>
      </c>
      <c r="H29241" t="s">
        <v>16</v>
      </c>
      <c r="J29241" s="1">
        <v>45908</v>
      </c>
      <c r="K29241" t="s">
        <v>3543</v>
      </c>
      <c r="L29241" t="s">
        <v>12</v>
      </c>
      <c r="M29241" t="s">
        <v>13</v>
      </c>
    </row>
    <row r="29242" spans="1:13" x14ac:dyDescent="0.25">
      <c r="A29242" t="s">
        <v>3605</v>
      </c>
      <c r="B29242" t="s">
        <v>1306</v>
      </c>
      <c r="C29242" t="s">
        <v>1488</v>
      </c>
      <c r="D29242" t="s">
        <v>3554</v>
      </c>
      <c r="E29242" t="s">
        <v>3587</v>
      </c>
      <c r="F29242">
        <v>2025</v>
      </c>
      <c r="G29242" t="s">
        <v>3578</v>
      </c>
      <c r="H29242" t="s">
        <v>17</v>
      </c>
      <c r="J29242" s="1">
        <v>45908</v>
      </c>
      <c r="K29242" t="s">
        <v>3543</v>
      </c>
      <c r="L29242" t="s">
        <v>12</v>
      </c>
      <c r="M29242" t="s">
        <v>13</v>
      </c>
    </row>
    <row r="29243" spans="1:13" x14ac:dyDescent="0.25">
      <c r="A29243" t="s">
        <v>3605</v>
      </c>
      <c r="B29243" t="s">
        <v>1306</v>
      </c>
      <c r="C29243" t="s">
        <v>1488</v>
      </c>
      <c r="D29243" t="s">
        <v>3554</v>
      </c>
      <c r="E29243" t="s">
        <v>3587</v>
      </c>
      <c r="F29243">
        <v>2025</v>
      </c>
      <c r="G29243" t="s">
        <v>10</v>
      </c>
      <c r="H29243" t="s">
        <v>11</v>
      </c>
      <c r="J29243" s="1">
        <v>46038</v>
      </c>
      <c r="K29243" t="s">
        <v>3543</v>
      </c>
      <c r="L29243" t="s">
        <v>12</v>
      </c>
      <c r="M29243" t="s">
        <v>13</v>
      </c>
    </row>
    <row r="29244" spans="1:13" x14ac:dyDescent="0.25">
      <c r="A29244" t="s">
        <v>3605</v>
      </c>
      <c r="B29244" t="s">
        <v>1306</v>
      </c>
      <c r="C29244" t="s">
        <v>1488</v>
      </c>
      <c r="D29244" t="s">
        <v>3554</v>
      </c>
      <c r="E29244" t="s">
        <v>3587</v>
      </c>
      <c r="F29244">
        <v>2025</v>
      </c>
      <c r="G29244" t="s">
        <v>10</v>
      </c>
      <c r="H29244" t="s">
        <v>14</v>
      </c>
      <c r="J29244" s="1">
        <v>46038</v>
      </c>
      <c r="K29244" t="s">
        <v>3543</v>
      </c>
      <c r="L29244" t="s">
        <v>12</v>
      </c>
      <c r="M29244" t="s">
        <v>13</v>
      </c>
    </row>
    <row r="29245" spans="1:13" x14ac:dyDescent="0.25">
      <c r="A29245" t="s">
        <v>3605</v>
      </c>
      <c r="B29245" t="s">
        <v>1306</v>
      </c>
      <c r="C29245" t="s">
        <v>1488</v>
      </c>
      <c r="D29245" t="s">
        <v>3554</v>
      </c>
      <c r="E29245" t="s">
        <v>3587</v>
      </c>
      <c r="F29245">
        <v>2025</v>
      </c>
      <c r="G29245" t="s">
        <v>10</v>
      </c>
      <c r="H29245" t="s">
        <v>15</v>
      </c>
      <c r="J29245" s="1">
        <v>46038</v>
      </c>
      <c r="K29245" t="s">
        <v>3543</v>
      </c>
      <c r="L29245" t="s">
        <v>12</v>
      </c>
      <c r="M29245" t="s">
        <v>13</v>
      </c>
    </row>
    <row r="29246" spans="1:13" x14ac:dyDescent="0.25">
      <c r="A29246" t="s">
        <v>3605</v>
      </c>
      <c r="B29246" t="s">
        <v>1306</v>
      </c>
      <c r="C29246" t="s">
        <v>1488</v>
      </c>
      <c r="D29246" t="s">
        <v>3554</v>
      </c>
      <c r="E29246" t="s">
        <v>3587</v>
      </c>
      <c r="F29246">
        <v>2025</v>
      </c>
      <c r="G29246" t="s">
        <v>10</v>
      </c>
      <c r="H29246" t="s">
        <v>16</v>
      </c>
      <c r="J29246" s="1">
        <v>46038</v>
      </c>
      <c r="K29246" t="s">
        <v>3543</v>
      </c>
      <c r="L29246" t="s">
        <v>12</v>
      </c>
      <c r="M29246" t="s">
        <v>13</v>
      </c>
    </row>
    <row r="29247" spans="1:13" x14ac:dyDescent="0.25">
      <c r="A29247" t="s">
        <v>3605</v>
      </c>
      <c r="B29247" t="s">
        <v>1306</v>
      </c>
      <c r="C29247" t="s">
        <v>1488</v>
      </c>
      <c r="D29247" t="s">
        <v>3554</v>
      </c>
      <c r="E29247" t="s">
        <v>3587</v>
      </c>
      <c r="F29247">
        <v>2025</v>
      </c>
      <c r="G29247" t="s">
        <v>10</v>
      </c>
      <c r="H29247" t="s">
        <v>17</v>
      </c>
      <c r="J29247" s="1">
        <v>46038</v>
      </c>
      <c r="K29247" t="s">
        <v>3543</v>
      </c>
      <c r="L29247" t="s">
        <v>12</v>
      </c>
      <c r="M29247" t="s">
        <v>13</v>
      </c>
    </row>
    <row r="29248" spans="1:13" x14ac:dyDescent="0.25">
      <c r="A29248" t="s">
        <v>3605</v>
      </c>
      <c r="B29248" t="s">
        <v>1306</v>
      </c>
      <c r="C29248" t="s">
        <v>1500</v>
      </c>
      <c r="D29248" t="s">
        <v>3554</v>
      </c>
      <c r="E29248" t="s">
        <v>3587</v>
      </c>
      <c r="F29248">
        <v>2025</v>
      </c>
      <c r="G29248" t="s">
        <v>3573</v>
      </c>
      <c r="H29248" t="s">
        <v>11</v>
      </c>
      <c r="J29248" s="1">
        <v>45784</v>
      </c>
      <c r="K29248" t="s">
        <v>3543</v>
      </c>
      <c r="L29248" t="s">
        <v>12</v>
      </c>
      <c r="M29248" t="s">
        <v>13</v>
      </c>
    </row>
    <row r="29249" spans="1:13" x14ac:dyDescent="0.25">
      <c r="A29249" t="s">
        <v>3605</v>
      </c>
      <c r="B29249" t="s">
        <v>1306</v>
      </c>
      <c r="C29249" t="s">
        <v>1500</v>
      </c>
      <c r="D29249" t="s">
        <v>3554</v>
      </c>
      <c r="E29249" t="s">
        <v>3587</v>
      </c>
      <c r="F29249">
        <v>2025</v>
      </c>
      <c r="G29249" t="s">
        <v>3573</v>
      </c>
      <c r="H29249" t="s">
        <v>14</v>
      </c>
      <c r="J29249" s="1">
        <v>45784</v>
      </c>
      <c r="K29249" t="s">
        <v>3543</v>
      </c>
      <c r="L29249" t="s">
        <v>12</v>
      </c>
      <c r="M29249" t="s">
        <v>13</v>
      </c>
    </row>
    <row r="29250" spans="1:13" x14ac:dyDescent="0.25">
      <c r="A29250" t="s">
        <v>3605</v>
      </c>
      <c r="B29250" t="s">
        <v>1306</v>
      </c>
      <c r="C29250" t="s">
        <v>1500</v>
      </c>
      <c r="D29250" t="s">
        <v>3554</v>
      </c>
      <c r="E29250" t="s">
        <v>3587</v>
      </c>
      <c r="F29250">
        <v>2025</v>
      </c>
      <c r="G29250" t="s">
        <v>3573</v>
      </c>
      <c r="H29250" t="s">
        <v>15</v>
      </c>
      <c r="J29250" s="1">
        <v>45784</v>
      </c>
      <c r="K29250" t="s">
        <v>3543</v>
      </c>
      <c r="L29250" t="s">
        <v>12</v>
      </c>
      <c r="M29250" t="s">
        <v>13</v>
      </c>
    </row>
    <row r="29251" spans="1:13" x14ac:dyDescent="0.25">
      <c r="A29251" t="s">
        <v>3605</v>
      </c>
      <c r="B29251" t="s">
        <v>1306</v>
      </c>
      <c r="C29251" t="s">
        <v>1500</v>
      </c>
      <c r="D29251" t="s">
        <v>3554</v>
      </c>
      <c r="E29251" t="s">
        <v>3587</v>
      </c>
      <c r="F29251">
        <v>2025</v>
      </c>
      <c r="G29251" t="s">
        <v>3573</v>
      </c>
      <c r="H29251" t="s">
        <v>16</v>
      </c>
      <c r="J29251" s="1">
        <v>45784</v>
      </c>
      <c r="K29251" t="s">
        <v>3543</v>
      </c>
      <c r="L29251" t="s">
        <v>12</v>
      </c>
      <c r="M29251" t="s">
        <v>13</v>
      </c>
    </row>
    <row r="29252" spans="1:13" x14ac:dyDescent="0.25">
      <c r="A29252" t="s">
        <v>3605</v>
      </c>
      <c r="B29252" t="s">
        <v>1306</v>
      </c>
      <c r="C29252" t="s">
        <v>1500</v>
      </c>
      <c r="D29252" t="s">
        <v>3554</v>
      </c>
      <c r="E29252" t="s">
        <v>3587</v>
      </c>
      <c r="F29252">
        <v>2025</v>
      </c>
      <c r="G29252" t="s">
        <v>3573</v>
      </c>
      <c r="H29252" t="s">
        <v>17</v>
      </c>
      <c r="J29252" s="1">
        <v>45784</v>
      </c>
      <c r="K29252" t="s">
        <v>3543</v>
      </c>
      <c r="L29252" t="s">
        <v>12</v>
      </c>
      <c r="M29252" t="s">
        <v>13</v>
      </c>
    </row>
    <row r="29253" spans="1:13" x14ac:dyDescent="0.25">
      <c r="A29253" t="s">
        <v>3605</v>
      </c>
      <c r="B29253" t="s">
        <v>1306</v>
      </c>
      <c r="C29253" t="s">
        <v>1500</v>
      </c>
      <c r="D29253" t="s">
        <v>3554</v>
      </c>
      <c r="E29253" t="s">
        <v>3587</v>
      </c>
      <c r="F29253">
        <v>2025</v>
      </c>
      <c r="G29253" t="s">
        <v>3578</v>
      </c>
      <c r="H29253" t="s">
        <v>11</v>
      </c>
      <c r="J29253" s="1">
        <v>45908</v>
      </c>
      <c r="K29253" t="s">
        <v>3543</v>
      </c>
      <c r="L29253" t="s">
        <v>12</v>
      </c>
      <c r="M29253" t="s">
        <v>13</v>
      </c>
    </row>
    <row r="29254" spans="1:13" x14ac:dyDescent="0.25">
      <c r="A29254" t="s">
        <v>3605</v>
      </c>
      <c r="B29254" t="s">
        <v>1306</v>
      </c>
      <c r="C29254" t="s">
        <v>1500</v>
      </c>
      <c r="D29254" t="s">
        <v>3554</v>
      </c>
      <c r="E29254" t="s">
        <v>3587</v>
      </c>
      <c r="F29254">
        <v>2025</v>
      </c>
      <c r="G29254" t="s">
        <v>3578</v>
      </c>
      <c r="H29254" t="s">
        <v>14</v>
      </c>
      <c r="J29254" s="1">
        <v>45908</v>
      </c>
      <c r="K29254" t="s">
        <v>3543</v>
      </c>
      <c r="L29254" t="s">
        <v>12</v>
      </c>
      <c r="M29254" t="s">
        <v>13</v>
      </c>
    </row>
    <row r="29255" spans="1:13" x14ac:dyDescent="0.25">
      <c r="A29255" t="s">
        <v>3605</v>
      </c>
      <c r="B29255" t="s">
        <v>1306</v>
      </c>
      <c r="C29255" t="s">
        <v>1500</v>
      </c>
      <c r="D29255" t="s">
        <v>3554</v>
      </c>
      <c r="E29255" t="s">
        <v>3587</v>
      </c>
      <c r="F29255">
        <v>2025</v>
      </c>
      <c r="G29255" t="s">
        <v>3578</v>
      </c>
      <c r="H29255" t="s">
        <v>15</v>
      </c>
      <c r="J29255" s="1">
        <v>45908</v>
      </c>
      <c r="K29255" t="s">
        <v>3543</v>
      </c>
      <c r="L29255" t="s">
        <v>12</v>
      </c>
      <c r="M29255" t="s">
        <v>13</v>
      </c>
    </row>
    <row r="29256" spans="1:13" x14ac:dyDescent="0.25">
      <c r="A29256" t="s">
        <v>3605</v>
      </c>
      <c r="B29256" t="s">
        <v>1306</v>
      </c>
      <c r="C29256" t="s">
        <v>1500</v>
      </c>
      <c r="D29256" t="s">
        <v>3554</v>
      </c>
      <c r="E29256" t="s">
        <v>3587</v>
      </c>
      <c r="F29256">
        <v>2025</v>
      </c>
      <c r="G29256" t="s">
        <v>3578</v>
      </c>
      <c r="H29256" t="s">
        <v>16</v>
      </c>
      <c r="J29256" s="1">
        <v>45908</v>
      </c>
      <c r="K29256" t="s">
        <v>3543</v>
      </c>
      <c r="L29256" t="s">
        <v>12</v>
      </c>
      <c r="M29256" t="s">
        <v>13</v>
      </c>
    </row>
    <row r="29257" spans="1:13" x14ac:dyDescent="0.25">
      <c r="A29257" t="s">
        <v>3605</v>
      </c>
      <c r="B29257" t="s">
        <v>1306</v>
      </c>
      <c r="C29257" t="s">
        <v>1500</v>
      </c>
      <c r="D29257" t="s">
        <v>3554</v>
      </c>
      <c r="E29257" t="s">
        <v>3587</v>
      </c>
      <c r="F29257">
        <v>2025</v>
      </c>
      <c r="G29257" t="s">
        <v>3578</v>
      </c>
      <c r="H29257" t="s">
        <v>17</v>
      </c>
      <c r="J29257" s="1">
        <v>45908</v>
      </c>
      <c r="K29257" t="s">
        <v>3543</v>
      </c>
      <c r="L29257" t="s">
        <v>12</v>
      </c>
      <c r="M29257" t="s">
        <v>13</v>
      </c>
    </row>
    <row r="29258" spans="1:13" x14ac:dyDescent="0.25">
      <c r="A29258" t="s">
        <v>3605</v>
      </c>
      <c r="B29258" t="s">
        <v>1306</v>
      </c>
      <c r="C29258" t="s">
        <v>1500</v>
      </c>
      <c r="D29258" t="s">
        <v>3554</v>
      </c>
      <c r="E29258" t="s">
        <v>3587</v>
      </c>
      <c r="F29258">
        <v>2025</v>
      </c>
      <c r="G29258" t="s">
        <v>10</v>
      </c>
      <c r="H29258" t="s">
        <v>11</v>
      </c>
      <c r="J29258" s="1">
        <v>46038</v>
      </c>
      <c r="K29258" t="s">
        <v>3543</v>
      </c>
      <c r="L29258" t="s">
        <v>12</v>
      </c>
      <c r="M29258" t="s">
        <v>13</v>
      </c>
    </row>
    <row r="29259" spans="1:13" x14ac:dyDescent="0.25">
      <c r="A29259" t="s">
        <v>3605</v>
      </c>
      <c r="B29259" t="s">
        <v>1306</v>
      </c>
      <c r="C29259" t="s">
        <v>1500</v>
      </c>
      <c r="D29259" t="s">
        <v>3554</v>
      </c>
      <c r="E29259" t="s">
        <v>3587</v>
      </c>
      <c r="F29259">
        <v>2025</v>
      </c>
      <c r="G29259" t="s">
        <v>10</v>
      </c>
      <c r="H29259" t="s">
        <v>14</v>
      </c>
      <c r="J29259" s="1">
        <v>46038</v>
      </c>
      <c r="K29259" t="s">
        <v>3543</v>
      </c>
      <c r="L29259" t="s">
        <v>12</v>
      </c>
      <c r="M29259" t="s">
        <v>13</v>
      </c>
    </row>
    <row r="29260" spans="1:13" x14ac:dyDescent="0.25">
      <c r="A29260" t="s">
        <v>3605</v>
      </c>
      <c r="B29260" t="s">
        <v>1306</v>
      </c>
      <c r="C29260" t="s">
        <v>1500</v>
      </c>
      <c r="D29260" t="s">
        <v>3554</v>
      </c>
      <c r="E29260" t="s">
        <v>3587</v>
      </c>
      <c r="F29260">
        <v>2025</v>
      </c>
      <c r="G29260" t="s">
        <v>10</v>
      </c>
      <c r="H29260" t="s">
        <v>15</v>
      </c>
      <c r="J29260" s="1">
        <v>46038</v>
      </c>
      <c r="K29260" t="s">
        <v>3543</v>
      </c>
      <c r="L29260" t="s">
        <v>12</v>
      </c>
      <c r="M29260" t="s">
        <v>13</v>
      </c>
    </row>
    <row r="29261" spans="1:13" x14ac:dyDescent="0.25">
      <c r="A29261" t="s">
        <v>3605</v>
      </c>
      <c r="B29261" t="s">
        <v>1306</v>
      </c>
      <c r="C29261" t="s">
        <v>1500</v>
      </c>
      <c r="D29261" t="s">
        <v>3554</v>
      </c>
      <c r="E29261" t="s">
        <v>3587</v>
      </c>
      <c r="F29261">
        <v>2025</v>
      </c>
      <c r="G29261" t="s">
        <v>10</v>
      </c>
      <c r="H29261" t="s">
        <v>16</v>
      </c>
      <c r="J29261" s="1">
        <v>46038</v>
      </c>
      <c r="K29261" t="s">
        <v>3543</v>
      </c>
      <c r="L29261" t="s">
        <v>12</v>
      </c>
      <c r="M29261" t="s">
        <v>13</v>
      </c>
    </row>
    <row r="29262" spans="1:13" x14ac:dyDescent="0.25">
      <c r="A29262" t="s">
        <v>3605</v>
      </c>
      <c r="B29262" t="s">
        <v>1306</v>
      </c>
      <c r="C29262" t="s">
        <v>1500</v>
      </c>
      <c r="D29262" t="s">
        <v>3554</v>
      </c>
      <c r="E29262" t="s">
        <v>3587</v>
      </c>
      <c r="F29262">
        <v>2025</v>
      </c>
      <c r="G29262" t="s">
        <v>10</v>
      </c>
      <c r="H29262" t="s">
        <v>17</v>
      </c>
      <c r="J29262" s="1">
        <v>46038</v>
      </c>
      <c r="K29262" t="s">
        <v>3543</v>
      </c>
      <c r="L29262" t="s">
        <v>12</v>
      </c>
      <c r="M29262" t="s">
        <v>13</v>
      </c>
    </row>
    <row r="29263" spans="1:13" x14ac:dyDescent="0.25">
      <c r="A29263" t="s">
        <v>3605</v>
      </c>
      <c r="B29263" t="s">
        <v>1306</v>
      </c>
      <c r="C29263" t="s">
        <v>1513</v>
      </c>
      <c r="D29263" t="s">
        <v>3554</v>
      </c>
      <c r="E29263" t="s">
        <v>3587</v>
      </c>
      <c r="F29263">
        <v>2025</v>
      </c>
      <c r="G29263" t="s">
        <v>3573</v>
      </c>
      <c r="H29263" t="s">
        <v>11</v>
      </c>
      <c r="J29263" s="1">
        <v>45784</v>
      </c>
      <c r="K29263" t="s">
        <v>3543</v>
      </c>
      <c r="L29263" t="s">
        <v>12</v>
      </c>
      <c r="M29263" t="s">
        <v>13</v>
      </c>
    </row>
    <row r="29264" spans="1:13" x14ac:dyDescent="0.25">
      <c r="A29264" t="s">
        <v>3605</v>
      </c>
      <c r="B29264" t="s">
        <v>1306</v>
      </c>
      <c r="C29264" t="s">
        <v>1513</v>
      </c>
      <c r="D29264" t="s">
        <v>3554</v>
      </c>
      <c r="E29264" t="s">
        <v>3587</v>
      </c>
      <c r="F29264">
        <v>2025</v>
      </c>
      <c r="G29264" t="s">
        <v>3573</v>
      </c>
      <c r="H29264" t="s">
        <v>14</v>
      </c>
      <c r="J29264" s="1">
        <v>45784</v>
      </c>
      <c r="K29264" t="s">
        <v>3543</v>
      </c>
      <c r="L29264" t="s">
        <v>12</v>
      </c>
      <c r="M29264" t="s">
        <v>13</v>
      </c>
    </row>
    <row r="29265" spans="1:13" x14ac:dyDescent="0.25">
      <c r="A29265" t="s">
        <v>3605</v>
      </c>
      <c r="B29265" t="s">
        <v>1306</v>
      </c>
      <c r="C29265" t="s">
        <v>1513</v>
      </c>
      <c r="D29265" t="s">
        <v>3554</v>
      </c>
      <c r="E29265" t="s">
        <v>3587</v>
      </c>
      <c r="F29265">
        <v>2025</v>
      </c>
      <c r="G29265" t="s">
        <v>3573</v>
      </c>
      <c r="H29265" t="s">
        <v>15</v>
      </c>
      <c r="J29265" s="1">
        <v>45784</v>
      </c>
      <c r="K29265" t="s">
        <v>3543</v>
      </c>
      <c r="L29265" t="s">
        <v>12</v>
      </c>
      <c r="M29265" t="s">
        <v>13</v>
      </c>
    </row>
    <row r="29266" spans="1:13" x14ac:dyDescent="0.25">
      <c r="A29266" t="s">
        <v>3605</v>
      </c>
      <c r="B29266" t="s">
        <v>1306</v>
      </c>
      <c r="C29266" t="s">
        <v>1513</v>
      </c>
      <c r="D29266" t="s">
        <v>3554</v>
      </c>
      <c r="E29266" t="s">
        <v>3587</v>
      </c>
      <c r="F29266">
        <v>2025</v>
      </c>
      <c r="G29266" t="s">
        <v>3573</v>
      </c>
      <c r="H29266" t="s">
        <v>16</v>
      </c>
      <c r="J29266" s="1">
        <v>45784</v>
      </c>
      <c r="K29266" t="s">
        <v>3543</v>
      </c>
      <c r="L29266" t="s">
        <v>12</v>
      </c>
      <c r="M29266" t="s">
        <v>13</v>
      </c>
    </row>
    <row r="29267" spans="1:13" x14ac:dyDescent="0.25">
      <c r="A29267" t="s">
        <v>3605</v>
      </c>
      <c r="B29267" t="s">
        <v>1306</v>
      </c>
      <c r="C29267" t="s">
        <v>1513</v>
      </c>
      <c r="D29267" t="s">
        <v>3554</v>
      </c>
      <c r="E29267" t="s">
        <v>3587</v>
      </c>
      <c r="F29267">
        <v>2025</v>
      </c>
      <c r="G29267" t="s">
        <v>3573</v>
      </c>
      <c r="H29267" t="s">
        <v>17</v>
      </c>
      <c r="J29267" s="1">
        <v>45784</v>
      </c>
      <c r="K29267" t="s">
        <v>3543</v>
      </c>
      <c r="L29267" t="s">
        <v>12</v>
      </c>
      <c r="M29267" t="s">
        <v>13</v>
      </c>
    </row>
    <row r="29268" spans="1:13" x14ac:dyDescent="0.25">
      <c r="A29268" t="s">
        <v>3605</v>
      </c>
      <c r="B29268" t="s">
        <v>1306</v>
      </c>
      <c r="C29268" t="s">
        <v>1513</v>
      </c>
      <c r="D29268" t="s">
        <v>3554</v>
      </c>
      <c r="E29268" t="s">
        <v>3587</v>
      </c>
      <c r="F29268">
        <v>2025</v>
      </c>
      <c r="G29268" t="s">
        <v>3578</v>
      </c>
      <c r="H29268" t="s">
        <v>11</v>
      </c>
      <c r="J29268" s="1">
        <v>45908</v>
      </c>
      <c r="K29268" t="s">
        <v>3543</v>
      </c>
      <c r="L29268" t="s">
        <v>12</v>
      </c>
      <c r="M29268" t="s">
        <v>13</v>
      </c>
    </row>
    <row r="29269" spans="1:13" x14ac:dyDescent="0.25">
      <c r="A29269" t="s">
        <v>3605</v>
      </c>
      <c r="B29269" t="s">
        <v>1306</v>
      </c>
      <c r="C29269" t="s">
        <v>1513</v>
      </c>
      <c r="D29269" t="s">
        <v>3554</v>
      </c>
      <c r="E29269" t="s">
        <v>3587</v>
      </c>
      <c r="F29269">
        <v>2025</v>
      </c>
      <c r="G29269" t="s">
        <v>3578</v>
      </c>
      <c r="H29269" t="s">
        <v>14</v>
      </c>
      <c r="J29269" s="1">
        <v>45908</v>
      </c>
      <c r="K29269" t="s">
        <v>3543</v>
      </c>
      <c r="L29269" t="s">
        <v>12</v>
      </c>
      <c r="M29269" t="s">
        <v>13</v>
      </c>
    </row>
    <row r="29270" spans="1:13" x14ac:dyDescent="0.25">
      <c r="A29270" t="s">
        <v>3605</v>
      </c>
      <c r="B29270" t="s">
        <v>1306</v>
      </c>
      <c r="C29270" t="s">
        <v>1513</v>
      </c>
      <c r="D29270" t="s">
        <v>3554</v>
      </c>
      <c r="E29270" t="s">
        <v>3587</v>
      </c>
      <c r="F29270">
        <v>2025</v>
      </c>
      <c r="G29270" t="s">
        <v>3578</v>
      </c>
      <c r="H29270" t="s">
        <v>15</v>
      </c>
      <c r="J29270" s="1">
        <v>45908</v>
      </c>
      <c r="K29270" t="s">
        <v>3543</v>
      </c>
      <c r="L29270" t="s">
        <v>12</v>
      </c>
      <c r="M29270" t="s">
        <v>13</v>
      </c>
    </row>
    <row r="29271" spans="1:13" x14ac:dyDescent="0.25">
      <c r="A29271" t="s">
        <v>3605</v>
      </c>
      <c r="B29271" t="s">
        <v>1306</v>
      </c>
      <c r="C29271" t="s">
        <v>1513</v>
      </c>
      <c r="D29271" t="s">
        <v>3554</v>
      </c>
      <c r="E29271" t="s">
        <v>3587</v>
      </c>
      <c r="F29271">
        <v>2025</v>
      </c>
      <c r="G29271" t="s">
        <v>3578</v>
      </c>
      <c r="H29271" t="s">
        <v>16</v>
      </c>
      <c r="J29271" s="1">
        <v>45908</v>
      </c>
      <c r="K29271" t="s">
        <v>3543</v>
      </c>
      <c r="L29271" t="s">
        <v>12</v>
      </c>
      <c r="M29271" t="s">
        <v>13</v>
      </c>
    </row>
    <row r="29272" spans="1:13" x14ac:dyDescent="0.25">
      <c r="A29272" t="s">
        <v>3605</v>
      </c>
      <c r="B29272" t="s">
        <v>1306</v>
      </c>
      <c r="C29272" t="s">
        <v>1513</v>
      </c>
      <c r="D29272" t="s">
        <v>3554</v>
      </c>
      <c r="E29272" t="s">
        <v>3587</v>
      </c>
      <c r="F29272">
        <v>2025</v>
      </c>
      <c r="G29272" t="s">
        <v>3578</v>
      </c>
      <c r="H29272" t="s">
        <v>17</v>
      </c>
      <c r="J29272" s="1">
        <v>45908</v>
      </c>
      <c r="K29272" t="s">
        <v>3543</v>
      </c>
      <c r="L29272" t="s">
        <v>12</v>
      </c>
      <c r="M29272" t="s">
        <v>13</v>
      </c>
    </row>
    <row r="29273" spans="1:13" x14ac:dyDescent="0.25">
      <c r="A29273" t="s">
        <v>3605</v>
      </c>
      <c r="B29273" t="s">
        <v>1306</v>
      </c>
      <c r="C29273" t="s">
        <v>1513</v>
      </c>
      <c r="D29273" t="s">
        <v>3554</v>
      </c>
      <c r="E29273" t="s">
        <v>3587</v>
      </c>
      <c r="F29273">
        <v>2025</v>
      </c>
      <c r="G29273" t="s">
        <v>10</v>
      </c>
      <c r="H29273" t="s">
        <v>11</v>
      </c>
      <c r="J29273" s="1">
        <v>46038</v>
      </c>
      <c r="K29273" t="s">
        <v>3543</v>
      </c>
      <c r="L29273" t="s">
        <v>12</v>
      </c>
      <c r="M29273" t="s">
        <v>13</v>
      </c>
    </row>
    <row r="29274" spans="1:13" x14ac:dyDescent="0.25">
      <c r="A29274" t="s">
        <v>3605</v>
      </c>
      <c r="B29274" t="s">
        <v>1306</v>
      </c>
      <c r="C29274" t="s">
        <v>1513</v>
      </c>
      <c r="D29274" t="s">
        <v>3554</v>
      </c>
      <c r="E29274" t="s">
        <v>3587</v>
      </c>
      <c r="F29274">
        <v>2025</v>
      </c>
      <c r="G29274" t="s">
        <v>10</v>
      </c>
      <c r="H29274" t="s">
        <v>14</v>
      </c>
      <c r="J29274" s="1">
        <v>46038</v>
      </c>
      <c r="K29274" t="s">
        <v>3543</v>
      </c>
      <c r="L29274" t="s">
        <v>12</v>
      </c>
      <c r="M29274" t="s">
        <v>13</v>
      </c>
    </row>
    <row r="29275" spans="1:13" x14ac:dyDescent="0.25">
      <c r="A29275" t="s">
        <v>3605</v>
      </c>
      <c r="B29275" t="s">
        <v>1306</v>
      </c>
      <c r="C29275" t="s">
        <v>1513</v>
      </c>
      <c r="D29275" t="s">
        <v>3554</v>
      </c>
      <c r="E29275" t="s">
        <v>3587</v>
      </c>
      <c r="F29275">
        <v>2025</v>
      </c>
      <c r="G29275" t="s">
        <v>10</v>
      </c>
      <c r="H29275" t="s">
        <v>15</v>
      </c>
      <c r="J29275" s="1">
        <v>46038</v>
      </c>
      <c r="K29275" t="s">
        <v>3543</v>
      </c>
      <c r="L29275" t="s">
        <v>12</v>
      </c>
      <c r="M29275" t="s">
        <v>13</v>
      </c>
    </row>
    <row r="29276" spans="1:13" x14ac:dyDescent="0.25">
      <c r="A29276" t="s">
        <v>3605</v>
      </c>
      <c r="B29276" t="s">
        <v>1306</v>
      </c>
      <c r="C29276" t="s">
        <v>1513</v>
      </c>
      <c r="D29276" t="s">
        <v>3554</v>
      </c>
      <c r="E29276" t="s">
        <v>3587</v>
      </c>
      <c r="F29276">
        <v>2025</v>
      </c>
      <c r="G29276" t="s">
        <v>10</v>
      </c>
      <c r="H29276" t="s">
        <v>16</v>
      </c>
      <c r="J29276" s="1">
        <v>46038</v>
      </c>
      <c r="K29276" t="s">
        <v>3543</v>
      </c>
      <c r="L29276" t="s">
        <v>12</v>
      </c>
      <c r="M29276" t="s">
        <v>13</v>
      </c>
    </row>
    <row r="29277" spans="1:13" x14ac:dyDescent="0.25">
      <c r="A29277" t="s">
        <v>3605</v>
      </c>
      <c r="B29277" t="s">
        <v>1306</v>
      </c>
      <c r="C29277" t="s">
        <v>1513</v>
      </c>
      <c r="D29277" t="s">
        <v>3554</v>
      </c>
      <c r="E29277" t="s">
        <v>3587</v>
      </c>
      <c r="F29277">
        <v>2025</v>
      </c>
      <c r="G29277" t="s">
        <v>10</v>
      </c>
      <c r="H29277" t="s">
        <v>17</v>
      </c>
      <c r="J29277" s="1">
        <v>46038</v>
      </c>
      <c r="K29277" t="s">
        <v>3543</v>
      </c>
      <c r="L29277" t="s">
        <v>12</v>
      </c>
      <c r="M29277" t="s">
        <v>13</v>
      </c>
    </row>
    <row r="29278" spans="1:13" x14ac:dyDescent="0.25">
      <c r="A29278" t="s">
        <v>3605</v>
      </c>
      <c r="B29278" t="s">
        <v>1306</v>
      </c>
      <c r="C29278" t="s">
        <v>1532</v>
      </c>
      <c r="D29278" t="s">
        <v>3554</v>
      </c>
      <c r="E29278" t="s">
        <v>3587</v>
      </c>
      <c r="F29278">
        <v>2025</v>
      </c>
      <c r="G29278" t="s">
        <v>3573</v>
      </c>
      <c r="H29278" t="s">
        <v>11</v>
      </c>
      <c r="J29278" s="1">
        <v>45784</v>
      </c>
      <c r="K29278" t="s">
        <v>3543</v>
      </c>
      <c r="L29278" t="s">
        <v>12</v>
      </c>
      <c r="M29278" t="s">
        <v>13</v>
      </c>
    </row>
    <row r="29279" spans="1:13" x14ac:dyDescent="0.25">
      <c r="A29279" t="s">
        <v>3605</v>
      </c>
      <c r="B29279" t="s">
        <v>1306</v>
      </c>
      <c r="C29279" t="s">
        <v>1532</v>
      </c>
      <c r="D29279" t="s">
        <v>3554</v>
      </c>
      <c r="E29279" t="s">
        <v>3587</v>
      </c>
      <c r="F29279">
        <v>2025</v>
      </c>
      <c r="G29279" t="s">
        <v>3573</v>
      </c>
      <c r="H29279" t="s">
        <v>14</v>
      </c>
      <c r="I29279" s="1">
        <v>45908.613327534724</v>
      </c>
      <c r="J29279" s="1">
        <v>45784</v>
      </c>
      <c r="K29279" t="s">
        <v>27</v>
      </c>
      <c r="L29279" t="s">
        <v>12</v>
      </c>
      <c r="M29279" t="s">
        <v>12</v>
      </c>
    </row>
    <row r="29280" spans="1:13" x14ac:dyDescent="0.25">
      <c r="A29280" t="s">
        <v>3605</v>
      </c>
      <c r="B29280" t="s">
        <v>1306</v>
      </c>
      <c r="C29280" t="s">
        <v>1532</v>
      </c>
      <c r="D29280" t="s">
        <v>3554</v>
      </c>
      <c r="E29280" t="s">
        <v>3587</v>
      </c>
      <c r="F29280">
        <v>2025</v>
      </c>
      <c r="G29280" t="s">
        <v>3573</v>
      </c>
      <c r="H29280" t="s">
        <v>15</v>
      </c>
      <c r="J29280" s="1">
        <v>45784</v>
      </c>
      <c r="K29280" t="s">
        <v>3543</v>
      </c>
      <c r="L29280" t="s">
        <v>12</v>
      </c>
      <c r="M29280" t="s">
        <v>13</v>
      </c>
    </row>
    <row r="29281" spans="1:13" x14ac:dyDescent="0.25">
      <c r="A29281" t="s">
        <v>3605</v>
      </c>
      <c r="B29281" t="s">
        <v>1306</v>
      </c>
      <c r="C29281" t="s">
        <v>1532</v>
      </c>
      <c r="D29281" t="s">
        <v>3554</v>
      </c>
      <c r="E29281" t="s">
        <v>3587</v>
      </c>
      <c r="F29281">
        <v>2025</v>
      </c>
      <c r="G29281" t="s">
        <v>3573</v>
      </c>
      <c r="H29281" t="s">
        <v>16</v>
      </c>
      <c r="J29281" s="1">
        <v>45784</v>
      </c>
      <c r="K29281" t="s">
        <v>3543</v>
      </c>
      <c r="L29281" t="s">
        <v>12</v>
      </c>
      <c r="M29281" t="s">
        <v>13</v>
      </c>
    </row>
    <row r="29282" spans="1:13" x14ac:dyDescent="0.25">
      <c r="A29282" t="s">
        <v>3605</v>
      </c>
      <c r="B29282" t="s">
        <v>1306</v>
      </c>
      <c r="C29282" t="s">
        <v>1532</v>
      </c>
      <c r="D29282" t="s">
        <v>3554</v>
      </c>
      <c r="E29282" t="s">
        <v>3587</v>
      </c>
      <c r="F29282">
        <v>2025</v>
      </c>
      <c r="G29282" t="s">
        <v>3573</v>
      </c>
      <c r="H29282" t="s">
        <v>17</v>
      </c>
      <c r="J29282" s="1">
        <v>45784</v>
      </c>
      <c r="K29282" t="s">
        <v>3543</v>
      </c>
      <c r="L29282" t="s">
        <v>12</v>
      </c>
      <c r="M29282" t="s">
        <v>13</v>
      </c>
    </row>
    <row r="29283" spans="1:13" x14ac:dyDescent="0.25">
      <c r="A29283" t="s">
        <v>3605</v>
      </c>
      <c r="B29283" t="s">
        <v>1306</v>
      </c>
      <c r="C29283" t="s">
        <v>1532</v>
      </c>
      <c r="D29283" t="s">
        <v>3554</v>
      </c>
      <c r="E29283" t="s">
        <v>3587</v>
      </c>
      <c r="F29283">
        <v>2025</v>
      </c>
      <c r="G29283" t="s">
        <v>3578</v>
      </c>
      <c r="H29283" t="s">
        <v>11</v>
      </c>
      <c r="J29283" s="1">
        <v>45908</v>
      </c>
      <c r="K29283" t="s">
        <v>3543</v>
      </c>
      <c r="L29283" t="s">
        <v>12</v>
      </c>
      <c r="M29283" t="s">
        <v>13</v>
      </c>
    </row>
    <row r="29284" spans="1:13" x14ac:dyDescent="0.25">
      <c r="A29284" t="s">
        <v>3605</v>
      </c>
      <c r="B29284" t="s">
        <v>1306</v>
      </c>
      <c r="C29284" t="s">
        <v>1532</v>
      </c>
      <c r="D29284" t="s">
        <v>3554</v>
      </c>
      <c r="E29284" t="s">
        <v>3587</v>
      </c>
      <c r="F29284">
        <v>2025</v>
      </c>
      <c r="G29284" t="s">
        <v>3578</v>
      </c>
      <c r="H29284" t="s">
        <v>14</v>
      </c>
      <c r="I29284" s="1">
        <v>45908.612809942133</v>
      </c>
      <c r="J29284" s="1">
        <v>45908</v>
      </c>
      <c r="K29284" t="s">
        <v>24</v>
      </c>
      <c r="L29284" t="s">
        <v>12</v>
      </c>
      <c r="M29284" t="s">
        <v>12</v>
      </c>
    </row>
    <row r="29285" spans="1:13" x14ac:dyDescent="0.25">
      <c r="A29285" t="s">
        <v>3605</v>
      </c>
      <c r="B29285" t="s">
        <v>1306</v>
      </c>
      <c r="C29285" t="s">
        <v>1532</v>
      </c>
      <c r="D29285" t="s">
        <v>3554</v>
      </c>
      <c r="E29285" t="s">
        <v>3587</v>
      </c>
      <c r="F29285">
        <v>2025</v>
      </c>
      <c r="G29285" t="s">
        <v>3578</v>
      </c>
      <c r="H29285" t="s">
        <v>15</v>
      </c>
      <c r="J29285" s="1">
        <v>45908</v>
      </c>
      <c r="K29285" t="s">
        <v>3543</v>
      </c>
      <c r="L29285" t="s">
        <v>12</v>
      </c>
      <c r="M29285" t="s">
        <v>13</v>
      </c>
    </row>
    <row r="29286" spans="1:13" x14ac:dyDescent="0.25">
      <c r="A29286" t="s">
        <v>3605</v>
      </c>
      <c r="B29286" t="s">
        <v>1306</v>
      </c>
      <c r="C29286" t="s">
        <v>1532</v>
      </c>
      <c r="D29286" t="s">
        <v>3554</v>
      </c>
      <c r="E29286" t="s">
        <v>3587</v>
      </c>
      <c r="F29286">
        <v>2025</v>
      </c>
      <c r="G29286" t="s">
        <v>3578</v>
      </c>
      <c r="H29286" t="s">
        <v>16</v>
      </c>
      <c r="J29286" s="1">
        <v>45908</v>
      </c>
      <c r="K29286" t="s">
        <v>3543</v>
      </c>
      <c r="L29286" t="s">
        <v>12</v>
      </c>
      <c r="M29286" t="s">
        <v>13</v>
      </c>
    </row>
    <row r="29287" spans="1:13" x14ac:dyDescent="0.25">
      <c r="A29287" t="s">
        <v>3605</v>
      </c>
      <c r="B29287" t="s">
        <v>1306</v>
      </c>
      <c r="C29287" t="s">
        <v>1532</v>
      </c>
      <c r="D29287" t="s">
        <v>3554</v>
      </c>
      <c r="E29287" t="s">
        <v>3587</v>
      </c>
      <c r="F29287">
        <v>2025</v>
      </c>
      <c r="G29287" t="s">
        <v>3578</v>
      </c>
      <c r="H29287" t="s">
        <v>17</v>
      </c>
      <c r="J29287" s="1">
        <v>45908</v>
      </c>
      <c r="K29287" t="s">
        <v>3543</v>
      </c>
      <c r="L29287" t="s">
        <v>12</v>
      </c>
      <c r="M29287" t="s">
        <v>13</v>
      </c>
    </row>
    <row r="29288" spans="1:13" x14ac:dyDescent="0.25">
      <c r="A29288" t="s">
        <v>3605</v>
      </c>
      <c r="B29288" t="s">
        <v>1306</v>
      </c>
      <c r="C29288" t="s">
        <v>1532</v>
      </c>
      <c r="D29288" t="s">
        <v>3554</v>
      </c>
      <c r="E29288" t="s">
        <v>3587</v>
      </c>
      <c r="F29288">
        <v>2025</v>
      </c>
      <c r="G29288" t="s">
        <v>10</v>
      </c>
      <c r="H29288" t="s">
        <v>11</v>
      </c>
      <c r="J29288" s="1">
        <v>46038</v>
      </c>
      <c r="K29288" t="s">
        <v>3543</v>
      </c>
      <c r="L29288" t="s">
        <v>12</v>
      </c>
      <c r="M29288" t="s">
        <v>13</v>
      </c>
    </row>
    <row r="29289" spans="1:13" x14ac:dyDescent="0.25">
      <c r="A29289" t="s">
        <v>3605</v>
      </c>
      <c r="B29289" t="s">
        <v>1306</v>
      </c>
      <c r="C29289" t="s">
        <v>1532</v>
      </c>
      <c r="D29289" t="s">
        <v>3554</v>
      </c>
      <c r="E29289" t="s">
        <v>3587</v>
      </c>
      <c r="F29289">
        <v>2025</v>
      </c>
      <c r="G29289" t="s">
        <v>10</v>
      </c>
      <c r="H29289" t="s">
        <v>14</v>
      </c>
      <c r="J29289" s="1">
        <v>46038</v>
      </c>
      <c r="K29289" t="s">
        <v>3543</v>
      </c>
      <c r="L29289" t="s">
        <v>12</v>
      </c>
      <c r="M29289" t="s">
        <v>13</v>
      </c>
    </row>
    <row r="29290" spans="1:13" x14ac:dyDescent="0.25">
      <c r="A29290" t="s">
        <v>3605</v>
      </c>
      <c r="B29290" t="s">
        <v>1306</v>
      </c>
      <c r="C29290" t="s">
        <v>1532</v>
      </c>
      <c r="D29290" t="s">
        <v>3554</v>
      </c>
      <c r="E29290" t="s">
        <v>3587</v>
      </c>
      <c r="F29290">
        <v>2025</v>
      </c>
      <c r="G29290" t="s">
        <v>10</v>
      </c>
      <c r="H29290" t="s">
        <v>15</v>
      </c>
      <c r="J29290" s="1">
        <v>46038</v>
      </c>
      <c r="K29290" t="s">
        <v>3543</v>
      </c>
      <c r="L29290" t="s">
        <v>12</v>
      </c>
      <c r="M29290" t="s">
        <v>13</v>
      </c>
    </row>
    <row r="29291" spans="1:13" x14ac:dyDescent="0.25">
      <c r="A29291" t="s">
        <v>3605</v>
      </c>
      <c r="B29291" t="s">
        <v>1306</v>
      </c>
      <c r="C29291" t="s">
        <v>1532</v>
      </c>
      <c r="D29291" t="s">
        <v>3554</v>
      </c>
      <c r="E29291" t="s">
        <v>3587</v>
      </c>
      <c r="F29291">
        <v>2025</v>
      </c>
      <c r="G29291" t="s">
        <v>10</v>
      </c>
      <c r="H29291" t="s">
        <v>16</v>
      </c>
      <c r="J29291" s="1">
        <v>46038</v>
      </c>
      <c r="K29291" t="s">
        <v>3543</v>
      </c>
      <c r="L29291" t="s">
        <v>12</v>
      </c>
      <c r="M29291" t="s">
        <v>13</v>
      </c>
    </row>
    <row r="29292" spans="1:13" x14ac:dyDescent="0.25">
      <c r="A29292" t="s">
        <v>3605</v>
      </c>
      <c r="B29292" t="s">
        <v>1306</v>
      </c>
      <c r="C29292" t="s">
        <v>1532</v>
      </c>
      <c r="D29292" t="s">
        <v>3554</v>
      </c>
      <c r="E29292" t="s">
        <v>3587</v>
      </c>
      <c r="F29292">
        <v>2025</v>
      </c>
      <c r="G29292" t="s">
        <v>10</v>
      </c>
      <c r="H29292" t="s">
        <v>17</v>
      </c>
      <c r="J29292" s="1">
        <v>46038</v>
      </c>
      <c r="K29292" t="s">
        <v>3543</v>
      </c>
      <c r="L29292" t="s">
        <v>12</v>
      </c>
      <c r="M29292" t="s">
        <v>13</v>
      </c>
    </row>
    <row r="29293" spans="1:13" x14ac:dyDescent="0.25">
      <c r="A29293" t="s">
        <v>3605</v>
      </c>
      <c r="B29293" t="s">
        <v>1306</v>
      </c>
      <c r="C29293" t="s">
        <v>1533</v>
      </c>
      <c r="D29293" t="s">
        <v>3554</v>
      </c>
      <c r="E29293" t="s">
        <v>3587</v>
      </c>
      <c r="F29293">
        <v>2025</v>
      </c>
      <c r="G29293" t="s">
        <v>3573</v>
      </c>
      <c r="H29293" t="s">
        <v>11</v>
      </c>
      <c r="I29293" s="1">
        <v>45904.640445462966</v>
      </c>
      <c r="J29293" s="1">
        <v>45784</v>
      </c>
      <c r="K29293" t="s">
        <v>27</v>
      </c>
      <c r="L29293" t="s">
        <v>12</v>
      </c>
      <c r="M29293" t="s">
        <v>12</v>
      </c>
    </row>
    <row r="29294" spans="1:13" x14ac:dyDescent="0.25">
      <c r="A29294" t="s">
        <v>3605</v>
      </c>
      <c r="B29294" t="s">
        <v>1306</v>
      </c>
      <c r="C29294" t="s">
        <v>1533</v>
      </c>
      <c r="D29294" t="s">
        <v>3554</v>
      </c>
      <c r="E29294" t="s">
        <v>3587</v>
      </c>
      <c r="F29294">
        <v>2025</v>
      </c>
      <c r="G29294" t="s">
        <v>3573</v>
      </c>
      <c r="H29294" t="s">
        <v>14</v>
      </c>
      <c r="I29294" s="1">
        <v>45904.640670034722</v>
      </c>
      <c r="J29294" s="1">
        <v>45784</v>
      </c>
      <c r="K29294" t="s">
        <v>27</v>
      </c>
      <c r="L29294" t="s">
        <v>12</v>
      </c>
      <c r="M29294" t="s">
        <v>12</v>
      </c>
    </row>
    <row r="29295" spans="1:13" x14ac:dyDescent="0.25">
      <c r="A29295" t="s">
        <v>3605</v>
      </c>
      <c r="B29295" t="s">
        <v>1306</v>
      </c>
      <c r="C29295" t="s">
        <v>1533</v>
      </c>
      <c r="D29295" t="s">
        <v>3554</v>
      </c>
      <c r="E29295" t="s">
        <v>3587</v>
      </c>
      <c r="F29295">
        <v>2025</v>
      </c>
      <c r="G29295" t="s">
        <v>3573</v>
      </c>
      <c r="H29295" t="s">
        <v>15</v>
      </c>
      <c r="I29295" s="1">
        <v>45904.641036643516</v>
      </c>
      <c r="J29295" s="1">
        <v>45784</v>
      </c>
      <c r="K29295" t="s">
        <v>27</v>
      </c>
      <c r="L29295" t="s">
        <v>12</v>
      </c>
      <c r="M29295" t="s">
        <v>12</v>
      </c>
    </row>
    <row r="29296" spans="1:13" x14ac:dyDescent="0.25">
      <c r="A29296" t="s">
        <v>3605</v>
      </c>
      <c r="B29296" t="s">
        <v>1306</v>
      </c>
      <c r="C29296" t="s">
        <v>1533</v>
      </c>
      <c r="D29296" t="s">
        <v>3554</v>
      </c>
      <c r="E29296" t="s">
        <v>3587</v>
      </c>
      <c r="F29296">
        <v>2025</v>
      </c>
      <c r="G29296" t="s">
        <v>3573</v>
      </c>
      <c r="H29296" t="s">
        <v>16</v>
      </c>
      <c r="I29296" s="1">
        <v>45904.641547384257</v>
      </c>
      <c r="J29296" s="1">
        <v>45784</v>
      </c>
      <c r="K29296" t="s">
        <v>27</v>
      </c>
      <c r="L29296" t="s">
        <v>12</v>
      </c>
      <c r="M29296" t="s">
        <v>12</v>
      </c>
    </row>
    <row r="29297" spans="1:13" x14ac:dyDescent="0.25">
      <c r="A29297" t="s">
        <v>3605</v>
      </c>
      <c r="B29297" t="s">
        <v>1306</v>
      </c>
      <c r="C29297" t="s">
        <v>1533</v>
      </c>
      <c r="D29297" t="s">
        <v>3554</v>
      </c>
      <c r="E29297" t="s">
        <v>3587</v>
      </c>
      <c r="F29297">
        <v>2025</v>
      </c>
      <c r="G29297" t="s">
        <v>3573</v>
      </c>
      <c r="H29297" t="s">
        <v>17</v>
      </c>
      <c r="I29297" s="1">
        <v>45904.64177490741</v>
      </c>
      <c r="J29297" s="1">
        <v>45784</v>
      </c>
      <c r="K29297" t="s">
        <v>27</v>
      </c>
      <c r="L29297" t="s">
        <v>12</v>
      </c>
      <c r="M29297" t="s">
        <v>12</v>
      </c>
    </row>
    <row r="29298" spans="1:13" x14ac:dyDescent="0.25">
      <c r="A29298" t="s">
        <v>3605</v>
      </c>
      <c r="B29298" t="s">
        <v>1306</v>
      </c>
      <c r="C29298" t="s">
        <v>1533</v>
      </c>
      <c r="D29298" t="s">
        <v>3554</v>
      </c>
      <c r="E29298" t="s">
        <v>3587</v>
      </c>
      <c r="F29298">
        <v>2025</v>
      </c>
      <c r="G29298" t="s">
        <v>3578</v>
      </c>
      <c r="H29298" t="s">
        <v>11</v>
      </c>
      <c r="I29298" s="1">
        <v>45904.635979548613</v>
      </c>
      <c r="J29298" s="1">
        <v>45908</v>
      </c>
      <c r="K29298" t="s">
        <v>24</v>
      </c>
      <c r="L29298" t="s">
        <v>12</v>
      </c>
      <c r="M29298" t="s">
        <v>12</v>
      </c>
    </row>
    <row r="29299" spans="1:13" x14ac:dyDescent="0.25">
      <c r="A29299" t="s">
        <v>3605</v>
      </c>
      <c r="B29299" t="s">
        <v>1306</v>
      </c>
      <c r="C29299" t="s">
        <v>1533</v>
      </c>
      <c r="D29299" t="s">
        <v>3554</v>
      </c>
      <c r="E29299" t="s">
        <v>3587</v>
      </c>
      <c r="F29299">
        <v>2025</v>
      </c>
      <c r="G29299" t="s">
        <v>3578</v>
      </c>
      <c r="H29299" t="s">
        <v>14</v>
      </c>
      <c r="I29299" s="1">
        <v>45904.636459895832</v>
      </c>
      <c r="J29299" s="1">
        <v>45908</v>
      </c>
      <c r="K29299" t="s">
        <v>24</v>
      </c>
      <c r="L29299" t="s">
        <v>12</v>
      </c>
      <c r="M29299" t="s">
        <v>12</v>
      </c>
    </row>
    <row r="29300" spans="1:13" x14ac:dyDescent="0.25">
      <c r="A29300" t="s">
        <v>3605</v>
      </c>
      <c r="B29300" t="s">
        <v>1306</v>
      </c>
      <c r="C29300" t="s">
        <v>1533</v>
      </c>
      <c r="D29300" t="s">
        <v>3554</v>
      </c>
      <c r="E29300" t="s">
        <v>3587</v>
      </c>
      <c r="F29300">
        <v>2025</v>
      </c>
      <c r="G29300" t="s">
        <v>3578</v>
      </c>
      <c r="H29300" t="s">
        <v>15</v>
      </c>
      <c r="I29300" s="1">
        <v>45904.636842222222</v>
      </c>
      <c r="J29300" s="1">
        <v>45908</v>
      </c>
      <c r="K29300" t="s">
        <v>24</v>
      </c>
      <c r="L29300" t="s">
        <v>12</v>
      </c>
      <c r="M29300" t="s">
        <v>12</v>
      </c>
    </row>
    <row r="29301" spans="1:13" x14ac:dyDescent="0.25">
      <c r="A29301" t="s">
        <v>3605</v>
      </c>
      <c r="B29301" t="s">
        <v>1306</v>
      </c>
      <c r="C29301" t="s">
        <v>1533</v>
      </c>
      <c r="D29301" t="s">
        <v>3554</v>
      </c>
      <c r="E29301" t="s">
        <v>3587</v>
      </c>
      <c r="F29301">
        <v>2025</v>
      </c>
      <c r="G29301" t="s">
        <v>3578</v>
      </c>
      <c r="H29301" t="s">
        <v>16</v>
      </c>
      <c r="I29301" s="1">
        <v>45904.637221585646</v>
      </c>
      <c r="J29301" s="1">
        <v>45908</v>
      </c>
      <c r="K29301" t="s">
        <v>24</v>
      </c>
      <c r="L29301" t="s">
        <v>12</v>
      </c>
      <c r="M29301" t="s">
        <v>12</v>
      </c>
    </row>
    <row r="29302" spans="1:13" x14ac:dyDescent="0.25">
      <c r="A29302" t="s">
        <v>3605</v>
      </c>
      <c r="B29302" t="s">
        <v>1306</v>
      </c>
      <c r="C29302" t="s">
        <v>1533</v>
      </c>
      <c r="D29302" t="s">
        <v>3554</v>
      </c>
      <c r="E29302" t="s">
        <v>3587</v>
      </c>
      <c r="F29302">
        <v>2025</v>
      </c>
      <c r="G29302" t="s">
        <v>3578</v>
      </c>
      <c r="H29302" t="s">
        <v>17</v>
      </c>
      <c r="I29302" s="1">
        <v>45904.637783425926</v>
      </c>
      <c r="J29302" s="1">
        <v>45908</v>
      </c>
      <c r="K29302" t="s">
        <v>24</v>
      </c>
      <c r="L29302" t="s">
        <v>12</v>
      </c>
      <c r="M29302" t="s">
        <v>12</v>
      </c>
    </row>
    <row r="29303" spans="1:13" x14ac:dyDescent="0.25">
      <c r="A29303" t="s">
        <v>3605</v>
      </c>
      <c r="B29303" t="s">
        <v>1306</v>
      </c>
      <c r="C29303" t="s">
        <v>1533</v>
      </c>
      <c r="D29303" t="s">
        <v>3554</v>
      </c>
      <c r="E29303" t="s">
        <v>3587</v>
      </c>
      <c r="F29303">
        <v>2025</v>
      </c>
      <c r="G29303" t="s">
        <v>10</v>
      </c>
      <c r="H29303" t="s">
        <v>11</v>
      </c>
      <c r="I29303" s="1">
        <v>46035.495957037034</v>
      </c>
      <c r="J29303" s="1">
        <v>46038</v>
      </c>
      <c r="K29303" t="s">
        <v>24</v>
      </c>
      <c r="L29303" t="s">
        <v>12</v>
      </c>
      <c r="M29303" t="s">
        <v>12</v>
      </c>
    </row>
    <row r="29304" spans="1:13" x14ac:dyDescent="0.25">
      <c r="A29304" t="s">
        <v>3605</v>
      </c>
      <c r="B29304" t="s">
        <v>1306</v>
      </c>
      <c r="C29304" t="s">
        <v>1533</v>
      </c>
      <c r="D29304" t="s">
        <v>3554</v>
      </c>
      <c r="E29304" t="s">
        <v>3587</v>
      </c>
      <c r="F29304">
        <v>2025</v>
      </c>
      <c r="G29304" t="s">
        <v>10</v>
      </c>
      <c r="H29304" t="s">
        <v>14</v>
      </c>
      <c r="I29304" s="1">
        <v>46035.495957071762</v>
      </c>
      <c r="J29304" s="1">
        <v>46038</v>
      </c>
      <c r="K29304" t="s">
        <v>24</v>
      </c>
      <c r="L29304" t="s">
        <v>12</v>
      </c>
      <c r="M29304" t="s">
        <v>12</v>
      </c>
    </row>
    <row r="29305" spans="1:13" x14ac:dyDescent="0.25">
      <c r="A29305" t="s">
        <v>3605</v>
      </c>
      <c r="B29305" t="s">
        <v>1306</v>
      </c>
      <c r="C29305" t="s">
        <v>1533</v>
      </c>
      <c r="D29305" t="s">
        <v>3554</v>
      </c>
      <c r="E29305" t="s">
        <v>3587</v>
      </c>
      <c r="F29305">
        <v>2025</v>
      </c>
      <c r="G29305" t="s">
        <v>10</v>
      </c>
      <c r="H29305" t="s">
        <v>15</v>
      </c>
      <c r="I29305" s="1">
        <v>46035.495957094907</v>
      </c>
      <c r="J29305" s="1">
        <v>46038</v>
      </c>
      <c r="K29305" t="s">
        <v>24</v>
      </c>
      <c r="L29305" t="s">
        <v>12</v>
      </c>
      <c r="M29305" t="s">
        <v>12</v>
      </c>
    </row>
    <row r="29306" spans="1:13" x14ac:dyDescent="0.25">
      <c r="A29306" t="s">
        <v>3605</v>
      </c>
      <c r="B29306" t="s">
        <v>1306</v>
      </c>
      <c r="C29306" t="s">
        <v>1533</v>
      </c>
      <c r="D29306" t="s">
        <v>3554</v>
      </c>
      <c r="E29306" t="s">
        <v>3587</v>
      </c>
      <c r="F29306">
        <v>2025</v>
      </c>
      <c r="G29306" t="s">
        <v>10</v>
      </c>
      <c r="H29306" t="s">
        <v>16</v>
      </c>
      <c r="I29306" s="1">
        <v>46035.495957129628</v>
      </c>
      <c r="J29306" s="1">
        <v>46038</v>
      </c>
      <c r="K29306" t="s">
        <v>24</v>
      </c>
      <c r="L29306" t="s">
        <v>12</v>
      </c>
      <c r="M29306" t="s">
        <v>12</v>
      </c>
    </row>
    <row r="29307" spans="1:13" x14ac:dyDescent="0.25">
      <c r="A29307" t="s">
        <v>3605</v>
      </c>
      <c r="B29307" t="s">
        <v>1306</v>
      </c>
      <c r="C29307" t="s">
        <v>1533</v>
      </c>
      <c r="D29307" t="s">
        <v>3554</v>
      </c>
      <c r="E29307" t="s">
        <v>3587</v>
      </c>
      <c r="F29307">
        <v>2025</v>
      </c>
      <c r="G29307" t="s">
        <v>10</v>
      </c>
      <c r="H29307" t="s">
        <v>17</v>
      </c>
      <c r="I29307" s="1">
        <v>46035.495957164349</v>
      </c>
      <c r="J29307" s="1">
        <v>46038</v>
      </c>
      <c r="K29307" t="s">
        <v>24</v>
      </c>
      <c r="L29307" t="s">
        <v>12</v>
      </c>
      <c r="M29307" t="s">
        <v>12</v>
      </c>
    </row>
    <row r="29308" spans="1:13" x14ac:dyDescent="0.25">
      <c r="A29308" t="s">
        <v>3605</v>
      </c>
      <c r="B29308" t="s">
        <v>1306</v>
      </c>
      <c r="C29308" t="s">
        <v>1534</v>
      </c>
      <c r="D29308" t="s">
        <v>3554</v>
      </c>
      <c r="E29308" t="s">
        <v>3587</v>
      </c>
      <c r="F29308">
        <v>2025</v>
      </c>
      <c r="G29308" t="s">
        <v>3573</v>
      </c>
      <c r="H29308" t="s">
        <v>11</v>
      </c>
      <c r="J29308" s="1">
        <v>45784</v>
      </c>
      <c r="K29308" t="s">
        <v>3543</v>
      </c>
      <c r="L29308" t="s">
        <v>12</v>
      </c>
      <c r="M29308" t="s">
        <v>13</v>
      </c>
    </row>
    <row r="29309" spans="1:13" x14ac:dyDescent="0.25">
      <c r="A29309" t="s">
        <v>3605</v>
      </c>
      <c r="B29309" t="s">
        <v>1306</v>
      </c>
      <c r="C29309" t="s">
        <v>1534</v>
      </c>
      <c r="D29309" t="s">
        <v>3554</v>
      </c>
      <c r="E29309" t="s">
        <v>3587</v>
      </c>
      <c r="F29309">
        <v>2025</v>
      </c>
      <c r="G29309" t="s">
        <v>3573</v>
      </c>
      <c r="H29309" t="s">
        <v>14</v>
      </c>
      <c r="J29309" s="1">
        <v>45784</v>
      </c>
      <c r="K29309" t="s">
        <v>3543</v>
      </c>
      <c r="L29309" t="s">
        <v>12</v>
      </c>
      <c r="M29309" t="s">
        <v>13</v>
      </c>
    </row>
    <row r="29310" spans="1:13" x14ac:dyDescent="0.25">
      <c r="A29310" t="s">
        <v>3605</v>
      </c>
      <c r="B29310" t="s">
        <v>1306</v>
      </c>
      <c r="C29310" t="s">
        <v>1534</v>
      </c>
      <c r="D29310" t="s">
        <v>3554</v>
      </c>
      <c r="E29310" t="s">
        <v>3587</v>
      </c>
      <c r="F29310">
        <v>2025</v>
      </c>
      <c r="G29310" t="s">
        <v>3573</v>
      </c>
      <c r="H29310" t="s">
        <v>15</v>
      </c>
      <c r="J29310" s="1">
        <v>45784</v>
      </c>
      <c r="K29310" t="s">
        <v>3543</v>
      </c>
      <c r="L29310" t="s">
        <v>12</v>
      </c>
      <c r="M29310" t="s">
        <v>13</v>
      </c>
    </row>
    <row r="29311" spans="1:13" x14ac:dyDescent="0.25">
      <c r="A29311" t="s">
        <v>3605</v>
      </c>
      <c r="B29311" t="s">
        <v>1306</v>
      </c>
      <c r="C29311" t="s">
        <v>1534</v>
      </c>
      <c r="D29311" t="s">
        <v>3554</v>
      </c>
      <c r="E29311" t="s">
        <v>3587</v>
      </c>
      <c r="F29311">
        <v>2025</v>
      </c>
      <c r="G29311" t="s">
        <v>3573</v>
      </c>
      <c r="H29311" t="s">
        <v>16</v>
      </c>
      <c r="J29311" s="1">
        <v>45784</v>
      </c>
      <c r="K29311" t="s">
        <v>3543</v>
      </c>
      <c r="L29311" t="s">
        <v>12</v>
      </c>
      <c r="M29311" t="s">
        <v>13</v>
      </c>
    </row>
    <row r="29312" spans="1:13" x14ac:dyDescent="0.25">
      <c r="A29312" t="s">
        <v>3605</v>
      </c>
      <c r="B29312" t="s">
        <v>1306</v>
      </c>
      <c r="C29312" t="s">
        <v>1534</v>
      </c>
      <c r="D29312" t="s">
        <v>3554</v>
      </c>
      <c r="E29312" t="s">
        <v>3587</v>
      </c>
      <c r="F29312">
        <v>2025</v>
      </c>
      <c r="G29312" t="s">
        <v>3573</v>
      </c>
      <c r="H29312" t="s">
        <v>17</v>
      </c>
      <c r="J29312" s="1">
        <v>45784</v>
      </c>
      <c r="K29312" t="s">
        <v>3543</v>
      </c>
      <c r="L29312" t="s">
        <v>12</v>
      </c>
      <c r="M29312" t="s">
        <v>13</v>
      </c>
    </row>
    <row r="29313" spans="1:13" x14ac:dyDescent="0.25">
      <c r="A29313" t="s">
        <v>3605</v>
      </c>
      <c r="B29313" t="s">
        <v>1306</v>
      </c>
      <c r="C29313" t="s">
        <v>1534</v>
      </c>
      <c r="D29313" t="s">
        <v>3554</v>
      </c>
      <c r="E29313" t="s">
        <v>3587</v>
      </c>
      <c r="F29313">
        <v>2025</v>
      </c>
      <c r="G29313" t="s">
        <v>3578</v>
      </c>
      <c r="H29313" t="s">
        <v>11</v>
      </c>
      <c r="J29313" s="1">
        <v>45908</v>
      </c>
      <c r="K29313" t="s">
        <v>3543</v>
      </c>
      <c r="L29313" t="s">
        <v>12</v>
      </c>
      <c r="M29313" t="s">
        <v>13</v>
      </c>
    </row>
    <row r="29314" spans="1:13" x14ac:dyDescent="0.25">
      <c r="A29314" t="s">
        <v>3605</v>
      </c>
      <c r="B29314" t="s">
        <v>1306</v>
      </c>
      <c r="C29314" t="s">
        <v>1534</v>
      </c>
      <c r="D29314" t="s">
        <v>3554</v>
      </c>
      <c r="E29314" t="s">
        <v>3587</v>
      </c>
      <c r="F29314">
        <v>2025</v>
      </c>
      <c r="G29314" t="s">
        <v>3578</v>
      </c>
      <c r="H29314" t="s">
        <v>14</v>
      </c>
      <c r="I29314" s="1">
        <v>45918.364934745368</v>
      </c>
      <c r="J29314" s="1">
        <v>45908</v>
      </c>
      <c r="K29314" t="s">
        <v>27</v>
      </c>
      <c r="L29314" t="s">
        <v>12</v>
      </c>
      <c r="M29314" t="s">
        <v>12</v>
      </c>
    </row>
    <row r="29315" spans="1:13" x14ac:dyDescent="0.25">
      <c r="A29315" t="s">
        <v>3605</v>
      </c>
      <c r="B29315" t="s">
        <v>1306</v>
      </c>
      <c r="C29315" t="s">
        <v>1534</v>
      </c>
      <c r="D29315" t="s">
        <v>3554</v>
      </c>
      <c r="E29315" t="s">
        <v>3587</v>
      </c>
      <c r="F29315">
        <v>2025</v>
      </c>
      <c r="G29315" t="s">
        <v>3578</v>
      </c>
      <c r="H29315" t="s">
        <v>15</v>
      </c>
      <c r="J29315" s="1">
        <v>45908</v>
      </c>
      <c r="K29315" t="s">
        <v>3543</v>
      </c>
      <c r="L29315" t="s">
        <v>12</v>
      </c>
      <c r="M29315" t="s">
        <v>13</v>
      </c>
    </row>
    <row r="29316" spans="1:13" x14ac:dyDescent="0.25">
      <c r="A29316" t="s">
        <v>3605</v>
      </c>
      <c r="B29316" t="s">
        <v>1306</v>
      </c>
      <c r="C29316" t="s">
        <v>1534</v>
      </c>
      <c r="D29316" t="s">
        <v>3554</v>
      </c>
      <c r="E29316" t="s">
        <v>3587</v>
      </c>
      <c r="F29316">
        <v>2025</v>
      </c>
      <c r="G29316" t="s">
        <v>3578</v>
      </c>
      <c r="H29316" t="s">
        <v>16</v>
      </c>
      <c r="J29316" s="1">
        <v>45908</v>
      </c>
      <c r="K29316" t="s">
        <v>3543</v>
      </c>
      <c r="L29316" t="s">
        <v>12</v>
      </c>
      <c r="M29316" t="s">
        <v>13</v>
      </c>
    </row>
    <row r="29317" spans="1:13" x14ac:dyDescent="0.25">
      <c r="A29317" t="s">
        <v>3605</v>
      </c>
      <c r="B29317" t="s">
        <v>1306</v>
      </c>
      <c r="C29317" t="s">
        <v>1534</v>
      </c>
      <c r="D29317" t="s">
        <v>3554</v>
      </c>
      <c r="E29317" t="s">
        <v>3587</v>
      </c>
      <c r="F29317">
        <v>2025</v>
      </c>
      <c r="G29317" t="s">
        <v>3578</v>
      </c>
      <c r="H29317" t="s">
        <v>17</v>
      </c>
      <c r="J29317" s="1">
        <v>45908</v>
      </c>
      <c r="K29317" t="s">
        <v>3543</v>
      </c>
      <c r="L29317" t="s">
        <v>12</v>
      </c>
      <c r="M29317" t="s">
        <v>13</v>
      </c>
    </row>
    <row r="29318" spans="1:13" x14ac:dyDescent="0.25">
      <c r="A29318" t="s">
        <v>3605</v>
      </c>
      <c r="B29318" t="s">
        <v>1306</v>
      </c>
      <c r="C29318" t="s">
        <v>1534</v>
      </c>
      <c r="D29318" t="s">
        <v>3554</v>
      </c>
      <c r="E29318" t="s">
        <v>3587</v>
      </c>
      <c r="F29318">
        <v>2025</v>
      </c>
      <c r="G29318" t="s">
        <v>10</v>
      </c>
      <c r="H29318" t="s">
        <v>11</v>
      </c>
      <c r="J29318" s="1">
        <v>46038</v>
      </c>
      <c r="K29318" t="s">
        <v>3543</v>
      </c>
      <c r="L29318" t="s">
        <v>12</v>
      </c>
      <c r="M29318" t="s">
        <v>13</v>
      </c>
    </row>
    <row r="29319" spans="1:13" x14ac:dyDescent="0.25">
      <c r="A29319" t="s">
        <v>3605</v>
      </c>
      <c r="B29319" t="s">
        <v>1306</v>
      </c>
      <c r="C29319" t="s">
        <v>1534</v>
      </c>
      <c r="D29319" t="s">
        <v>3554</v>
      </c>
      <c r="E29319" t="s">
        <v>3587</v>
      </c>
      <c r="F29319">
        <v>2025</v>
      </c>
      <c r="G29319" t="s">
        <v>10</v>
      </c>
      <c r="H29319" t="s">
        <v>14</v>
      </c>
      <c r="J29319" s="1">
        <v>46038</v>
      </c>
      <c r="K29319" t="s">
        <v>3543</v>
      </c>
      <c r="L29319" t="s">
        <v>12</v>
      </c>
      <c r="M29319" t="s">
        <v>13</v>
      </c>
    </row>
    <row r="29320" spans="1:13" x14ac:dyDescent="0.25">
      <c r="A29320" t="s">
        <v>3605</v>
      </c>
      <c r="B29320" t="s">
        <v>1306</v>
      </c>
      <c r="C29320" t="s">
        <v>1534</v>
      </c>
      <c r="D29320" t="s">
        <v>3554</v>
      </c>
      <c r="E29320" t="s">
        <v>3587</v>
      </c>
      <c r="F29320">
        <v>2025</v>
      </c>
      <c r="G29320" t="s">
        <v>10</v>
      </c>
      <c r="H29320" t="s">
        <v>15</v>
      </c>
      <c r="J29320" s="1">
        <v>46038</v>
      </c>
      <c r="K29320" t="s">
        <v>3543</v>
      </c>
      <c r="L29320" t="s">
        <v>12</v>
      </c>
      <c r="M29320" t="s">
        <v>13</v>
      </c>
    </row>
    <row r="29321" spans="1:13" x14ac:dyDescent="0.25">
      <c r="A29321" t="s">
        <v>3605</v>
      </c>
      <c r="B29321" t="s">
        <v>1306</v>
      </c>
      <c r="C29321" t="s">
        <v>1534</v>
      </c>
      <c r="D29321" t="s">
        <v>3554</v>
      </c>
      <c r="E29321" t="s">
        <v>3587</v>
      </c>
      <c r="F29321">
        <v>2025</v>
      </c>
      <c r="G29321" t="s">
        <v>10</v>
      </c>
      <c r="H29321" t="s">
        <v>16</v>
      </c>
      <c r="J29321" s="1">
        <v>46038</v>
      </c>
      <c r="K29321" t="s">
        <v>3543</v>
      </c>
      <c r="L29321" t="s">
        <v>12</v>
      </c>
      <c r="M29321" t="s">
        <v>13</v>
      </c>
    </row>
    <row r="29322" spans="1:13" x14ac:dyDescent="0.25">
      <c r="A29322" t="s">
        <v>3605</v>
      </c>
      <c r="B29322" t="s">
        <v>1306</v>
      </c>
      <c r="C29322" t="s">
        <v>1534</v>
      </c>
      <c r="D29322" t="s">
        <v>3554</v>
      </c>
      <c r="E29322" t="s">
        <v>3587</v>
      </c>
      <c r="F29322">
        <v>2025</v>
      </c>
      <c r="G29322" t="s">
        <v>10</v>
      </c>
      <c r="H29322" t="s">
        <v>17</v>
      </c>
      <c r="J29322" s="1">
        <v>46038</v>
      </c>
      <c r="K29322" t="s">
        <v>3543</v>
      </c>
      <c r="L29322" t="s">
        <v>12</v>
      </c>
      <c r="M29322" t="s">
        <v>13</v>
      </c>
    </row>
    <row r="29323" spans="1:13" x14ac:dyDescent="0.25">
      <c r="A29323" t="s">
        <v>3605</v>
      </c>
      <c r="B29323" t="s">
        <v>1306</v>
      </c>
      <c r="C29323" t="s">
        <v>3294</v>
      </c>
      <c r="D29323" t="s">
        <v>3554</v>
      </c>
      <c r="E29323" t="s">
        <v>3587</v>
      </c>
      <c r="F29323">
        <v>2025</v>
      </c>
      <c r="G29323" t="s">
        <v>3573</v>
      </c>
      <c r="H29323" t="s">
        <v>11</v>
      </c>
      <c r="J29323" s="1">
        <v>45784</v>
      </c>
      <c r="K29323" t="s">
        <v>3543</v>
      </c>
      <c r="L29323" t="s">
        <v>12</v>
      </c>
      <c r="M29323" t="s">
        <v>13</v>
      </c>
    </row>
    <row r="29324" spans="1:13" x14ac:dyDescent="0.25">
      <c r="A29324" t="s">
        <v>3605</v>
      </c>
      <c r="B29324" t="s">
        <v>1306</v>
      </c>
      <c r="C29324" t="s">
        <v>3294</v>
      </c>
      <c r="D29324" t="s">
        <v>3554</v>
      </c>
      <c r="E29324" t="s">
        <v>3587</v>
      </c>
      <c r="F29324">
        <v>2025</v>
      </c>
      <c r="G29324" t="s">
        <v>3573</v>
      </c>
      <c r="H29324" t="s">
        <v>14</v>
      </c>
      <c r="J29324" s="1">
        <v>45784</v>
      </c>
      <c r="K29324" t="s">
        <v>3543</v>
      </c>
      <c r="L29324" t="s">
        <v>12</v>
      </c>
      <c r="M29324" t="s">
        <v>13</v>
      </c>
    </row>
    <row r="29325" spans="1:13" x14ac:dyDescent="0.25">
      <c r="A29325" t="s">
        <v>3605</v>
      </c>
      <c r="B29325" t="s">
        <v>1306</v>
      </c>
      <c r="C29325" t="s">
        <v>3294</v>
      </c>
      <c r="D29325" t="s">
        <v>3554</v>
      </c>
      <c r="E29325" t="s">
        <v>3587</v>
      </c>
      <c r="F29325">
        <v>2025</v>
      </c>
      <c r="G29325" t="s">
        <v>3573</v>
      </c>
      <c r="H29325" t="s">
        <v>15</v>
      </c>
      <c r="J29325" s="1">
        <v>45784</v>
      </c>
      <c r="K29325" t="s">
        <v>3543</v>
      </c>
      <c r="L29325" t="s">
        <v>12</v>
      </c>
      <c r="M29325" t="s">
        <v>13</v>
      </c>
    </row>
    <row r="29326" spans="1:13" x14ac:dyDescent="0.25">
      <c r="A29326" t="s">
        <v>3605</v>
      </c>
      <c r="B29326" t="s">
        <v>1306</v>
      </c>
      <c r="C29326" t="s">
        <v>3294</v>
      </c>
      <c r="D29326" t="s">
        <v>3554</v>
      </c>
      <c r="E29326" t="s">
        <v>3587</v>
      </c>
      <c r="F29326">
        <v>2025</v>
      </c>
      <c r="G29326" t="s">
        <v>3573</v>
      </c>
      <c r="H29326" t="s">
        <v>16</v>
      </c>
      <c r="J29326" s="1">
        <v>45784</v>
      </c>
      <c r="K29326" t="s">
        <v>3543</v>
      </c>
      <c r="L29326" t="s">
        <v>12</v>
      </c>
      <c r="M29326" t="s">
        <v>13</v>
      </c>
    </row>
    <row r="29327" spans="1:13" x14ac:dyDescent="0.25">
      <c r="A29327" t="s">
        <v>3605</v>
      </c>
      <c r="B29327" t="s">
        <v>1306</v>
      </c>
      <c r="C29327" t="s">
        <v>3294</v>
      </c>
      <c r="D29327" t="s">
        <v>3554</v>
      </c>
      <c r="E29327" t="s">
        <v>3587</v>
      </c>
      <c r="F29327">
        <v>2025</v>
      </c>
      <c r="G29327" t="s">
        <v>3573</v>
      </c>
      <c r="H29327" t="s">
        <v>17</v>
      </c>
      <c r="J29327" s="1">
        <v>45784</v>
      </c>
      <c r="K29327" t="s">
        <v>3543</v>
      </c>
      <c r="L29327" t="s">
        <v>12</v>
      </c>
      <c r="M29327" t="s">
        <v>13</v>
      </c>
    </row>
    <row r="29328" spans="1:13" x14ac:dyDescent="0.25">
      <c r="A29328" t="s">
        <v>3605</v>
      </c>
      <c r="B29328" t="s">
        <v>1306</v>
      </c>
      <c r="C29328" t="s">
        <v>3294</v>
      </c>
      <c r="D29328" t="s">
        <v>3554</v>
      </c>
      <c r="E29328" t="s">
        <v>3587</v>
      </c>
      <c r="F29328">
        <v>2025</v>
      </c>
      <c r="G29328" t="s">
        <v>3578</v>
      </c>
      <c r="H29328" t="s">
        <v>11</v>
      </c>
      <c r="J29328" s="1">
        <v>45908</v>
      </c>
      <c r="K29328" t="s">
        <v>3543</v>
      </c>
      <c r="L29328" t="s">
        <v>12</v>
      </c>
      <c r="M29328" t="s">
        <v>13</v>
      </c>
    </row>
    <row r="29329" spans="1:13" x14ac:dyDescent="0.25">
      <c r="A29329" t="s">
        <v>3605</v>
      </c>
      <c r="B29329" t="s">
        <v>1306</v>
      </c>
      <c r="C29329" t="s">
        <v>3294</v>
      </c>
      <c r="D29329" t="s">
        <v>3554</v>
      </c>
      <c r="E29329" t="s">
        <v>3587</v>
      </c>
      <c r="F29329">
        <v>2025</v>
      </c>
      <c r="G29329" t="s">
        <v>3578</v>
      </c>
      <c r="H29329" t="s">
        <v>14</v>
      </c>
      <c r="J29329" s="1">
        <v>45908</v>
      </c>
      <c r="K29329" t="s">
        <v>3543</v>
      </c>
      <c r="L29329" t="s">
        <v>12</v>
      </c>
      <c r="M29329" t="s">
        <v>13</v>
      </c>
    </row>
    <row r="29330" spans="1:13" x14ac:dyDescent="0.25">
      <c r="A29330" t="s">
        <v>3605</v>
      </c>
      <c r="B29330" t="s">
        <v>1306</v>
      </c>
      <c r="C29330" t="s">
        <v>3294</v>
      </c>
      <c r="D29330" t="s">
        <v>3554</v>
      </c>
      <c r="E29330" t="s">
        <v>3587</v>
      </c>
      <c r="F29330">
        <v>2025</v>
      </c>
      <c r="G29330" t="s">
        <v>3578</v>
      </c>
      <c r="H29330" t="s">
        <v>15</v>
      </c>
      <c r="J29330" s="1">
        <v>45908</v>
      </c>
      <c r="K29330" t="s">
        <v>3543</v>
      </c>
      <c r="L29330" t="s">
        <v>12</v>
      </c>
      <c r="M29330" t="s">
        <v>13</v>
      </c>
    </row>
    <row r="29331" spans="1:13" x14ac:dyDescent="0.25">
      <c r="A29331" t="s">
        <v>3605</v>
      </c>
      <c r="B29331" t="s">
        <v>1306</v>
      </c>
      <c r="C29331" t="s">
        <v>3294</v>
      </c>
      <c r="D29331" t="s">
        <v>3554</v>
      </c>
      <c r="E29331" t="s">
        <v>3587</v>
      </c>
      <c r="F29331">
        <v>2025</v>
      </c>
      <c r="G29331" t="s">
        <v>3578</v>
      </c>
      <c r="H29331" t="s">
        <v>16</v>
      </c>
      <c r="J29331" s="1">
        <v>45908</v>
      </c>
      <c r="K29331" t="s">
        <v>3543</v>
      </c>
      <c r="L29331" t="s">
        <v>12</v>
      </c>
      <c r="M29331" t="s">
        <v>13</v>
      </c>
    </row>
    <row r="29332" spans="1:13" x14ac:dyDescent="0.25">
      <c r="A29332" t="s">
        <v>3605</v>
      </c>
      <c r="B29332" t="s">
        <v>1306</v>
      </c>
      <c r="C29332" t="s">
        <v>3294</v>
      </c>
      <c r="D29332" t="s">
        <v>3554</v>
      </c>
      <c r="E29332" t="s">
        <v>3587</v>
      </c>
      <c r="F29332">
        <v>2025</v>
      </c>
      <c r="G29332" t="s">
        <v>3578</v>
      </c>
      <c r="H29332" t="s">
        <v>17</v>
      </c>
      <c r="J29332" s="1">
        <v>45908</v>
      </c>
      <c r="K29332" t="s">
        <v>3543</v>
      </c>
      <c r="L29332" t="s">
        <v>12</v>
      </c>
      <c r="M29332" t="s">
        <v>13</v>
      </c>
    </row>
    <row r="29333" spans="1:13" x14ac:dyDescent="0.25">
      <c r="A29333" t="s">
        <v>3605</v>
      </c>
      <c r="B29333" t="s">
        <v>1306</v>
      </c>
      <c r="C29333" t="s">
        <v>3294</v>
      </c>
      <c r="D29333" t="s">
        <v>3554</v>
      </c>
      <c r="E29333" t="s">
        <v>3587</v>
      </c>
      <c r="F29333">
        <v>2025</v>
      </c>
      <c r="G29333" t="s">
        <v>10</v>
      </c>
      <c r="H29333" t="s">
        <v>11</v>
      </c>
      <c r="J29333" s="1">
        <v>46038</v>
      </c>
      <c r="K29333" t="s">
        <v>3543</v>
      </c>
      <c r="L29333" t="s">
        <v>12</v>
      </c>
      <c r="M29333" t="s">
        <v>13</v>
      </c>
    </row>
    <row r="29334" spans="1:13" x14ac:dyDescent="0.25">
      <c r="A29334" t="s">
        <v>3605</v>
      </c>
      <c r="B29334" t="s">
        <v>1306</v>
      </c>
      <c r="C29334" t="s">
        <v>3294</v>
      </c>
      <c r="D29334" t="s">
        <v>3554</v>
      </c>
      <c r="E29334" t="s">
        <v>3587</v>
      </c>
      <c r="F29334">
        <v>2025</v>
      </c>
      <c r="G29334" t="s">
        <v>10</v>
      </c>
      <c r="H29334" t="s">
        <v>14</v>
      </c>
      <c r="J29334" s="1">
        <v>46038</v>
      </c>
      <c r="K29334" t="s">
        <v>3543</v>
      </c>
      <c r="L29334" t="s">
        <v>12</v>
      </c>
      <c r="M29334" t="s">
        <v>13</v>
      </c>
    </row>
    <row r="29335" spans="1:13" x14ac:dyDescent="0.25">
      <c r="A29335" t="s">
        <v>3605</v>
      </c>
      <c r="B29335" t="s">
        <v>1306</v>
      </c>
      <c r="C29335" t="s">
        <v>3294</v>
      </c>
      <c r="D29335" t="s">
        <v>3554</v>
      </c>
      <c r="E29335" t="s">
        <v>3587</v>
      </c>
      <c r="F29335">
        <v>2025</v>
      </c>
      <c r="G29335" t="s">
        <v>10</v>
      </c>
      <c r="H29335" t="s">
        <v>15</v>
      </c>
      <c r="J29335" s="1">
        <v>46038</v>
      </c>
      <c r="K29335" t="s">
        <v>3543</v>
      </c>
      <c r="L29335" t="s">
        <v>12</v>
      </c>
      <c r="M29335" t="s">
        <v>13</v>
      </c>
    </row>
    <row r="29336" spans="1:13" x14ac:dyDescent="0.25">
      <c r="A29336" t="s">
        <v>3605</v>
      </c>
      <c r="B29336" t="s">
        <v>1306</v>
      </c>
      <c r="C29336" t="s">
        <v>3294</v>
      </c>
      <c r="D29336" t="s">
        <v>3554</v>
      </c>
      <c r="E29336" t="s">
        <v>3587</v>
      </c>
      <c r="F29336">
        <v>2025</v>
      </c>
      <c r="G29336" t="s">
        <v>10</v>
      </c>
      <c r="H29336" t="s">
        <v>16</v>
      </c>
      <c r="J29336" s="1">
        <v>46038</v>
      </c>
      <c r="K29336" t="s">
        <v>3543</v>
      </c>
      <c r="L29336" t="s">
        <v>12</v>
      </c>
      <c r="M29336" t="s">
        <v>13</v>
      </c>
    </row>
    <row r="29337" spans="1:13" x14ac:dyDescent="0.25">
      <c r="A29337" t="s">
        <v>3605</v>
      </c>
      <c r="B29337" t="s">
        <v>1306</v>
      </c>
      <c r="C29337" t="s">
        <v>3294</v>
      </c>
      <c r="D29337" t="s">
        <v>3554</v>
      </c>
      <c r="E29337" t="s">
        <v>3587</v>
      </c>
      <c r="F29337">
        <v>2025</v>
      </c>
      <c r="G29337" t="s">
        <v>10</v>
      </c>
      <c r="H29337" t="s">
        <v>17</v>
      </c>
      <c r="J29337" s="1">
        <v>46038</v>
      </c>
      <c r="K29337" t="s">
        <v>3543</v>
      </c>
      <c r="L29337" t="s">
        <v>12</v>
      </c>
      <c r="M29337" t="s">
        <v>13</v>
      </c>
    </row>
    <row r="29338" spans="1:13" x14ac:dyDescent="0.25">
      <c r="A29338" t="s">
        <v>3605</v>
      </c>
      <c r="B29338" t="s">
        <v>1306</v>
      </c>
      <c r="C29338" t="s">
        <v>1494</v>
      </c>
      <c r="D29338" t="s">
        <v>3554</v>
      </c>
      <c r="E29338" t="s">
        <v>3587</v>
      </c>
      <c r="F29338">
        <v>2025</v>
      </c>
      <c r="G29338" t="s">
        <v>3573</v>
      </c>
      <c r="H29338" t="s">
        <v>11</v>
      </c>
      <c r="J29338" s="1">
        <v>45784</v>
      </c>
      <c r="K29338" t="s">
        <v>3543</v>
      </c>
      <c r="L29338" t="s">
        <v>12</v>
      </c>
      <c r="M29338" t="s">
        <v>13</v>
      </c>
    </row>
    <row r="29339" spans="1:13" x14ac:dyDescent="0.25">
      <c r="A29339" t="s">
        <v>3605</v>
      </c>
      <c r="B29339" t="s">
        <v>1306</v>
      </c>
      <c r="C29339" t="s">
        <v>1494</v>
      </c>
      <c r="D29339" t="s">
        <v>3554</v>
      </c>
      <c r="E29339" t="s">
        <v>3587</v>
      </c>
      <c r="F29339">
        <v>2025</v>
      </c>
      <c r="G29339" t="s">
        <v>3573</v>
      </c>
      <c r="H29339" t="s">
        <v>14</v>
      </c>
      <c r="J29339" s="1">
        <v>45784</v>
      </c>
      <c r="K29339" t="s">
        <v>3543</v>
      </c>
      <c r="L29339" t="s">
        <v>12</v>
      </c>
      <c r="M29339" t="s">
        <v>13</v>
      </c>
    </row>
    <row r="29340" spans="1:13" x14ac:dyDescent="0.25">
      <c r="A29340" t="s">
        <v>3605</v>
      </c>
      <c r="B29340" t="s">
        <v>1306</v>
      </c>
      <c r="C29340" t="s">
        <v>1494</v>
      </c>
      <c r="D29340" t="s">
        <v>3554</v>
      </c>
      <c r="E29340" t="s">
        <v>3587</v>
      </c>
      <c r="F29340">
        <v>2025</v>
      </c>
      <c r="G29340" t="s">
        <v>3573</v>
      </c>
      <c r="H29340" t="s">
        <v>15</v>
      </c>
      <c r="J29340" s="1">
        <v>45784</v>
      </c>
      <c r="K29340" t="s">
        <v>3543</v>
      </c>
      <c r="L29340" t="s">
        <v>12</v>
      </c>
      <c r="M29340" t="s">
        <v>13</v>
      </c>
    </row>
    <row r="29341" spans="1:13" x14ac:dyDescent="0.25">
      <c r="A29341" t="s">
        <v>3605</v>
      </c>
      <c r="B29341" t="s">
        <v>1306</v>
      </c>
      <c r="C29341" t="s">
        <v>1494</v>
      </c>
      <c r="D29341" t="s">
        <v>3554</v>
      </c>
      <c r="E29341" t="s">
        <v>3587</v>
      </c>
      <c r="F29341">
        <v>2025</v>
      </c>
      <c r="G29341" t="s">
        <v>3573</v>
      </c>
      <c r="H29341" t="s">
        <v>16</v>
      </c>
      <c r="J29341" s="1">
        <v>45784</v>
      </c>
      <c r="K29341" t="s">
        <v>3543</v>
      </c>
      <c r="L29341" t="s">
        <v>12</v>
      </c>
      <c r="M29341" t="s">
        <v>13</v>
      </c>
    </row>
    <row r="29342" spans="1:13" x14ac:dyDescent="0.25">
      <c r="A29342" t="s">
        <v>3605</v>
      </c>
      <c r="B29342" t="s">
        <v>1306</v>
      </c>
      <c r="C29342" t="s">
        <v>1494</v>
      </c>
      <c r="D29342" t="s">
        <v>3554</v>
      </c>
      <c r="E29342" t="s">
        <v>3587</v>
      </c>
      <c r="F29342">
        <v>2025</v>
      </c>
      <c r="G29342" t="s">
        <v>3573</v>
      </c>
      <c r="H29342" t="s">
        <v>17</v>
      </c>
      <c r="J29342" s="1">
        <v>45784</v>
      </c>
      <c r="K29342" t="s">
        <v>3543</v>
      </c>
      <c r="L29342" t="s">
        <v>12</v>
      </c>
      <c r="M29342" t="s">
        <v>13</v>
      </c>
    </row>
    <row r="29343" spans="1:13" x14ac:dyDescent="0.25">
      <c r="A29343" t="s">
        <v>3605</v>
      </c>
      <c r="B29343" t="s">
        <v>1306</v>
      </c>
      <c r="C29343" t="s">
        <v>1494</v>
      </c>
      <c r="D29343" t="s">
        <v>3554</v>
      </c>
      <c r="E29343" t="s">
        <v>3587</v>
      </c>
      <c r="F29343">
        <v>2025</v>
      </c>
      <c r="G29343" t="s">
        <v>3578</v>
      </c>
      <c r="H29343" t="s">
        <v>11</v>
      </c>
      <c r="J29343" s="1">
        <v>45908</v>
      </c>
      <c r="K29343" t="s">
        <v>3543</v>
      </c>
      <c r="L29343" t="s">
        <v>12</v>
      </c>
      <c r="M29343" t="s">
        <v>13</v>
      </c>
    </row>
    <row r="29344" spans="1:13" x14ac:dyDescent="0.25">
      <c r="A29344" t="s">
        <v>3605</v>
      </c>
      <c r="B29344" t="s">
        <v>1306</v>
      </c>
      <c r="C29344" t="s">
        <v>1494</v>
      </c>
      <c r="D29344" t="s">
        <v>3554</v>
      </c>
      <c r="E29344" t="s">
        <v>3587</v>
      </c>
      <c r="F29344">
        <v>2025</v>
      </c>
      <c r="G29344" t="s">
        <v>3578</v>
      </c>
      <c r="H29344" t="s">
        <v>14</v>
      </c>
      <c r="J29344" s="1">
        <v>45908</v>
      </c>
      <c r="K29344" t="s">
        <v>3543</v>
      </c>
      <c r="L29344" t="s">
        <v>12</v>
      </c>
      <c r="M29344" t="s">
        <v>13</v>
      </c>
    </row>
    <row r="29345" spans="1:13" x14ac:dyDescent="0.25">
      <c r="A29345" t="s">
        <v>3605</v>
      </c>
      <c r="B29345" t="s">
        <v>1306</v>
      </c>
      <c r="C29345" t="s">
        <v>1494</v>
      </c>
      <c r="D29345" t="s">
        <v>3554</v>
      </c>
      <c r="E29345" t="s">
        <v>3587</v>
      </c>
      <c r="F29345">
        <v>2025</v>
      </c>
      <c r="G29345" t="s">
        <v>3578</v>
      </c>
      <c r="H29345" t="s">
        <v>15</v>
      </c>
      <c r="J29345" s="1">
        <v>45908</v>
      </c>
      <c r="K29345" t="s">
        <v>3543</v>
      </c>
      <c r="L29345" t="s">
        <v>12</v>
      </c>
      <c r="M29345" t="s">
        <v>13</v>
      </c>
    </row>
    <row r="29346" spans="1:13" x14ac:dyDescent="0.25">
      <c r="A29346" t="s">
        <v>3605</v>
      </c>
      <c r="B29346" t="s">
        <v>1306</v>
      </c>
      <c r="C29346" t="s">
        <v>1494</v>
      </c>
      <c r="D29346" t="s">
        <v>3554</v>
      </c>
      <c r="E29346" t="s">
        <v>3587</v>
      </c>
      <c r="F29346">
        <v>2025</v>
      </c>
      <c r="G29346" t="s">
        <v>3578</v>
      </c>
      <c r="H29346" t="s">
        <v>16</v>
      </c>
      <c r="J29346" s="1">
        <v>45908</v>
      </c>
      <c r="K29346" t="s">
        <v>3543</v>
      </c>
      <c r="L29346" t="s">
        <v>12</v>
      </c>
      <c r="M29346" t="s">
        <v>13</v>
      </c>
    </row>
    <row r="29347" spans="1:13" x14ac:dyDescent="0.25">
      <c r="A29347" t="s">
        <v>3605</v>
      </c>
      <c r="B29347" t="s">
        <v>1306</v>
      </c>
      <c r="C29347" t="s">
        <v>1494</v>
      </c>
      <c r="D29347" t="s">
        <v>3554</v>
      </c>
      <c r="E29347" t="s">
        <v>3587</v>
      </c>
      <c r="F29347">
        <v>2025</v>
      </c>
      <c r="G29347" t="s">
        <v>3578</v>
      </c>
      <c r="H29347" t="s">
        <v>17</v>
      </c>
      <c r="J29347" s="1">
        <v>45908</v>
      </c>
      <c r="K29347" t="s">
        <v>3543</v>
      </c>
      <c r="L29347" t="s">
        <v>12</v>
      </c>
      <c r="M29347" t="s">
        <v>13</v>
      </c>
    </row>
    <row r="29348" spans="1:13" x14ac:dyDescent="0.25">
      <c r="A29348" t="s">
        <v>3605</v>
      </c>
      <c r="B29348" t="s">
        <v>1306</v>
      </c>
      <c r="C29348" t="s">
        <v>1494</v>
      </c>
      <c r="D29348" t="s">
        <v>3554</v>
      </c>
      <c r="E29348" t="s">
        <v>3587</v>
      </c>
      <c r="F29348">
        <v>2025</v>
      </c>
      <c r="G29348" t="s">
        <v>10</v>
      </c>
      <c r="H29348" t="s">
        <v>11</v>
      </c>
      <c r="J29348" s="1">
        <v>46038</v>
      </c>
      <c r="K29348" t="s">
        <v>3543</v>
      </c>
      <c r="L29348" t="s">
        <v>12</v>
      </c>
      <c r="M29348" t="s">
        <v>13</v>
      </c>
    </row>
    <row r="29349" spans="1:13" x14ac:dyDescent="0.25">
      <c r="A29349" t="s">
        <v>3605</v>
      </c>
      <c r="B29349" t="s">
        <v>1306</v>
      </c>
      <c r="C29349" t="s">
        <v>1494</v>
      </c>
      <c r="D29349" t="s">
        <v>3554</v>
      </c>
      <c r="E29349" t="s">
        <v>3587</v>
      </c>
      <c r="F29349">
        <v>2025</v>
      </c>
      <c r="G29349" t="s">
        <v>10</v>
      </c>
      <c r="H29349" t="s">
        <v>14</v>
      </c>
      <c r="J29349" s="1">
        <v>46038</v>
      </c>
      <c r="K29349" t="s">
        <v>3543</v>
      </c>
      <c r="L29349" t="s">
        <v>12</v>
      </c>
      <c r="M29349" t="s">
        <v>13</v>
      </c>
    </row>
    <row r="29350" spans="1:13" x14ac:dyDescent="0.25">
      <c r="A29350" t="s">
        <v>3605</v>
      </c>
      <c r="B29350" t="s">
        <v>1306</v>
      </c>
      <c r="C29350" t="s">
        <v>1494</v>
      </c>
      <c r="D29350" t="s">
        <v>3554</v>
      </c>
      <c r="E29350" t="s">
        <v>3587</v>
      </c>
      <c r="F29350">
        <v>2025</v>
      </c>
      <c r="G29350" t="s">
        <v>10</v>
      </c>
      <c r="H29350" t="s">
        <v>15</v>
      </c>
      <c r="J29350" s="1">
        <v>46038</v>
      </c>
      <c r="K29350" t="s">
        <v>3543</v>
      </c>
      <c r="L29350" t="s">
        <v>12</v>
      </c>
      <c r="M29350" t="s">
        <v>13</v>
      </c>
    </row>
    <row r="29351" spans="1:13" x14ac:dyDescent="0.25">
      <c r="A29351" t="s">
        <v>3605</v>
      </c>
      <c r="B29351" t="s">
        <v>1306</v>
      </c>
      <c r="C29351" t="s">
        <v>1494</v>
      </c>
      <c r="D29351" t="s">
        <v>3554</v>
      </c>
      <c r="E29351" t="s">
        <v>3587</v>
      </c>
      <c r="F29351">
        <v>2025</v>
      </c>
      <c r="G29351" t="s">
        <v>10</v>
      </c>
      <c r="H29351" t="s">
        <v>16</v>
      </c>
      <c r="J29351" s="1">
        <v>46038</v>
      </c>
      <c r="K29351" t="s">
        <v>3543</v>
      </c>
      <c r="L29351" t="s">
        <v>12</v>
      </c>
      <c r="M29351" t="s">
        <v>13</v>
      </c>
    </row>
    <row r="29352" spans="1:13" x14ac:dyDescent="0.25">
      <c r="A29352" t="s">
        <v>3605</v>
      </c>
      <c r="B29352" t="s">
        <v>1306</v>
      </c>
      <c r="C29352" t="s">
        <v>1494</v>
      </c>
      <c r="D29352" t="s">
        <v>3554</v>
      </c>
      <c r="E29352" t="s">
        <v>3587</v>
      </c>
      <c r="F29352">
        <v>2025</v>
      </c>
      <c r="G29352" t="s">
        <v>10</v>
      </c>
      <c r="H29352" t="s">
        <v>17</v>
      </c>
      <c r="J29352" s="1">
        <v>46038</v>
      </c>
      <c r="K29352" t="s">
        <v>3543</v>
      </c>
      <c r="L29352" t="s">
        <v>12</v>
      </c>
      <c r="M29352" t="s">
        <v>13</v>
      </c>
    </row>
    <row r="29353" spans="1:13" x14ac:dyDescent="0.25">
      <c r="A29353" t="s">
        <v>3605</v>
      </c>
      <c r="B29353" t="s">
        <v>1306</v>
      </c>
      <c r="C29353" t="s">
        <v>3006</v>
      </c>
      <c r="D29353" t="s">
        <v>3554</v>
      </c>
      <c r="E29353" t="s">
        <v>3587</v>
      </c>
      <c r="F29353">
        <v>2025</v>
      </c>
      <c r="G29353" t="s">
        <v>3573</v>
      </c>
      <c r="H29353" t="s">
        <v>11</v>
      </c>
      <c r="J29353" s="1">
        <v>45784</v>
      </c>
      <c r="K29353" t="s">
        <v>3543</v>
      </c>
      <c r="L29353" t="s">
        <v>12</v>
      </c>
      <c r="M29353" t="s">
        <v>13</v>
      </c>
    </row>
    <row r="29354" spans="1:13" x14ac:dyDescent="0.25">
      <c r="A29354" t="s">
        <v>3605</v>
      </c>
      <c r="B29354" t="s">
        <v>1306</v>
      </c>
      <c r="C29354" t="s">
        <v>3006</v>
      </c>
      <c r="D29354" t="s">
        <v>3554</v>
      </c>
      <c r="E29354" t="s">
        <v>3587</v>
      </c>
      <c r="F29354">
        <v>2025</v>
      </c>
      <c r="G29354" t="s">
        <v>3573</v>
      </c>
      <c r="H29354" t="s">
        <v>14</v>
      </c>
      <c r="J29354" s="1">
        <v>45784</v>
      </c>
      <c r="K29354" t="s">
        <v>3543</v>
      </c>
      <c r="L29354" t="s">
        <v>12</v>
      </c>
      <c r="M29354" t="s">
        <v>13</v>
      </c>
    </row>
    <row r="29355" spans="1:13" x14ac:dyDescent="0.25">
      <c r="A29355" t="s">
        <v>3605</v>
      </c>
      <c r="B29355" t="s">
        <v>1306</v>
      </c>
      <c r="C29355" t="s">
        <v>3006</v>
      </c>
      <c r="D29355" t="s">
        <v>3554</v>
      </c>
      <c r="E29355" t="s">
        <v>3587</v>
      </c>
      <c r="F29355">
        <v>2025</v>
      </c>
      <c r="G29355" t="s">
        <v>3573</v>
      </c>
      <c r="H29355" t="s">
        <v>15</v>
      </c>
      <c r="J29355" s="1">
        <v>45784</v>
      </c>
      <c r="K29355" t="s">
        <v>3543</v>
      </c>
      <c r="L29355" t="s">
        <v>12</v>
      </c>
      <c r="M29355" t="s">
        <v>13</v>
      </c>
    </row>
    <row r="29356" spans="1:13" x14ac:dyDescent="0.25">
      <c r="A29356" t="s">
        <v>3605</v>
      </c>
      <c r="B29356" t="s">
        <v>1306</v>
      </c>
      <c r="C29356" t="s">
        <v>3006</v>
      </c>
      <c r="D29356" t="s">
        <v>3554</v>
      </c>
      <c r="E29356" t="s">
        <v>3587</v>
      </c>
      <c r="F29356">
        <v>2025</v>
      </c>
      <c r="G29356" t="s">
        <v>3573</v>
      </c>
      <c r="H29356" t="s">
        <v>16</v>
      </c>
      <c r="J29356" s="1">
        <v>45784</v>
      </c>
      <c r="K29356" t="s">
        <v>3543</v>
      </c>
      <c r="L29356" t="s">
        <v>12</v>
      </c>
      <c r="M29356" t="s">
        <v>13</v>
      </c>
    </row>
    <row r="29357" spans="1:13" x14ac:dyDescent="0.25">
      <c r="A29357" t="s">
        <v>3605</v>
      </c>
      <c r="B29357" t="s">
        <v>1306</v>
      </c>
      <c r="C29357" t="s">
        <v>3006</v>
      </c>
      <c r="D29357" t="s">
        <v>3554</v>
      </c>
      <c r="E29357" t="s">
        <v>3587</v>
      </c>
      <c r="F29357">
        <v>2025</v>
      </c>
      <c r="G29357" t="s">
        <v>3573</v>
      </c>
      <c r="H29357" t="s">
        <v>17</v>
      </c>
      <c r="J29357" s="1">
        <v>45784</v>
      </c>
      <c r="K29357" t="s">
        <v>3543</v>
      </c>
      <c r="L29357" t="s">
        <v>12</v>
      </c>
      <c r="M29357" t="s">
        <v>13</v>
      </c>
    </row>
    <row r="29358" spans="1:13" x14ac:dyDescent="0.25">
      <c r="A29358" t="s">
        <v>3605</v>
      </c>
      <c r="B29358" t="s">
        <v>1306</v>
      </c>
      <c r="C29358" t="s">
        <v>3006</v>
      </c>
      <c r="D29358" t="s">
        <v>3554</v>
      </c>
      <c r="E29358" t="s">
        <v>3587</v>
      </c>
      <c r="F29358">
        <v>2025</v>
      </c>
      <c r="G29358" t="s">
        <v>3578</v>
      </c>
      <c r="H29358" t="s">
        <v>11</v>
      </c>
      <c r="J29358" s="1">
        <v>45908</v>
      </c>
      <c r="K29358" t="s">
        <v>3543</v>
      </c>
      <c r="L29358" t="s">
        <v>12</v>
      </c>
      <c r="M29358" t="s">
        <v>13</v>
      </c>
    </row>
    <row r="29359" spans="1:13" x14ac:dyDescent="0.25">
      <c r="A29359" t="s">
        <v>3605</v>
      </c>
      <c r="B29359" t="s">
        <v>1306</v>
      </c>
      <c r="C29359" t="s">
        <v>3006</v>
      </c>
      <c r="D29359" t="s">
        <v>3554</v>
      </c>
      <c r="E29359" t="s">
        <v>3587</v>
      </c>
      <c r="F29359">
        <v>2025</v>
      </c>
      <c r="G29359" t="s">
        <v>3578</v>
      </c>
      <c r="H29359" t="s">
        <v>14</v>
      </c>
      <c r="J29359" s="1">
        <v>45908</v>
      </c>
      <c r="K29359" t="s">
        <v>3543</v>
      </c>
      <c r="L29359" t="s">
        <v>12</v>
      </c>
      <c r="M29359" t="s">
        <v>13</v>
      </c>
    </row>
    <row r="29360" spans="1:13" x14ac:dyDescent="0.25">
      <c r="A29360" t="s">
        <v>3605</v>
      </c>
      <c r="B29360" t="s">
        <v>1306</v>
      </c>
      <c r="C29360" t="s">
        <v>3006</v>
      </c>
      <c r="D29360" t="s">
        <v>3554</v>
      </c>
      <c r="E29360" t="s">
        <v>3587</v>
      </c>
      <c r="F29360">
        <v>2025</v>
      </c>
      <c r="G29360" t="s">
        <v>3578</v>
      </c>
      <c r="H29360" t="s">
        <v>15</v>
      </c>
      <c r="J29360" s="1">
        <v>45908</v>
      </c>
      <c r="K29360" t="s">
        <v>3543</v>
      </c>
      <c r="L29360" t="s">
        <v>12</v>
      </c>
      <c r="M29360" t="s">
        <v>13</v>
      </c>
    </row>
    <row r="29361" spans="1:13" x14ac:dyDescent="0.25">
      <c r="A29361" t="s">
        <v>3605</v>
      </c>
      <c r="B29361" t="s">
        <v>1306</v>
      </c>
      <c r="C29361" t="s">
        <v>3006</v>
      </c>
      <c r="D29361" t="s">
        <v>3554</v>
      </c>
      <c r="E29361" t="s">
        <v>3587</v>
      </c>
      <c r="F29361">
        <v>2025</v>
      </c>
      <c r="G29361" t="s">
        <v>3578</v>
      </c>
      <c r="H29361" t="s">
        <v>16</v>
      </c>
      <c r="J29361" s="1">
        <v>45908</v>
      </c>
      <c r="K29361" t="s">
        <v>3543</v>
      </c>
      <c r="L29361" t="s">
        <v>12</v>
      </c>
      <c r="M29361" t="s">
        <v>13</v>
      </c>
    </row>
    <row r="29362" spans="1:13" x14ac:dyDescent="0.25">
      <c r="A29362" t="s">
        <v>3605</v>
      </c>
      <c r="B29362" t="s">
        <v>1306</v>
      </c>
      <c r="C29362" t="s">
        <v>3006</v>
      </c>
      <c r="D29362" t="s">
        <v>3554</v>
      </c>
      <c r="E29362" t="s">
        <v>3587</v>
      </c>
      <c r="F29362">
        <v>2025</v>
      </c>
      <c r="G29362" t="s">
        <v>3578</v>
      </c>
      <c r="H29362" t="s">
        <v>17</v>
      </c>
      <c r="J29362" s="1">
        <v>45908</v>
      </c>
      <c r="K29362" t="s">
        <v>3543</v>
      </c>
      <c r="L29362" t="s">
        <v>12</v>
      </c>
      <c r="M29362" t="s">
        <v>13</v>
      </c>
    </row>
    <row r="29363" spans="1:13" x14ac:dyDescent="0.25">
      <c r="A29363" t="s">
        <v>3605</v>
      </c>
      <c r="B29363" t="s">
        <v>1306</v>
      </c>
      <c r="C29363" t="s">
        <v>3006</v>
      </c>
      <c r="D29363" t="s">
        <v>3554</v>
      </c>
      <c r="E29363" t="s">
        <v>3587</v>
      </c>
      <c r="F29363">
        <v>2025</v>
      </c>
      <c r="G29363" t="s">
        <v>10</v>
      </c>
      <c r="H29363" t="s">
        <v>11</v>
      </c>
      <c r="J29363" s="1">
        <v>46038</v>
      </c>
      <c r="K29363" t="s">
        <v>3543</v>
      </c>
      <c r="L29363" t="s">
        <v>12</v>
      </c>
      <c r="M29363" t="s">
        <v>13</v>
      </c>
    </row>
    <row r="29364" spans="1:13" x14ac:dyDescent="0.25">
      <c r="A29364" t="s">
        <v>3605</v>
      </c>
      <c r="B29364" t="s">
        <v>1306</v>
      </c>
      <c r="C29364" t="s">
        <v>3006</v>
      </c>
      <c r="D29364" t="s">
        <v>3554</v>
      </c>
      <c r="E29364" t="s">
        <v>3587</v>
      </c>
      <c r="F29364">
        <v>2025</v>
      </c>
      <c r="G29364" t="s">
        <v>10</v>
      </c>
      <c r="H29364" t="s">
        <v>14</v>
      </c>
      <c r="J29364" s="1">
        <v>46038</v>
      </c>
      <c r="K29364" t="s">
        <v>3543</v>
      </c>
      <c r="L29364" t="s">
        <v>12</v>
      </c>
      <c r="M29364" t="s">
        <v>13</v>
      </c>
    </row>
    <row r="29365" spans="1:13" x14ac:dyDescent="0.25">
      <c r="A29365" t="s">
        <v>3605</v>
      </c>
      <c r="B29365" t="s">
        <v>1306</v>
      </c>
      <c r="C29365" t="s">
        <v>3006</v>
      </c>
      <c r="D29365" t="s">
        <v>3554</v>
      </c>
      <c r="E29365" t="s">
        <v>3587</v>
      </c>
      <c r="F29365">
        <v>2025</v>
      </c>
      <c r="G29365" t="s">
        <v>10</v>
      </c>
      <c r="H29365" t="s">
        <v>15</v>
      </c>
      <c r="J29365" s="1">
        <v>46038</v>
      </c>
      <c r="K29365" t="s">
        <v>3543</v>
      </c>
      <c r="L29365" t="s">
        <v>12</v>
      </c>
      <c r="M29365" t="s">
        <v>13</v>
      </c>
    </row>
    <row r="29366" spans="1:13" x14ac:dyDescent="0.25">
      <c r="A29366" t="s">
        <v>3605</v>
      </c>
      <c r="B29366" t="s">
        <v>1306</v>
      </c>
      <c r="C29366" t="s">
        <v>3006</v>
      </c>
      <c r="D29366" t="s">
        <v>3554</v>
      </c>
      <c r="E29366" t="s">
        <v>3587</v>
      </c>
      <c r="F29366">
        <v>2025</v>
      </c>
      <c r="G29366" t="s">
        <v>10</v>
      </c>
      <c r="H29366" t="s">
        <v>16</v>
      </c>
      <c r="J29366" s="1">
        <v>46038</v>
      </c>
      <c r="K29366" t="s">
        <v>3543</v>
      </c>
      <c r="L29366" t="s">
        <v>12</v>
      </c>
      <c r="M29366" t="s">
        <v>13</v>
      </c>
    </row>
    <row r="29367" spans="1:13" x14ac:dyDescent="0.25">
      <c r="A29367" t="s">
        <v>3605</v>
      </c>
      <c r="B29367" t="s">
        <v>1306</v>
      </c>
      <c r="C29367" t="s">
        <v>3006</v>
      </c>
      <c r="D29367" t="s">
        <v>3554</v>
      </c>
      <c r="E29367" t="s">
        <v>3587</v>
      </c>
      <c r="F29367">
        <v>2025</v>
      </c>
      <c r="G29367" t="s">
        <v>10</v>
      </c>
      <c r="H29367" t="s">
        <v>17</v>
      </c>
      <c r="J29367" s="1">
        <v>46038</v>
      </c>
      <c r="K29367" t="s">
        <v>3543</v>
      </c>
      <c r="L29367" t="s">
        <v>12</v>
      </c>
      <c r="M29367" t="s">
        <v>13</v>
      </c>
    </row>
    <row r="29368" spans="1:13" x14ac:dyDescent="0.25">
      <c r="A29368" t="s">
        <v>3605</v>
      </c>
      <c r="B29368" t="s">
        <v>1306</v>
      </c>
      <c r="C29368" t="s">
        <v>1527</v>
      </c>
      <c r="D29368" t="s">
        <v>3554</v>
      </c>
      <c r="E29368" t="s">
        <v>3587</v>
      </c>
      <c r="F29368">
        <v>2025</v>
      </c>
      <c r="G29368" t="s">
        <v>3573</v>
      </c>
      <c r="H29368" t="s">
        <v>11</v>
      </c>
      <c r="J29368" s="1">
        <v>45784</v>
      </c>
      <c r="K29368" t="s">
        <v>3543</v>
      </c>
      <c r="L29368" t="s">
        <v>12</v>
      </c>
      <c r="M29368" t="s">
        <v>13</v>
      </c>
    </row>
    <row r="29369" spans="1:13" x14ac:dyDescent="0.25">
      <c r="A29369" t="s">
        <v>3605</v>
      </c>
      <c r="B29369" t="s">
        <v>1306</v>
      </c>
      <c r="C29369" t="s">
        <v>1527</v>
      </c>
      <c r="D29369" t="s">
        <v>3554</v>
      </c>
      <c r="E29369" t="s">
        <v>3587</v>
      </c>
      <c r="F29369">
        <v>2025</v>
      </c>
      <c r="G29369" t="s">
        <v>3573</v>
      </c>
      <c r="H29369" t="s">
        <v>14</v>
      </c>
      <c r="J29369" s="1">
        <v>45784</v>
      </c>
      <c r="K29369" t="s">
        <v>3543</v>
      </c>
      <c r="L29369" t="s">
        <v>12</v>
      </c>
      <c r="M29369" t="s">
        <v>13</v>
      </c>
    </row>
    <row r="29370" spans="1:13" x14ac:dyDescent="0.25">
      <c r="A29370" t="s">
        <v>3605</v>
      </c>
      <c r="B29370" t="s">
        <v>1306</v>
      </c>
      <c r="C29370" t="s">
        <v>1527</v>
      </c>
      <c r="D29370" t="s">
        <v>3554</v>
      </c>
      <c r="E29370" t="s">
        <v>3587</v>
      </c>
      <c r="F29370">
        <v>2025</v>
      </c>
      <c r="G29370" t="s">
        <v>3573</v>
      </c>
      <c r="H29370" t="s">
        <v>15</v>
      </c>
      <c r="J29370" s="1">
        <v>45784</v>
      </c>
      <c r="K29370" t="s">
        <v>3543</v>
      </c>
      <c r="L29370" t="s">
        <v>12</v>
      </c>
      <c r="M29370" t="s">
        <v>13</v>
      </c>
    </row>
    <row r="29371" spans="1:13" x14ac:dyDescent="0.25">
      <c r="A29371" t="s">
        <v>3605</v>
      </c>
      <c r="B29371" t="s">
        <v>1306</v>
      </c>
      <c r="C29371" t="s">
        <v>1527</v>
      </c>
      <c r="D29371" t="s">
        <v>3554</v>
      </c>
      <c r="E29371" t="s">
        <v>3587</v>
      </c>
      <c r="F29371">
        <v>2025</v>
      </c>
      <c r="G29371" t="s">
        <v>3573</v>
      </c>
      <c r="H29371" t="s">
        <v>16</v>
      </c>
      <c r="J29371" s="1">
        <v>45784</v>
      </c>
      <c r="K29371" t="s">
        <v>3543</v>
      </c>
      <c r="L29371" t="s">
        <v>12</v>
      </c>
      <c r="M29371" t="s">
        <v>13</v>
      </c>
    </row>
    <row r="29372" spans="1:13" x14ac:dyDescent="0.25">
      <c r="A29372" t="s">
        <v>3605</v>
      </c>
      <c r="B29372" t="s">
        <v>1306</v>
      </c>
      <c r="C29372" t="s">
        <v>1527</v>
      </c>
      <c r="D29372" t="s">
        <v>3554</v>
      </c>
      <c r="E29372" t="s">
        <v>3587</v>
      </c>
      <c r="F29372">
        <v>2025</v>
      </c>
      <c r="G29372" t="s">
        <v>3573</v>
      </c>
      <c r="H29372" t="s">
        <v>17</v>
      </c>
      <c r="J29372" s="1">
        <v>45784</v>
      </c>
      <c r="K29372" t="s">
        <v>3543</v>
      </c>
      <c r="L29372" t="s">
        <v>12</v>
      </c>
      <c r="M29372" t="s">
        <v>13</v>
      </c>
    </row>
    <row r="29373" spans="1:13" x14ac:dyDescent="0.25">
      <c r="A29373" t="s">
        <v>3605</v>
      </c>
      <c r="B29373" t="s">
        <v>1306</v>
      </c>
      <c r="C29373" t="s">
        <v>1527</v>
      </c>
      <c r="D29373" t="s">
        <v>3554</v>
      </c>
      <c r="E29373" t="s">
        <v>3587</v>
      </c>
      <c r="F29373">
        <v>2025</v>
      </c>
      <c r="G29373" t="s">
        <v>3578</v>
      </c>
      <c r="H29373" t="s">
        <v>11</v>
      </c>
      <c r="J29373" s="1">
        <v>45908</v>
      </c>
      <c r="K29373" t="s">
        <v>3543</v>
      </c>
      <c r="L29373" t="s">
        <v>12</v>
      </c>
      <c r="M29373" t="s">
        <v>13</v>
      </c>
    </row>
    <row r="29374" spans="1:13" x14ac:dyDescent="0.25">
      <c r="A29374" t="s">
        <v>3605</v>
      </c>
      <c r="B29374" t="s">
        <v>1306</v>
      </c>
      <c r="C29374" t="s">
        <v>1527</v>
      </c>
      <c r="D29374" t="s">
        <v>3554</v>
      </c>
      <c r="E29374" t="s">
        <v>3587</v>
      </c>
      <c r="F29374">
        <v>2025</v>
      </c>
      <c r="G29374" t="s">
        <v>3578</v>
      </c>
      <c r="H29374" t="s">
        <v>14</v>
      </c>
      <c r="J29374" s="1">
        <v>45908</v>
      </c>
      <c r="K29374" t="s">
        <v>3543</v>
      </c>
      <c r="L29374" t="s">
        <v>12</v>
      </c>
      <c r="M29374" t="s">
        <v>13</v>
      </c>
    </row>
    <row r="29375" spans="1:13" x14ac:dyDescent="0.25">
      <c r="A29375" t="s">
        <v>3605</v>
      </c>
      <c r="B29375" t="s">
        <v>1306</v>
      </c>
      <c r="C29375" t="s">
        <v>1527</v>
      </c>
      <c r="D29375" t="s">
        <v>3554</v>
      </c>
      <c r="E29375" t="s">
        <v>3587</v>
      </c>
      <c r="F29375">
        <v>2025</v>
      </c>
      <c r="G29375" t="s">
        <v>3578</v>
      </c>
      <c r="H29375" t="s">
        <v>15</v>
      </c>
      <c r="J29375" s="1">
        <v>45908</v>
      </c>
      <c r="K29375" t="s">
        <v>3543</v>
      </c>
      <c r="L29375" t="s">
        <v>12</v>
      </c>
      <c r="M29375" t="s">
        <v>13</v>
      </c>
    </row>
    <row r="29376" spans="1:13" x14ac:dyDescent="0.25">
      <c r="A29376" t="s">
        <v>3605</v>
      </c>
      <c r="B29376" t="s">
        <v>1306</v>
      </c>
      <c r="C29376" t="s">
        <v>1527</v>
      </c>
      <c r="D29376" t="s">
        <v>3554</v>
      </c>
      <c r="E29376" t="s">
        <v>3587</v>
      </c>
      <c r="F29376">
        <v>2025</v>
      </c>
      <c r="G29376" t="s">
        <v>3578</v>
      </c>
      <c r="H29376" t="s">
        <v>16</v>
      </c>
      <c r="J29376" s="1">
        <v>45908</v>
      </c>
      <c r="K29376" t="s">
        <v>3543</v>
      </c>
      <c r="L29376" t="s">
        <v>12</v>
      </c>
      <c r="M29376" t="s">
        <v>13</v>
      </c>
    </row>
    <row r="29377" spans="1:13" x14ac:dyDescent="0.25">
      <c r="A29377" t="s">
        <v>3605</v>
      </c>
      <c r="B29377" t="s">
        <v>1306</v>
      </c>
      <c r="C29377" t="s">
        <v>1527</v>
      </c>
      <c r="D29377" t="s">
        <v>3554</v>
      </c>
      <c r="E29377" t="s">
        <v>3587</v>
      </c>
      <c r="F29377">
        <v>2025</v>
      </c>
      <c r="G29377" t="s">
        <v>3578</v>
      </c>
      <c r="H29377" t="s">
        <v>17</v>
      </c>
      <c r="J29377" s="1">
        <v>45908</v>
      </c>
      <c r="K29377" t="s">
        <v>3543</v>
      </c>
      <c r="L29377" t="s">
        <v>12</v>
      </c>
      <c r="M29377" t="s">
        <v>13</v>
      </c>
    </row>
    <row r="29378" spans="1:13" x14ac:dyDescent="0.25">
      <c r="A29378" t="s">
        <v>3605</v>
      </c>
      <c r="B29378" t="s">
        <v>1306</v>
      </c>
      <c r="C29378" t="s">
        <v>1527</v>
      </c>
      <c r="D29378" t="s">
        <v>3554</v>
      </c>
      <c r="E29378" t="s">
        <v>3587</v>
      </c>
      <c r="F29378">
        <v>2025</v>
      </c>
      <c r="G29378" t="s">
        <v>10</v>
      </c>
      <c r="H29378" t="s">
        <v>11</v>
      </c>
      <c r="J29378" s="1">
        <v>46038</v>
      </c>
      <c r="K29378" t="s">
        <v>3543</v>
      </c>
      <c r="L29378" t="s">
        <v>12</v>
      </c>
      <c r="M29378" t="s">
        <v>13</v>
      </c>
    </row>
    <row r="29379" spans="1:13" x14ac:dyDescent="0.25">
      <c r="A29379" t="s">
        <v>3605</v>
      </c>
      <c r="B29379" t="s">
        <v>1306</v>
      </c>
      <c r="C29379" t="s">
        <v>1527</v>
      </c>
      <c r="D29379" t="s">
        <v>3554</v>
      </c>
      <c r="E29379" t="s">
        <v>3587</v>
      </c>
      <c r="F29379">
        <v>2025</v>
      </c>
      <c r="G29379" t="s">
        <v>10</v>
      </c>
      <c r="H29379" t="s">
        <v>14</v>
      </c>
      <c r="J29379" s="1">
        <v>46038</v>
      </c>
      <c r="K29379" t="s">
        <v>3543</v>
      </c>
      <c r="L29379" t="s">
        <v>12</v>
      </c>
      <c r="M29379" t="s">
        <v>13</v>
      </c>
    </row>
    <row r="29380" spans="1:13" x14ac:dyDescent="0.25">
      <c r="A29380" t="s">
        <v>3605</v>
      </c>
      <c r="B29380" t="s">
        <v>1306</v>
      </c>
      <c r="C29380" t="s">
        <v>1527</v>
      </c>
      <c r="D29380" t="s">
        <v>3554</v>
      </c>
      <c r="E29380" t="s">
        <v>3587</v>
      </c>
      <c r="F29380">
        <v>2025</v>
      </c>
      <c r="G29380" t="s">
        <v>10</v>
      </c>
      <c r="H29380" t="s">
        <v>15</v>
      </c>
      <c r="J29380" s="1">
        <v>46038</v>
      </c>
      <c r="K29380" t="s">
        <v>3543</v>
      </c>
      <c r="L29380" t="s">
        <v>12</v>
      </c>
      <c r="M29380" t="s">
        <v>13</v>
      </c>
    </row>
    <row r="29381" spans="1:13" x14ac:dyDescent="0.25">
      <c r="A29381" t="s">
        <v>3605</v>
      </c>
      <c r="B29381" t="s">
        <v>1306</v>
      </c>
      <c r="C29381" t="s">
        <v>1527</v>
      </c>
      <c r="D29381" t="s">
        <v>3554</v>
      </c>
      <c r="E29381" t="s">
        <v>3587</v>
      </c>
      <c r="F29381">
        <v>2025</v>
      </c>
      <c r="G29381" t="s">
        <v>10</v>
      </c>
      <c r="H29381" t="s">
        <v>16</v>
      </c>
      <c r="J29381" s="1">
        <v>46038</v>
      </c>
      <c r="K29381" t="s">
        <v>3543</v>
      </c>
      <c r="L29381" t="s">
        <v>12</v>
      </c>
      <c r="M29381" t="s">
        <v>13</v>
      </c>
    </row>
    <row r="29382" spans="1:13" x14ac:dyDescent="0.25">
      <c r="A29382" t="s">
        <v>3605</v>
      </c>
      <c r="B29382" t="s">
        <v>1306</v>
      </c>
      <c r="C29382" t="s">
        <v>1527</v>
      </c>
      <c r="D29382" t="s">
        <v>3554</v>
      </c>
      <c r="E29382" t="s">
        <v>3587</v>
      </c>
      <c r="F29382">
        <v>2025</v>
      </c>
      <c r="G29382" t="s">
        <v>10</v>
      </c>
      <c r="H29382" t="s">
        <v>17</v>
      </c>
      <c r="J29382" s="1">
        <v>46038</v>
      </c>
      <c r="K29382" t="s">
        <v>3543</v>
      </c>
      <c r="L29382" t="s">
        <v>12</v>
      </c>
      <c r="M29382" t="s">
        <v>13</v>
      </c>
    </row>
    <row r="29383" spans="1:13" x14ac:dyDescent="0.25">
      <c r="A29383" t="s">
        <v>3605</v>
      </c>
      <c r="B29383" t="s">
        <v>1306</v>
      </c>
      <c r="C29383" t="s">
        <v>1528</v>
      </c>
      <c r="D29383" t="s">
        <v>3554</v>
      </c>
      <c r="E29383" t="s">
        <v>3587</v>
      </c>
      <c r="F29383">
        <v>2025</v>
      </c>
      <c r="G29383" t="s">
        <v>3573</v>
      </c>
      <c r="H29383" t="s">
        <v>11</v>
      </c>
      <c r="J29383" s="1">
        <v>45784</v>
      </c>
      <c r="K29383" t="s">
        <v>3543</v>
      </c>
      <c r="L29383" t="s">
        <v>12</v>
      </c>
      <c r="M29383" t="s">
        <v>13</v>
      </c>
    </row>
    <row r="29384" spans="1:13" x14ac:dyDescent="0.25">
      <c r="A29384" t="s">
        <v>3605</v>
      </c>
      <c r="B29384" t="s">
        <v>1306</v>
      </c>
      <c r="C29384" t="s">
        <v>1528</v>
      </c>
      <c r="D29384" t="s">
        <v>3554</v>
      </c>
      <c r="E29384" t="s">
        <v>3587</v>
      </c>
      <c r="F29384">
        <v>2025</v>
      </c>
      <c r="G29384" t="s">
        <v>3573</v>
      </c>
      <c r="H29384" t="s">
        <v>14</v>
      </c>
      <c r="J29384" s="1">
        <v>45784</v>
      </c>
      <c r="K29384" t="s">
        <v>3543</v>
      </c>
      <c r="L29384" t="s">
        <v>12</v>
      </c>
      <c r="M29384" t="s">
        <v>13</v>
      </c>
    </row>
    <row r="29385" spans="1:13" x14ac:dyDescent="0.25">
      <c r="A29385" t="s">
        <v>3605</v>
      </c>
      <c r="B29385" t="s">
        <v>1306</v>
      </c>
      <c r="C29385" t="s">
        <v>1528</v>
      </c>
      <c r="D29385" t="s">
        <v>3554</v>
      </c>
      <c r="E29385" t="s">
        <v>3587</v>
      </c>
      <c r="F29385">
        <v>2025</v>
      </c>
      <c r="G29385" t="s">
        <v>3573</v>
      </c>
      <c r="H29385" t="s">
        <v>15</v>
      </c>
      <c r="J29385" s="1">
        <v>45784</v>
      </c>
      <c r="K29385" t="s">
        <v>3543</v>
      </c>
      <c r="L29385" t="s">
        <v>12</v>
      </c>
      <c r="M29385" t="s">
        <v>13</v>
      </c>
    </row>
    <row r="29386" spans="1:13" x14ac:dyDescent="0.25">
      <c r="A29386" t="s">
        <v>3605</v>
      </c>
      <c r="B29386" t="s">
        <v>1306</v>
      </c>
      <c r="C29386" t="s">
        <v>1528</v>
      </c>
      <c r="D29386" t="s">
        <v>3554</v>
      </c>
      <c r="E29386" t="s">
        <v>3587</v>
      </c>
      <c r="F29386">
        <v>2025</v>
      </c>
      <c r="G29386" t="s">
        <v>3573</v>
      </c>
      <c r="H29386" t="s">
        <v>16</v>
      </c>
      <c r="J29386" s="1">
        <v>45784</v>
      </c>
      <c r="K29386" t="s">
        <v>3543</v>
      </c>
      <c r="L29386" t="s">
        <v>12</v>
      </c>
      <c r="M29386" t="s">
        <v>13</v>
      </c>
    </row>
    <row r="29387" spans="1:13" x14ac:dyDescent="0.25">
      <c r="A29387" t="s">
        <v>3605</v>
      </c>
      <c r="B29387" t="s">
        <v>1306</v>
      </c>
      <c r="C29387" t="s">
        <v>1528</v>
      </c>
      <c r="D29387" t="s">
        <v>3554</v>
      </c>
      <c r="E29387" t="s">
        <v>3587</v>
      </c>
      <c r="F29387">
        <v>2025</v>
      </c>
      <c r="G29387" t="s">
        <v>3573</v>
      </c>
      <c r="H29387" t="s">
        <v>17</v>
      </c>
      <c r="J29387" s="1">
        <v>45784</v>
      </c>
      <c r="K29387" t="s">
        <v>3543</v>
      </c>
      <c r="L29387" t="s">
        <v>12</v>
      </c>
      <c r="M29387" t="s">
        <v>13</v>
      </c>
    </row>
    <row r="29388" spans="1:13" x14ac:dyDescent="0.25">
      <c r="A29388" t="s">
        <v>3605</v>
      </c>
      <c r="B29388" t="s">
        <v>1306</v>
      </c>
      <c r="C29388" t="s">
        <v>1528</v>
      </c>
      <c r="D29388" t="s">
        <v>3554</v>
      </c>
      <c r="E29388" t="s">
        <v>3587</v>
      </c>
      <c r="F29388">
        <v>2025</v>
      </c>
      <c r="G29388" t="s">
        <v>3578</v>
      </c>
      <c r="H29388" t="s">
        <v>11</v>
      </c>
      <c r="J29388" s="1">
        <v>45908</v>
      </c>
      <c r="K29388" t="s">
        <v>3543</v>
      </c>
      <c r="L29388" t="s">
        <v>12</v>
      </c>
      <c r="M29388" t="s">
        <v>13</v>
      </c>
    </row>
    <row r="29389" spans="1:13" x14ac:dyDescent="0.25">
      <c r="A29389" t="s">
        <v>3605</v>
      </c>
      <c r="B29389" t="s">
        <v>1306</v>
      </c>
      <c r="C29389" t="s">
        <v>1528</v>
      </c>
      <c r="D29389" t="s">
        <v>3554</v>
      </c>
      <c r="E29389" t="s">
        <v>3587</v>
      </c>
      <c r="F29389">
        <v>2025</v>
      </c>
      <c r="G29389" t="s">
        <v>3578</v>
      </c>
      <c r="H29389" t="s">
        <v>14</v>
      </c>
      <c r="J29389" s="1">
        <v>45908</v>
      </c>
      <c r="K29389" t="s">
        <v>3543</v>
      </c>
      <c r="L29389" t="s">
        <v>12</v>
      </c>
      <c r="M29389" t="s">
        <v>13</v>
      </c>
    </row>
    <row r="29390" spans="1:13" x14ac:dyDescent="0.25">
      <c r="A29390" t="s">
        <v>3605</v>
      </c>
      <c r="B29390" t="s">
        <v>1306</v>
      </c>
      <c r="C29390" t="s">
        <v>1528</v>
      </c>
      <c r="D29390" t="s">
        <v>3554</v>
      </c>
      <c r="E29390" t="s">
        <v>3587</v>
      </c>
      <c r="F29390">
        <v>2025</v>
      </c>
      <c r="G29390" t="s">
        <v>3578</v>
      </c>
      <c r="H29390" t="s">
        <v>15</v>
      </c>
      <c r="J29390" s="1">
        <v>45908</v>
      </c>
      <c r="K29390" t="s">
        <v>3543</v>
      </c>
      <c r="L29390" t="s">
        <v>12</v>
      </c>
      <c r="M29390" t="s">
        <v>13</v>
      </c>
    </row>
    <row r="29391" spans="1:13" x14ac:dyDescent="0.25">
      <c r="A29391" t="s">
        <v>3605</v>
      </c>
      <c r="B29391" t="s">
        <v>1306</v>
      </c>
      <c r="C29391" t="s">
        <v>1528</v>
      </c>
      <c r="D29391" t="s">
        <v>3554</v>
      </c>
      <c r="E29391" t="s">
        <v>3587</v>
      </c>
      <c r="F29391">
        <v>2025</v>
      </c>
      <c r="G29391" t="s">
        <v>3578</v>
      </c>
      <c r="H29391" t="s">
        <v>16</v>
      </c>
      <c r="J29391" s="1">
        <v>45908</v>
      </c>
      <c r="K29391" t="s">
        <v>3543</v>
      </c>
      <c r="L29391" t="s">
        <v>12</v>
      </c>
      <c r="M29391" t="s">
        <v>13</v>
      </c>
    </row>
    <row r="29392" spans="1:13" x14ac:dyDescent="0.25">
      <c r="A29392" t="s">
        <v>3605</v>
      </c>
      <c r="B29392" t="s">
        <v>1306</v>
      </c>
      <c r="C29392" t="s">
        <v>1528</v>
      </c>
      <c r="D29392" t="s">
        <v>3554</v>
      </c>
      <c r="E29392" t="s">
        <v>3587</v>
      </c>
      <c r="F29392">
        <v>2025</v>
      </c>
      <c r="G29392" t="s">
        <v>3578</v>
      </c>
      <c r="H29392" t="s">
        <v>17</v>
      </c>
      <c r="J29392" s="1">
        <v>45908</v>
      </c>
      <c r="K29392" t="s">
        <v>3543</v>
      </c>
      <c r="L29392" t="s">
        <v>12</v>
      </c>
      <c r="M29392" t="s">
        <v>13</v>
      </c>
    </row>
    <row r="29393" spans="1:13" x14ac:dyDescent="0.25">
      <c r="A29393" t="s">
        <v>3605</v>
      </c>
      <c r="B29393" t="s">
        <v>1306</v>
      </c>
      <c r="C29393" t="s">
        <v>1528</v>
      </c>
      <c r="D29393" t="s">
        <v>3554</v>
      </c>
      <c r="E29393" t="s">
        <v>3587</v>
      </c>
      <c r="F29393">
        <v>2025</v>
      </c>
      <c r="G29393" t="s">
        <v>10</v>
      </c>
      <c r="H29393" t="s">
        <v>11</v>
      </c>
      <c r="J29393" s="1">
        <v>46038</v>
      </c>
      <c r="K29393" t="s">
        <v>3543</v>
      </c>
      <c r="L29393" t="s">
        <v>12</v>
      </c>
      <c r="M29393" t="s">
        <v>13</v>
      </c>
    </row>
    <row r="29394" spans="1:13" x14ac:dyDescent="0.25">
      <c r="A29394" t="s">
        <v>3605</v>
      </c>
      <c r="B29394" t="s">
        <v>1306</v>
      </c>
      <c r="C29394" t="s">
        <v>1528</v>
      </c>
      <c r="D29394" t="s">
        <v>3554</v>
      </c>
      <c r="E29394" t="s">
        <v>3587</v>
      </c>
      <c r="F29394">
        <v>2025</v>
      </c>
      <c r="G29394" t="s">
        <v>10</v>
      </c>
      <c r="H29394" t="s">
        <v>14</v>
      </c>
      <c r="J29394" s="1">
        <v>46038</v>
      </c>
      <c r="K29394" t="s">
        <v>3543</v>
      </c>
      <c r="L29394" t="s">
        <v>12</v>
      </c>
      <c r="M29394" t="s">
        <v>13</v>
      </c>
    </row>
    <row r="29395" spans="1:13" x14ac:dyDescent="0.25">
      <c r="A29395" t="s">
        <v>3605</v>
      </c>
      <c r="B29395" t="s">
        <v>1306</v>
      </c>
      <c r="C29395" t="s">
        <v>1528</v>
      </c>
      <c r="D29395" t="s">
        <v>3554</v>
      </c>
      <c r="E29395" t="s">
        <v>3587</v>
      </c>
      <c r="F29395">
        <v>2025</v>
      </c>
      <c r="G29395" t="s">
        <v>10</v>
      </c>
      <c r="H29395" t="s">
        <v>15</v>
      </c>
      <c r="J29395" s="1">
        <v>46038</v>
      </c>
      <c r="K29395" t="s">
        <v>3543</v>
      </c>
      <c r="L29395" t="s">
        <v>12</v>
      </c>
      <c r="M29395" t="s">
        <v>13</v>
      </c>
    </row>
    <row r="29396" spans="1:13" x14ac:dyDescent="0.25">
      <c r="A29396" t="s">
        <v>3605</v>
      </c>
      <c r="B29396" t="s">
        <v>1306</v>
      </c>
      <c r="C29396" t="s">
        <v>1528</v>
      </c>
      <c r="D29396" t="s">
        <v>3554</v>
      </c>
      <c r="E29396" t="s">
        <v>3587</v>
      </c>
      <c r="F29396">
        <v>2025</v>
      </c>
      <c r="G29396" t="s">
        <v>10</v>
      </c>
      <c r="H29396" t="s">
        <v>16</v>
      </c>
      <c r="J29396" s="1">
        <v>46038</v>
      </c>
      <c r="K29396" t="s">
        <v>3543</v>
      </c>
      <c r="L29396" t="s">
        <v>12</v>
      </c>
      <c r="M29396" t="s">
        <v>13</v>
      </c>
    </row>
    <row r="29397" spans="1:13" x14ac:dyDescent="0.25">
      <c r="A29397" t="s">
        <v>3605</v>
      </c>
      <c r="B29397" t="s">
        <v>1306</v>
      </c>
      <c r="C29397" t="s">
        <v>1528</v>
      </c>
      <c r="D29397" t="s">
        <v>3554</v>
      </c>
      <c r="E29397" t="s">
        <v>3587</v>
      </c>
      <c r="F29397">
        <v>2025</v>
      </c>
      <c r="G29397" t="s">
        <v>10</v>
      </c>
      <c r="H29397" t="s">
        <v>17</v>
      </c>
      <c r="J29397" s="1">
        <v>46038</v>
      </c>
      <c r="K29397" t="s">
        <v>3543</v>
      </c>
      <c r="L29397" t="s">
        <v>12</v>
      </c>
      <c r="M29397" t="s">
        <v>13</v>
      </c>
    </row>
    <row r="29398" spans="1:13" x14ac:dyDescent="0.25">
      <c r="A29398" t="s">
        <v>3605</v>
      </c>
      <c r="B29398" t="s">
        <v>1306</v>
      </c>
      <c r="C29398" t="s">
        <v>1477</v>
      </c>
      <c r="D29398" t="s">
        <v>3554</v>
      </c>
      <c r="E29398" t="s">
        <v>3587</v>
      </c>
      <c r="F29398">
        <v>2025</v>
      </c>
      <c r="G29398" t="s">
        <v>3573</v>
      </c>
      <c r="H29398" t="s">
        <v>11</v>
      </c>
      <c r="J29398" s="1">
        <v>45784</v>
      </c>
      <c r="K29398" t="s">
        <v>3543</v>
      </c>
      <c r="L29398" t="s">
        <v>12</v>
      </c>
      <c r="M29398" t="s">
        <v>13</v>
      </c>
    </row>
    <row r="29399" spans="1:13" x14ac:dyDescent="0.25">
      <c r="A29399" t="s">
        <v>3605</v>
      </c>
      <c r="B29399" t="s">
        <v>1306</v>
      </c>
      <c r="C29399" t="s">
        <v>1477</v>
      </c>
      <c r="D29399" t="s">
        <v>3554</v>
      </c>
      <c r="E29399" t="s">
        <v>3587</v>
      </c>
      <c r="F29399">
        <v>2025</v>
      </c>
      <c r="G29399" t="s">
        <v>3573</v>
      </c>
      <c r="H29399" t="s">
        <v>14</v>
      </c>
      <c r="J29399" s="1">
        <v>45784</v>
      </c>
      <c r="K29399" t="s">
        <v>3543</v>
      </c>
      <c r="L29399" t="s">
        <v>12</v>
      </c>
      <c r="M29399" t="s">
        <v>13</v>
      </c>
    </row>
    <row r="29400" spans="1:13" x14ac:dyDescent="0.25">
      <c r="A29400" t="s">
        <v>3605</v>
      </c>
      <c r="B29400" t="s">
        <v>1306</v>
      </c>
      <c r="C29400" t="s">
        <v>1477</v>
      </c>
      <c r="D29400" t="s">
        <v>3554</v>
      </c>
      <c r="E29400" t="s">
        <v>3587</v>
      </c>
      <c r="F29400">
        <v>2025</v>
      </c>
      <c r="G29400" t="s">
        <v>3573</v>
      </c>
      <c r="H29400" t="s">
        <v>15</v>
      </c>
      <c r="J29400" s="1">
        <v>45784</v>
      </c>
      <c r="K29400" t="s">
        <v>3543</v>
      </c>
      <c r="L29400" t="s">
        <v>12</v>
      </c>
      <c r="M29400" t="s">
        <v>13</v>
      </c>
    </row>
    <row r="29401" spans="1:13" x14ac:dyDescent="0.25">
      <c r="A29401" t="s">
        <v>3605</v>
      </c>
      <c r="B29401" t="s">
        <v>1306</v>
      </c>
      <c r="C29401" t="s">
        <v>1477</v>
      </c>
      <c r="D29401" t="s">
        <v>3554</v>
      </c>
      <c r="E29401" t="s">
        <v>3587</v>
      </c>
      <c r="F29401">
        <v>2025</v>
      </c>
      <c r="G29401" t="s">
        <v>3573</v>
      </c>
      <c r="H29401" t="s">
        <v>16</v>
      </c>
      <c r="J29401" s="1">
        <v>45784</v>
      </c>
      <c r="K29401" t="s">
        <v>3543</v>
      </c>
      <c r="L29401" t="s">
        <v>12</v>
      </c>
      <c r="M29401" t="s">
        <v>13</v>
      </c>
    </row>
    <row r="29402" spans="1:13" x14ac:dyDescent="0.25">
      <c r="A29402" t="s">
        <v>3605</v>
      </c>
      <c r="B29402" t="s">
        <v>1306</v>
      </c>
      <c r="C29402" t="s">
        <v>1477</v>
      </c>
      <c r="D29402" t="s">
        <v>3554</v>
      </c>
      <c r="E29402" t="s">
        <v>3587</v>
      </c>
      <c r="F29402">
        <v>2025</v>
      </c>
      <c r="G29402" t="s">
        <v>3573</v>
      </c>
      <c r="H29402" t="s">
        <v>17</v>
      </c>
      <c r="J29402" s="1">
        <v>45784</v>
      </c>
      <c r="K29402" t="s">
        <v>3543</v>
      </c>
      <c r="L29402" t="s">
        <v>12</v>
      </c>
      <c r="M29402" t="s">
        <v>13</v>
      </c>
    </row>
    <row r="29403" spans="1:13" x14ac:dyDescent="0.25">
      <c r="A29403" t="s">
        <v>3605</v>
      </c>
      <c r="B29403" t="s">
        <v>1306</v>
      </c>
      <c r="C29403" t="s">
        <v>1477</v>
      </c>
      <c r="D29403" t="s">
        <v>3554</v>
      </c>
      <c r="E29403" t="s">
        <v>3587</v>
      </c>
      <c r="F29403">
        <v>2025</v>
      </c>
      <c r="G29403" t="s">
        <v>3578</v>
      </c>
      <c r="H29403" t="s">
        <v>11</v>
      </c>
      <c r="J29403" s="1">
        <v>45908</v>
      </c>
      <c r="K29403" t="s">
        <v>3543</v>
      </c>
      <c r="L29403" t="s">
        <v>12</v>
      </c>
      <c r="M29403" t="s">
        <v>13</v>
      </c>
    </row>
    <row r="29404" spans="1:13" x14ac:dyDescent="0.25">
      <c r="A29404" t="s">
        <v>3605</v>
      </c>
      <c r="B29404" t="s">
        <v>1306</v>
      </c>
      <c r="C29404" t="s">
        <v>1477</v>
      </c>
      <c r="D29404" t="s">
        <v>3554</v>
      </c>
      <c r="E29404" t="s">
        <v>3587</v>
      </c>
      <c r="F29404">
        <v>2025</v>
      </c>
      <c r="G29404" t="s">
        <v>3578</v>
      </c>
      <c r="H29404" t="s">
        <v>14</v>
      </c>
      <c r="J29404" s="1">
        <v>45908</v>
      </c>
      <c r="K29404" t="s">
        <v>3543</v>
      </c>
      <c r="L29404" t="s">
        <v>12</v>
      </c>
      <c r="M29404" t="s">
        <v>13</v>
      </c>
    </row>
    <row r="29405" spans="1:13" x14ac:dyDescent="0.25">
      <c r="A29405" t="s">
        <v>3605</v>
      </c>
      <c r="B29405" t="s">
        <v>1306</v>
      </c>
      <c r="C29405" t="s">
        <v>1477</v>
      </c>
      <c r="D29405" t="s">
        <v>3554</v>
      </c>
      <c r="E29405" t="s">
        <v>3587</v>
      </c>
      <c r="F29405">
        <v>2025</v>
      </c>
      <c r="G29405" t="s">
        <v>3578</v>
      </c>
      <c r="H29405" t="s">
        <v>15</v>
      </c>
      <c r="J29405" s="1">
        <v>45908</v>
      </c>
      <c r="K29405" t="s">
        <v>3543</v>
      </c>
      <c r="L29405" t="s">
        <v>12</v>
      </c>
      <c r="M29405" t="s">
        <v>13</v>
      </c>
    </row>
    <row r="29406" spans="1:13" x14ac:dyDescent="0.25">
      <c r="A29406" t="s">
        <v>3605</v>
      </c>
      <c r="B29406" t="s">
        <v>1306</v>
      </c>
      <c r="C29406" t="s">
        <v>1477</v>
      </c>
      <c r="D29406" t="s">
        <v>3554</v>
      </c>
      <c r="E29406" t="s">
        <v>3587</v>
      </c>
      <c r="F29406">
        <v>2025</v>
      </c>
      <c r="G29406" t="s">
        <v>3578</v>
      </c>
      <c r="H29406" t="s">
        <v>16</v>
      </c>
      <c r="J29406" s="1">
        <v>45908</v>
      </c>
      <c r="K29406" t="s">
        <v>3543</v>
      </c>
      <c r="L29406" t="s">
        <v>12</v>
      </c>
      <c r="M29406" t="s">
        <v>13</v>
      </c>
    </row>
    <row r="29407" spans="1:13" x14ac:dyDescent="0.25">
      <c r="A29407" t="s">
        <v>3605</v>
      </c>
      <c r="B29407" t="s">
        <v>1306</v>
      </c>
      <c r="C29407" t="s">
        <v>1477</v>
      </c>
      <c r="D29407" t="s">
        <v>3554</v>
      </c>
      <c r="E29407" t="s">
        <v>3587</v>
      </c>
      <c r="F29407">
        <v>2025</v>
      </c>
      <c r="G29407" t="s">
        <v>3578</v>
      </c>
      <c r="H29407" t="s">
        <v>17</v>
      </c>
      <c r="J29407" s="1">
        <v>45908</v>
      </c>
      <c r="K29407" t="s">
        <v>3543</v>
      </c>
      <c r="L29407" t="s">
        <v>12</v>
      </c>
      <c r="M29407" t="s">
        <v>13</v>
      </c>
    </row>
    <row r="29408" spans="1:13" x14ac:dyDescent="0.25">
      <c r="A29408" t="s">
        <v>3605</v>
      </c>
      <c r="B29408" t="s">
        <v>1306</v>
      </c>
      <c r="C29408" t="s">
        <v>1477</v>
      </c>
      <c r="D29408" t="s">
        <v>3554</v>
      </c>
      <c r="E29408" t="s">
        <v>3587</v>
      </c>
      <c r="F29408">
        <v>2025</v>
      </c>
      <c r="G29408" t="s">
        <v>10</v>
      </c>
      <c r="H29408" t="s">
        <v>11</v>
      </c>
      <c r="J29408" s="1">
        <v>46038</v>
      </c>
      <c r="K29408" t="s">
        <v>3543</v>
      </c>
      <c r="L29408" t="s">
        <v>12</v>
      </c>
      <c r="M29408" t="s">
        <v>13</v>
      </c>
    </row>
    <row r="29409" spans="1:13" x14ac:dyDescent="0.25">
      <c r="A29409" t="s">
        <v>3605</v>
      </c>
      <c r="B29409" t="s">
        <v>1306</v>
      </c>
      <c r="C29409" t="s">
        <v>1477</v>
      </c>
      <c r="D29409" t="s">
        <v>3554</v>
      </c>
      <c r="E29409" t="s">
        <v>3587</v>
      </c>
      <c r="F29409">
        <v>2025</v>
      </c>
      <c r="G29409" t="s">
        <v>10</v>
      </c>
      <c r="H29409" t="s">
        <v>14</v>
      </c>
      <c r="J29409" s="1">
        <v>46038</v>
      </c>
      <c r="K29409" t="s">
        <v>3543</v>
      </c>
      <c r="L29409" t="s">
        <v>12</v>
      </c>
      <c r="M29409" t="s">
        <v>13</v>
      </c>
    </row>
    <row r="29410" spans="1:13" x14ac:dyDescent="0.25">
      <c r="A29410" t="s">
        <v>3605</v>
      </c>
      <c r="B29410" t="s">
        <v>1306</v>
      </c>
      <c r="C29410" t="s">
        <v>1477</v>
      </c>
      <c r="D29410" t="s">
        <v>3554</v>
      </c>
      <c r="E29410" t="s">
        <v>3587</v>
      </c>
      <c r="F29410">
        <v>2025</v>
      </c>
      <c r="G29410" t="s">
        <v>10</v>
      </c>
      <c r="H29410" t="s">
        <v>15</v>
      </c>
      <c r="J29410" s="1">
        <v>46038</v>
      </c>
      <c r="K29410" t="s">
        <v>3543</v>
      </c>
      <c r="L29410" t="s">
        <v>12</v>
      </c>
      <c r="M29410" t="s">
        <v>13</v>
      </c>
    </row>
    <row r="29411" spans="1:13" x14ac:dyDescent="0.25">
      <c r="A29411" t="s">
        <v>3605</v>
      </c>
      <c r="B29411" t="s">
        <v>1306</v>
      </c>
      <c r="C29411" t="s">
        <v>1477</v>
      </c>
      <c r="D29411" t="s">
        <v>3554</v>
      </c>
      <c r="E29411" t="s">
        <v>3587</v>
      </c>
      <c r="F29411">
        <v>2025</v>
      </c>
      <c r="G29411" t="s">
        <v>10</v>
      </c>
      <c r="H29411" t="s">
        <v>16</v>
      </c>
      <c r="J29411" s="1">
        <v>46038</v>
      </c>
      <c r="K29411" t="s">
        <v>3543</v>
      </c>
      <c r="L29411" t="s">
        <v>12</v>
      </c>
      <c r="M29411" t="s">
        <v>13</v>
      </c>
    </row>
    <row r="29412" spans="1:13" x14ac:dyDescent="0.25">
      <c r="A29412" t="s">
        <v>3605</v>
      </c>
      <c r="B29412" t="s">
        <v>1306</v>
      </c>
      <c r="C29412" t="s">
        <v>1477</v>
      </c>
      <c r="D29412" t="s">
        <v>3554</v>
      </c>
      <c r="E29412" t="s">
        <v>3587</v>
      </c>
      <c r="F29412">
        <v>2025</v>
      </c>
      <c r="G29412" t="s">
        <v>10</v>
      </c>
      <c r="H29412" t="s">
        <v>17</v>
      </c>
      <c r="J29412" s="1">
        <v>46038</v>
      </c>
      <c r="K29412" t="s">
        <v>3543</v>
      </c>
      <c r="L29412" t="s">
        <v>12</v>
      </c>
      <c r="M29412" t="s">
        <v>13</v>
      </c>
    </row>
    <row r="29413" spans="1:13" x14ac:dyDescent="0.25">
      <c r="A29413" t="s">
        <v>3605</v>
      </c>
      <c r="B29413" t="s">
        <v>1306</v>
      </c>
      <c r="C29413" t="s">
        <v>1491</v>
      </c>
      <c r="D29413" t="s">
        <v>3554</v>
      </c>
      <c r="E29413" t="s">
        <v>3587</v>
      </c>
      <c r="F29413">
        <v>2025</v>
      </c>
      <c r="G29413" t="s">
        <v>3573</v>
      </c>
      <c r="H29413" t="s">
        <v>11</v>
      </c>
      <c r="J29413" s="1">
        <v>45784</v>
      </c>
      <c r="K29413" t="s">
        <v>3543</v>
      </c>
      <c r="L29413" t="s">
        <v>12</v>
      </c>
      <c r="M29413" t="s">
        <v>13</v>
      </c>
    </row>
    <row r="29414" spans="1:13" x14ac:dyDescent="0.25">
      <c r="A29414" t="s">
        <v>3605</v>
      </c>
      <c r="B29414" t="s">
        <v>1306</v>
      </c>
      <c r="C29414" t="s">
        <v>1491</v>
      </c>
      <c r="D29414" t="s">
        <v>3554</v>
      </c>
      <c r="E29414" t="s">
        <v>3587</v>
      </c>
      <c r="F29414">
        <v>2025</v>
      </c>
      <c r="G29414" t="s">
        <v>3573</v>
      </c>
      <c r="H29414" t="s">
        <v>14</v>
      </c>
      <c r="J29414" s="1">
        <v>45784</v>
      </c>
      <c r="K29414" t="s">
        <v>3543</v>
      </c>
      <c r="L29414" t="s">
        <v>12</v>
      </c>
      <c r="M29414" t="s">
        <v>13</v>
      </c>
    </row>
    <row r="29415" spans="1:13" x14ac:dyDescent="0.25">
      <c r="A29415" t="s">
        <v>3605</v>
      </c>
      <c r="B29415" t="s">
        <v>1306</v>
      </c>
      <c r="C29415" t="s">
        <v>1491</v>
      </c>
      <c r="D29415" t="s">
        <v>3554</v>
      </c>
      <c r="E29415" t="s">
        <v>3587</v>
      </c>
      <c r="F29415">
        <v>2025</v>
      </c>
      <c r="G29415" t="s">
        <v>3573</v>
      </c>
      <c r="H29415" t="s">
        <v>15</v>
      </c>
      <c r="J29415" s="1">
        <v>45784</v>
      </c>
      <c r="K29415" t="s">
        <v>3543</v>
      </c>
      <c r="L29415" t="s">
        <v>12</v>
      </c>
      <c r="M29415" t="s">
        <v>13</v>
      </c>
    </row>
    <row r="29416" spans="1:13" x14ac:dyDescent="0.25">
      <c r="A29416" t="s">
        <v>3605</v>
      </c>
      <c r="B29416" t="s">
        <v>1306</v>
      </c>
      <c r="C29416" t="s">
        <v>1491</v>
      </c>
      <c r="D29416" t="s">
        <v>3554</v>
      </c>
      <c r="E29416" t="s">
        <v>3587</v>
      </c>
      <c r="F29416">
        <v>2025</v>
      </c>
      <c r="G29416" t="s">
        <v>3573</v>
      </c>
      <c r="H29416" t="s">
        <v>16</v>
      </c>
      <c r="J29416" s="1">
        <v>45784</v>
      </c>
      <c r="K29416" t="s">
        <v>3543</v>
      </c>
      <c r="L29416" t="s">
        <v>12</v>
      </c>
      <c r="M29416" t="s">
        <v>13</v>
      </c>
    </row>
    <row r="29417" spans="1:13" x14ac:dyDescent="0.25">
      <c r="A29417" t="s">
        <v>3605</v>
      </c>
      <c r="B29417" t="s">
        <v>1306</v>
      </c>
      <c r="C29417" t="s">
        <v>1491</v>
      </c>
      <c r="D29417" t="s">
        <v>3554</v>
      </c>
      <c r="E29417" t="s">
        <v>3587</v>
      </c>
      <c r="F29417">
        <v>2025</v>
      </c>
      <c r="G29417" t="s">
        <v>3573</v>
      </c>
      <c r="H29417" t="s">
        <v>17</v>
      </c>
      <c r="J29417" s="1">
        <v>45784</v>
      </c>
      <c r="K29417" t="s">
        <v>3543</v>
      </c>
      <c r="L29417" t="s">
        <v>12</v>
      </c>
      <c r="M29417" t="s">
        <v>13</v>
      </c>
    </row>
    <row r="29418" spans="1:13" x14ac:dyDescent="0.25">
      <c r="A29418" t="s">
        <v>3605</v>
      </c>
      <c r="B29418" t="s">
        <v>1306</v>
      </c>
      <c r="C29418" t="s">
        <v>1491</v>
      </c>
      <c r="D29418" t="s">
        <v>3554</v>
      </c>
      <c r="E29418" t="s">
        <v>3587</v>
      </c>
      <c r="F29418">
        <v>2025</v>
      </c>
      <c r="G29418" t="s">
        <v>3578</v>
      </c>
      <c r="H29418" t="s">
        <v>11</v>
      </c>
      <c r="J29418" s="1">
        <v>45908</v>
      </c>
      <c r="K29418" t="s">
        <v>3543</v>
      </c>
      <c r="L29418" t="s">
        <v>12</v>
      </c>
      <c r="M29418" t="s">
        <v>13</v>
      </c>
    </row>
    <row r="29419" spans="1:13" x14ac:dyDescent="0.25">
      <c r="A29419" t="s">
        <v>3605</v>
      </c>
      <c r="B29419" t="s">
        <v>1306</v>
      </c>
      <c r="C29419" t="s">
        <v>1491</v>
      </c>
      <c r="D29419" t="s">
        <v>3554</v>
      </c>
      <c r="E29419" t="s">
        <v>3587</v>
      </c>
      <c r="F29419">
        <v>2025</v>
      </c>
      <c r="G29419" t="s">
        <v>3578</v>
      </c>
      <c r="H29419" t="s">
        <v>14</v>
      </c>
      <c r="J29419" s="1">
        <v>45908</v>
      </c>
      <c r="K29419" t="s">
        <v>3543</v>
      </c>
      <c r="L29419" t="s">
        <v>12</v>
      </c>
      <c r="M29419" t="s">
        <v>13</v>
      </c>
    </row>
    <row r="29420" spans="1:13" x14ac:dyDescent="0.25">
      <c r="A29420" t="s">
        <v>3605</v>
      </c>
      <c r="B29420" t="s">
        <v>1306</v>
      </c>
      <c r="C29420" t="s">
        <v>1491</v>
      </c>
      <c r="D29420" t="s">
        <v>3554</v>
      </c>
      <c r="E29420" t="s">
        <v>3587</v>
      </c>
      <c r="F29420">
        <v>2025</v>
      </c>
      <c r="G29420" t="s">
        <v>3578</v>
      </c>
      <c r="H29420" t="s">
        <v>15</v>
      </c>
      <c r="J29420" s="1">
        <v>45908</v>
      </c>
      <c r="K29420" t="s">
        <v>3543</v>
      </c>
      <c r="L29420" t="s">
        <v>12</v>
      </c>
      <c r="M29420" t="s">
        <v>13</v>
      </c>
    </row>
    <row r="29421" spans="1:13" x14ac:dyDescent="0.25">
      <c r="A29421" t="s">
        <v>3605</v>
      </c>
      <c r="B29421" t="s">
        <v>1306</v>
      </c>
      <c r="C29421" t="s">
        <v>1491</v>
      </c>
      <c r="D29421" t="s">
        <v>3554</v>
      </c>
      <c r="E29421" t="s">
        <v>3587</v>
      </c>
      <c r="F29421">
        <v>2025</v>
      </c>
      <c r="G29421" t="s">
        <v>3578</v>
      </c>
      <c r="H29421" t="s">
        <v>16</v>
      </c>
      <c r="J29421" s="1">
        <v>45908</v>
      </c>
      <c r="K29421" t="s">
        <v>3543</v>
      </c>
      <c r="L29421" t="s">
        <v>12</v>
      </c>
      <c r="M29421" t="s">
        <v>13</v>
      </c>
    </row>
    <row r="29422" spans="1:13" x14ac:dyDescent="0.25">
      <c r="A29422" t="s">
        <v>3605</v>
      </c>
      <c r="B29422" t="s">
        <v>1306</v>
      </c>
      <c r="C29422" t="s">
        <v>1491</v>
      </c>
      <c r="D29422" t="s">
        <v>3554</v>
      </c>
      <c r="E29422" t="s">
        <v>3587</v>
      </c>
      <c r="F29422">
        <v>2025</v>
      </c>
      <c r="G29422" t="s">
        <v>3578</v>
      </c>
      <c r="H29422" t="s">
        <v>17</v>
      </c>
      <c r="J29422" s="1">
        <v>45908</v>
      </c>
      <c r="K29422" t="s">
        <v>3543</v>
      </c>
      <c r="L29422" t="s">
        <v>12</v>
      </c>
      <c r="M29422" t="s">
        <v>13</v>
      </c>
    </row>
    <row r="29423" spans="1:13" x14ac:dyDescent="0.25">
      <c r="A29423" t="s">
        <v>3605</v>
      </c>
      <c r="B29423" t="s">
        <v>1306</v>
      </c>
      <c r="C29423" t="s">
        <v>1491</v>
      </c>
      <c r="D29423" t="s">
        <v>3554</v>
      </c>
      <c r="E29423" t="s">
        <v>3587</v>
      </c>
      <c r="F29423">
        <v>2025</v>
      </c>
      <c r="G29423" t="s">
        <v>10</v>
      </c>
      <c r="H29423" t="s">
        <v>11</v>
      </c>
      <c r="J29423" s="1">
        <v>46038</v>
      </c>
      <c r="K29423" t="s">
        <v>3543</v>
      </c>
      <c r="L29423" t="s">
        <v>12</v>
      </c>
      <c r="M29423" t="s">
        <v>13</v>
      </c>
    </row>
    <row r="29424" spans="1:13" x14ac:dyDescent="0.25">
      <c r="A29424" t="s">
        <v>3605</v>
      </c>
      <c r="B29424" t="s">
        <v>1306</v>
      </c>
      <c r="C29424" t="s">
        <v>1491</v>
      </c>
      <c r="D29424" t="s">
        <v>3554</v>
      </c>
      <c r="E29424" t="s">
        <v>3587</v>
      </c>
      <c r="F29424">
        <v>2025</v>
      </c>
      <c r="G29424" t="s">
        <v>10</v>
      </c>
      <c r="H29424" t="s">
        <v>14</v>
      </c>
      <c r="J29424" s="1">
        <v>46038</v>
      </c>
      <c r="K29424" t="s">
        <v>3543</v>
      </c>
      <c r="L29424" t="s">
        <v>12</v>
      </c>
      <c r="M29424" t="s">
        <v>13</v>
      </c>
    </row>
    <row r="29425" spans="1:13" x14ac:dyDescent="0.25">
      <c r="A29425" t="s">
        <v>3605</v>
      </c>
      <c r="B29425" t="s">
        <v>1306</v>
      </c>
      <c r="C29425" t="s">
        <v>1491</v>
      </c>
      <c r="D29425" t="s">
        <v>3554</v>
      </c>
      <c r="E29425" t="s">
        <v>3587</v>
      </c>
      <c r="F29425">
        <v>2025</v>
      </c>
      <c r="G29425" t="s">
        <v>10</v>
      </c>
      <c r="H29425" t="s">
        <v>15</v>
      </c>
      <c r="J29425" s="1">
        <v>46038</v>
      </c>
      <c r="K29425" t="s">
        <v>3543</v>
      </c>
      <c r="L29425" t="s">
        <v>12</v>
      </c>
      <c r="M29425" t="s">
        <v>13</v>
      </c>
    </row>
    <row r="29426" spans="1:13" x14ac:dyDescent="0.25">
      <c r="A29426" t="s">
        <v>3605</v>
      </c>
      <c r="B29426" t="s">
        <v>1306</v>
      </c>
      <c r="C29426" t="s">
        <v>1491</v>
      </c>
      <c r="D29426" t="s">
        <v>3554</v>
      </c>
      <c r="E29426" t="s">
        <v>3587</v>
      </c>
      <c r="F29426">
        <v>2025</v>
      </c>
      <c r="G29426" t="s">
        <v>10</v>
      </c>
      <c r="H29426" t="s">
        <v>16</v>
      </c>
      <c r="J29426" s="1">
        <v>46038</v>
      </c>
      <c r="K29426" t="s">
        <v>3543</v>
      </c>
      <c r="L29426" t="s">
        <v>12</v>
      </c>
      <c r="M29426" t="s">
        <v>13</v>
      </c>
    </row>
    <row r="29427" spans="1:13" x14ac:dyDescent="0.25">
      <c r="A29427" t="s">
        <v>3605</v>
      </c>
      <c r="B29427" t="s">
        <v>1306</v>
      </c>
      <c r="C29427" t="s">
        <v>1491</v>
      </c>
      <c r="D29427" t="s">
        <v>3554</v>
      </c>
      <c r="E29427" t="s">
        <v>3587</v>
      </c>
      <c r="F29427">
        <v>2025</v>
      </c>
      <c r="G29427" t="s">
        <v>10</v>
      </c>
      <c r="H29427" t="s">
        <v>17</v>
      </c>
      <c r="J29427" s="1">
        <v>46038</v>
      </c>
      <c r="K29427" t="s">
        <v>3543</v>
      </c>
      <c r="L29427" t="s">
        <v>12</v>
      </c>
      <c r="M29427" t="s">
        <v>13</v>
      </c>
    </row>
    <row r="29428" spans="1:13" x14ac:dyDescent="0.25">
      <c r="A29428" t="s">
        <v>3605</v>
      </c>
      <c r="B29428" t="s">
        <v>1306</v>
      </c>
      <c r="C29428" t="s">
        <v>1490</v>
      </c>
      <c r="D29428" t="s">
        <v>3554</v>
      </c>
      <c r="E29428" t="s">
        <v>3587</v>
      </c>
      <c r="F29428">
        <v>2025</v>
      </c>
      <c r="G29428" t="s">
        <v>3573</v>
      </c>
      <c r="H29428" t="s">
        <v>11</v>
      </c>
      <c r="J29428" s="1">
        <v>45784</v>
      </c>
      <c r="K29428" t="s">
        <v>3543</v>
      </c>
      <c r="L29428" t="s">
        <v>12</v>
      </c>
      <c r="M29428" t="s">
        <v>13</v>
      </c>
    </row>
    <row r="29429" spans="1:13" x14ac:dyDescent="0.25">
      <c r="A29429" t="s">
        <v>3605</v>
      </c>
      <c r="B29429" t="s">
        <v>1306</v>
      </c>
      <c r="C29429" t="s">
        <v>1490</v>
      </c>
      <c r="D29429" t="s">
        <v>3554</v>
      </c>
      <c r="E29429" t="s">
        <v>3587</v>
      </c>
      <c r="F29429">
        <v>2025</v>
      </c>
      <c r="G29429" t="s">
        <v>3573</v>
      </c>
      <c r="H29429" t="s">
        <v>14</v>
      </c>
      <c r="J29429" s="1">
        <v>45784</v>
      </c>
      <c r="K29429" t="s">
        <v>3543</v>
      </c>
      <c r="L29429" t="s">
        <v>12</v>
      </c>
      <c r="M29429" t="s">
        <v>13</v>
      </c>
    </row>
    <row r="29430" spans="1:13" x14ac:dyDescent="0.25">
      <c r="A29430" t="s">
        <v>3605</v>
      </c>
      <c r="B29430" t="s">
        <v>1306</v>
      </c>
      <c r="C29430" t="s">
        <v>1490</v>
      </c>
      <c r="D29430" t="s">
        <v>3554</v>
      </c>
      <c r="E29430" t="s">
        <v>3587</v>
      </c>
      <c r="F29430">
        <v>2025</v>
      </c>
      <c r="G29430" t="s">
        <v>3573</v>
      </c>
      <c r="H29430" t="s">
        <v>15</v>
      </c>
      <c r="J29430" s="1">
        <v>45784</v>
      </c>
      <c r="K29430" t="s">
        <v>3543</v>
      </c>
      <c r="L29430" t="s">
        <v>12</v>
      </c>
      <c r="M29430" t="s">
        <v>13</v>
      </c>
    </row>
    <row r="29431" spans="1:13" x14ac:dyDescent="0.25">
      <c r="A29431" t="s">
        <v>3605</v>
      </c>
      <c r="B29431" t="s">
        <v>1306</v>
      </c>
      <c r="C29431" t="s">
        <v>1490</v>
      </c>
      <c r="D29431" t="s">
        <v>3554</v>
      </c>
      <c r="E29431" t="s">
        <v>3587</v>
      </c>
      <c r="F29431">
        <v>2025</v>
      </c>
      <c r="G29431" t="s">
        <v>3573</v>
      </c>
      <c r="H29431" t="s">
        <v>16</v>
      </c>
      <c r="J29431" s="1">
        <v>45784</v>
      </c>
      <c r="K29431" t="s">
        <v>3543</v>
      </c>
      <c r="L29431" t="s">
        <v>12</v>
      </c>
      <c r="M29431" t="s">
        <v>13</v>
      </c>
    </row>
    <row r="29432" spans="1:13" x14ac:dyDescent="0.25">
      <c r="A29432" t="s">
        <v>3605</v>
      </c>
      <c r="B29432" t="s">
        <v>1306</v>
      </c>
      <c r="C29432" t="s">
        <v>1490</v>
      </c>
      <c r="D29432" t="s">
        <v>3554</v>
      </c>
      <c r="E29432" t="s">
        <v>3587</v>
      </c>
      <c r="F29432">
        <v>2025</v>
      </c>
      <c r="G29432" t="s">
        <v>3573</v>
      </c>
      <c r="H29432" t="s">
        <v>17</v>
      </c>
      <c r="J29432" s="1">
        <v>45784</v>
      </c>
      <c r="K29432" t="s">
        <v>3543</v>
      </c>
      <c r="L29432" t="s">
        <v>12</v>
      </c>
      <c r="M29432" t="s">
        <v>13</v>
      </c>
    </row>
    <row r="29433" spans="1:13" x14ac:dyDescent="0.25">
      <c r="A29433" t="s">
        <v>3605</v>
      </c>
      <c r="B29433" t="s">
        <v>1306</v>
      </c>
      <c r="C29433" t="s">
        <v>1490</v>
      </c>
      <c r="D29433" t="s">
        <v>3554</v>
      </c>
      <c r="E29433" t="s">
        <v>3587</v>
      </c>
      <c r="F29433">
        <v>2025</v>
      </c>
      <c r="G29433" t="s">
        <v>3578</v>
      </c>
      <c r="H29433" t="s">
        <v>11</v>
      </c>
      <c r="J29433" s="1">
        <v>45908</v>
      </c>
      <c r="K29433" t="s">
        <v>3543</v>
      </c>
      <c r="L29433" t="s">
        <v>12</v>
      </c>
      <c r="M29433" t="s">
        <v>13</v>
      </c>
    </row>
    <row r="29434" spans="1:13" x14ac:dyDescent="0.25">
      <c r="A29434" t="s">
        <v>3605</v>
      </c>
      <c r="B29434" t="s">
        <v>1306</v>
      </c>
      <c r="C29434" t="s">
        <v>1490</v>
      </c>
      <c r="D29434" t="s">
        <v>3554</v>
      </c>
      <c r="E29434" t="s">
        <v>3587</v>
      </c>
      <c r="F29434">
        <v>2025</v>
      </c>
      <c r="G29434" t="s">
        <v>3578</v>
      </c>
      <c r="H29434" t="s">
        <v>14</v>
      </c>
      <c r="J29434" s="1">
        <v>45908</v>
      </c>
      <c r="K29434" t="s">
        <v>3543</v>
      </c>
      <c r="L29434" t="s">
        <v>12</v>
      </c>
      <c r="M29434" t="s">
        <v>13</v>
      </c>
    </row>
    <row r="29435" spans="1:13" x14ac:dyDescent="0.25">
      <c r="A29435" t="s">
        <v>3605</v>
      </c>
      <c r="B29435" t="s">
        <v>1306</v>
      </c>
      <c r="C29435" t="s">
        <v>1490</v>
      </c>
      <c r="D29435" t="s">
        <v>3554</v>
      </c>
      <c r="E29435" t="s">
        <v>3587</v>
      </c>
      <c r="F29435">
        <v>2025</v>
      </c>
      <c r="G29435" t="s">
        <v>3578</v>
      </c>
      <c r="H29435" t="s">
        <v>15</v>
      </c>
      <c r="J29435" s="1">
        <v>45908</v>
      </c>
      <c r="K29435" t="s">
        <v>3543</v>
      </c>
      <c r="L29435" t="s">
        <v>12</v>
      </c>
      <c r="M29435" t="s">
        <v>13</v>
      </c>
    </row>
    <row r="29436" spans="1:13" x14ac:dyDescent="0.25">
      <c r="A29436" t="s">
        <v>3605</v>
      </c>
      <c r="B29436" t="s">
        <v>1306</v>
      </c>
      <c r="C29436" t="s">
        <v>1490</v>
      </c>
      <c r="D29436" t="s">
        <v>3554</v>
      </c>
      <c r="E29436" t="s">
        <v>3587</v>
      </c>
      <c r="F29436">
        <v>2025</v>
      </c>
      <c r="G29436" t="s">
        <v>3578</v>
      </c>
      <c r="H29436" t="s">
        <v>16</v>
      </c>
      <c r="J29436" s="1">
        <v>45908</v>
      </c>
      <c r="K29436" t="s">
        <v>3543</v>
      </c>
      <c r="L29436" t="s">
        <v>12</v>
      </c>
      <c r="M29436" t="s">
        <v>13</v>
      </c>
    </row>
    <row r="29437" spans="1:13" x14ac:dyDescent="0.25">
      <c r="A29437" t="s">
        <v>3605</v>
      </c>
      <c r="B29437" t="s">
        <v>1306</v>
      </c>
      <c r="C29437" t="s">
        <v>1490</v>
      </c>
      <c r="D29437" t="s">
        <v>3554</v>
      </c>
      <c r="E29437" t="s">
        <v>3587</v>
      </c>
      <c r="F29437">
        <v>2025</v>
      </c>
      <c r="G29437" t="s">
        <v>3578</v>
      </c>
      <c r="H29437" t="s">
        <v>17</v>
      </c>
      <c r="J29437" s="1">
        <v>45908</v>
      </c>
      <c r="K29437" t="s">
        <v>3543</v>
      </c>
      <c r="L29437" t="s">
        <v>12</v>
      </c>
      <c r="M29437" t="s">
        <v>13</v>
      </c>
    </row>
    <row r="29438" spans="1:13" x14ac:dyDescent="0.25">
      <c r="A29438" t="s">
        <v>3605</v>
      </c>
      <c r="B29438" t="s">
        <v>1306</v>
      </c>
      <c r="C29438" t="s">
        <v>1490</v>
      </c>
      <c r="D29438" t="s">
        <v>3554</v>
      </c>
      <c r="E29438" t="s">
        <v>3587</v>
      </c>
      <c r="F29438">
        <v>2025</v>
      </c>
      <c r="G29438" t="s">
        <v>10</v>
      </c>
      <c r="H29438" t="s">
        <v>11</v>
      </c>
      <c r="J29438" s="1">
        <v>46038</v>
      </c>
      <c r="K29438" t="s">
        <v>3543</v>
      </c>
      <c r="L29438" t="s">
        <v>12</v>
      </c>
      <c r="M29438" t="s">
        <v>13</v>
      </c>
    </row>
    <row r="29439" spans="1:13" x14ac:dyDescent="0.25">
      <c r="A29439" t="s">
        <v>3605</v>
      </c>
      <c r="B29439" t="s">
        <v>1306</v>
      </c>
      <c r="C29439" t="s">
        <v>1490</v>
      </c>
      <c r="D29439" t="s">
        <v>3554</v>
      </c>
      <c r="E29439" t="s">
        <v>3587</v>
      </c>
      <c r="F29439">
        <v>2025</v>
      </c>
      <c r="G29439" t="s">
        <v>10</v>
      </c>
      <c r="H29439" t="s">
        <v>14</v>
      </c>
      <c r="J29439" s="1">
        <v>46038</v>
      </c>
      <c r="K29439" t="s">
        <v>3543</v>
      </c>
      <c r="L29439" t="s">
        <v>12</v>
      </c>
      <c r="M29439" t="s">
        <v>13</v>
      </c>
    </row>
    <row r="29440" spans="1:13" x14ac:dyDescent="0.25">
      <c r="A29440" t="s">
        <v>3605</v>
      </c>
      <c r="B29440" t="s">
        <v>1306</v>
      </c>
      <c r="C29440" t="s">
        <v>1490</v>
      </c>
      <c r="D29440" t="s">
        <v>3554</v>
      </c>
      <c r="E29440" t="s">
        <v>3587</v>
      </c>
      <c r="F29440">
        <v>2025</v>
      </c>
      <c r="G29440" t="s">
        <v>10</v>
      </c>
      <c r="H29440" t="s">
        <v>15</v>
      </c>
      <c r="J29440" s="1">
        <v>46038</v>
      </c>
      <c r="K29440" t="s">
        <v>3543</v>
      </c>
      <c r="L29440" t="s">
        <v>12</v>
      </c>
      <c r="M29440" t="s">
        <v>13</v>
      </c>
    </row>
    <row r="29441" spans="1:13" x14ac:dyDescent="0.25">
      <c r="A29441" t="s">
        <v>3605</v>
      </c>
      <c r="B29441" t="s">
        <v>1306</v>
      </c>
      <c r="C29441" t="s">
        <v>1490</v>
      </c>
      <c r="D29441" t="s">
        <v>3554</v>
      </c>
      <c r="E29441" t="s">
        <v>3587</v>
      </c>
      <c r="F29441">
        <v>2025</v>
      </c>
      <c r="G29441" t="s">
        <v>10</v>
      </c>
      <c r="H29441" t="s">
        <v>16</v>
      </c>
      <c r="J29441" s="1">
        <v>46038</v>
      </c>
      <c r="K29441" t="s">
        <v>3543</v>
      </c>
      <c r="L29441" t="s">
        <v>12</v>
      </c>
      <c r="M29441" t="s">
        <v>13</v>
      </c>
    </row>
    <row r="29442" spans="1:13" x14ac:dyDescent="0.25">
      <c r="A29442" t="s">
        <v>3605</v>
      </c>
      <c r="B29442" t="s">
        <v>1306</v>
      </c>
      <c r="C29442" t="s">
        <v>1490</v>
      </c>
      <c r="D29442" t="s">
        <v>3554</v>
      </c>
      <c r="E29442" t="s">
        <v>3587</v>
      </c>
      <c r="F29442">
        <v>2025</v>
      </c>
      <c r="G29442" t="s">
        <v>10</v>
      </c>
      <c r="H29442" t="s">
        <v>17</v>
      </c>
      <c r="J29442" s="1">
        <v>46038</v>
      </c>
      <c r="K29442" t="s">
        <v>3543</v>
      </c>
      <c r="L29442" t="s">
        <v>12</v>
      </c>
      <c r="M29442" t="s">
        <v>13</v>
      </c>
    </row>
    <row r="29443" spans="1:13" x14ac:dyDescent="0.25">
      <c r="A29443" t="s">
        <v>3605</v>
      </c>
      <c r="B29443" t="s">
        <v>1306</v>
      </c>
      <c r="C29443" t="s">
        <v>1492</v>
      </c>
      <c r="D29443" t="s">
        <v>3554</v>
      </c>
      <c r="E29443" t="s">
        <v>3587</v>
      </c>
      <c r="F29443">
        <v>2025</v>
      </c>
      <c r="G29443" t="s">
        <v>3573</v>
      </c>
      <c r="H29443" t="s">
        <v>11</v>
      </c>
      <c r="J29443" s="1">
        <v>45784</v>
      </c>
      <c r="K29443" t="s">
        <v>3543</v>
      </c>
      <c r="L29443" t="s">
        <v>12</v>
      </c>
      <c r="M29443" t="s">
        <v>13</v>
      </c>
    </row>
    <row r="29444" spans="1:13" x14ac:dyDescent="0.25">
      <c r="A29444" t="s">
        <v>3605</v>
      </c>
      <c r="B29444" t="s">
        <v>1306</v>
      </c>
      <c r="C29444" t="s">
        <v>1492</v>
      </c>
      <c r="D29444" t="s">
        <v>3554</v>
      </c>
      <c r="E29444" t="s">
        <v>3587</v>
      </c>
      <c r="F29444">
        <v>2025</v>
      </c>
      <c r="G29444" t="s">
        <v>3573</v>
      </c>
      <c r="H29444" t="s">
        <v>14</v>
      </c>
      <c r="J29444" s="1">
        <v>45784</v>
      </c>
      <c r="K29444" t="s">
        <v>3543</v>
      </c>
      <c r="L29444" t="s">
        <v>12</v>
      </c>
      <c r="M29444" t="s">
        <v>13</v>
      </c>
    </row>
    <row r="29445" spans="1:13" x14ac:dyDescent="0.25">
      <c r="A29445" t="s">
        <v>3605</v>
      </c>
      <c r="B29445" t="s">
        <v>1306</v>
      </c>
      <c r="C29445" t="s">
        <v>1492</v>
      </c>
      <c r="D29445" t="s">
        <v>3554</v>
      </c>
      <c r="E29445" t="s">
        <v>3587</v>
      </c>
      <c r="F29445">
        <v>2025</v>
      </c>
      <c r="G29445" t="s">
        <v>3573</v>
      </c>
      <c r="H29445" t="s">
        <v>15</v>
      </c>
      <c r="J29445" s="1">
        <v>45784</v>
      </c>
      <c r="K29445" t="s">
        <v>3543</v>
      </c>
      <c r="L29445" t="s">
        <v>12</v>
      </c>
      <c r="M29445" t="s">
        <v>13</v>
      </c>
    </row>
    <row r="29446" spans="1:13" x14ac:dyDescent="0.25">
      <c r="A29446" t="s">
        <v>3605</v>
      </c>
      <c r="B29446" t="s">
        <v>1306</v>
      </c>
      <c r="C29446" t="s">
        <v>1492</v>
      </c>
      <c r="D29446" t="s">
        <v>3554</v>
      </c>
      <c r="E29446" t="s">
        <v>3587</v>
      </c>
      <c r="F29446">
        <v>2025</v>
      </c>
      <c r="G29446" t="s">
        <v>3573</v>
      </c>
      <c r="H29446" t="s">
        <v>16</v>
      </c>
      <c r="J29446" s="1">
        <v>45784</v>
      </c>
      <c r="K29446" t="s">
        <v>3543</v>
      </c>
      <c r="L29446" t="s">
        <v>12</v>
      </c>
      <c r="M29446" t="s">
        <v>13</v>
      </c>
    </row>
    <row r="29447" spans="1:13" x14ac:dyDescent="0.25">
      <c r="A29447" t="s">
        <v>3605</v>
      </c>
      <c r="B29447" t="s">
        <v>1306</v>
      </c>
      <c r="C29447" t="s">
        <v>1492</v>
      </c>
      <c r="D29447" t="s">
        <v>3554</v>
      </c>
      <c r="E29447" t="s">
        <v>3587</v>
      </c>
      <c r="F29447">
        <v>2025</v>
      </c>
      <c r="G29447" t="s">
        <v>3573</v>
      </c>
      <c r="H29447" t="s">
        <v>17</v>
      </c>
      <c r="J29447" s="1">
        <v>45784</v>
      </c>
      <c r="K29447" t="s">
        <v>3543</v>
      </c>
      <c r="L29447" t="s">
        <v>12</v>
      </c>
      <c r="M29447" t="s">
        <v>13</v>
      </c>
    </row>
    <row r="29448" spans="1:13" x14ac:dyDescent="0.25">
      <c r="A29448" t="s">
        <v>3605</v>
      </c>
      <c r="B29448" t="s">
        <v>1306</v>
      </c>
      <c r="C29448" t="s">
        <v>1492</v>
      </c>
      <c r="D29448" t="s">
        <v>3554</v>
      </c>
      <c r="E29448" t="s">
        <v>3587</v>
      </c>
      <c r="F29448">
        <v>2025</v>
      </c>
      <c r="G29448" t="s">
        <v>3578</v>
      </c>
      <c r="H29448" t="s">
        <v>11</v>
      </c>
      <c r="J29448" s="1">
        <v>45908</v>
      </c>
      <c r="K29448" t="s">
        <v>3543</v>
      </c>
      <c r="L29448" t="s">
        <v>12</v>
      </c>
      <c r="M29448" t="s">
        <v>13</v>
      </c>
    </row>
    <row r="29449" spans="1:13" x14ac:dyDescent="0.25">
      <c r="A29449" t="s">
        <v>3605</v>
      </c>
      <c r="B29449" t="s">
        <v>1306</v>
      </c>
      <c r="C29449" t="s">
        <v>1492</v>
      </c>
      <c r="D29449" t="s">
        <v>3554</v>
      </c>
      <c r="E29449" t="s">
        <v>3587</v>
      </c>
      <c r="F29449">
        <v>2025</v>
      </c>
      <c r="G29449" t="s">
        <v>3578</v>
      </c>
      <c r="H29449" t="s">
        <v>14</v>
      </c>
      <c r="J29449" s="1">
        <v>45908</v>
      </c>
      <c r="K29449" t="s">
        <v>3543</v>
      </c>
      <c r="L29449" t="s">
        <v>12</v>
      </c>
      <c r="M29449" t="s">
        <v>13</v>
      </c>
    </row>
    <row r="29450" spans="1:13" x14ac:dyDescent="0.25">
      <c r="A29450" t="s">
        <v>3605</v>
      </c>
      <c r="B29450" t="s">
        <v>1306</v>
      </c>
      <c r="C29450" t="s">
        <v>1492</v>
      </c>
      <c r="D29450" t="s">
        <v>3554</v>
      </c>
      <c r="E29450" t="s">
        <v>3587</v>
      </c>
      <c r="F29450">
        <v>2025</v>
      </c>
      <c r="G29450" t="s">
        <v>3578</v>
      </c>
      <c r="H29450" t="s">
        <v>15</v>
      </c>
      <c r="J29450" s="1">
        <v>45908</v>
      </c>
      <c r="K29450" t="s">
        <v>3543</v>
      </c>
      <c r="L29450" t="s">
        <v>12</v>
      </c>
      <c r="M29450" t="s">
        <v>13</v>
      </c>
    </row>
    <row r="29451" spans="1:13" x14ac:dyDescent="0.25">
      <c r="A29451" t="s">
        <v>3605</v>
      </c>
      <c r="B29451" t="s">
        <v>1306</v>
      </c>
      <c r="C29451" t="s">
        <v>1492</v>
      </c>
      <c r="D29451" t="s">
        <v>3554</v>
      </c>
      <c r="E29451" t="s">
        <v>3587</v>
      </c>
      <c r="F29451">
        <v>2025</v>
      </c>
      <c r="G29451" t="s">
        <v>3578</v>
      </c>
      <c r="H29451" t="s">
        <v>16</v>
      </c>
      <c r="J29451" s="1">
        <v>45908</v>
      </c>
      <c r="K29451" t="s">
        <v>3543</v>
      </c>
      <c r="L29451" t="s">
        <v>12</v>
      </c>
      <c r="M29451" t="s">
        <v>13</v>
      </c>
    </row>
    <row r="29452" spans="1:13" x14ac:dyDescent="0.25">
      <c r="A29452" t="s">
        <v>3605</v>
      </c>
      <c r="B29452" t="s">
        <v>1306</v>
      </c>
      <c r="C29452" t="s">
        <v>1492</v>
      </c>
      <c r="D29452" t="s">
        <v>3554</v>
      </c>
      <c r="E29452" t="s">
        <v>3587</v>
      </c>
      <c r="F29452">
        <v>2025</v>
      </c>
      <c r="G29452" t="s">
        <v>3578</v>
      </c>
      <c r="H29452" t="s">
        <v>17</v>
      </c>
      <c r="J29452" s="1">
        <v>45908</v>
      </c>
      <c r="K29452" t="s">
        <v>3543</v>
      </c>
      <c r="L29452" t="s">
        <v>12</v>
      </c>
      <c r="M29452" t="s">
        <v>13</v>
      </c>
    </row>
    <row r="29453" spans="1:13" x14ac:dyDescent="0.25">
      <c r="A29453" t="s">
        <v>3605</v>
      </c>
      <c r="B29453" t="s">
        <v>1306</v>
      </c>
      <c r="C29453" t="s">
        <v>1492</v>
      </c>
      <c r="D29453" t="s">
        <v>3554</v>
      </c>
      <c r="E29453" t="s">
        <v>3587</v>
      </c>
      <c r="F29453">
        <v>2025</v>
      </c>
      <c r="G29453" t="s">
        <v>10</v>
      </c>
      <c r="H29453" t="s">
        <v>11</v>
      </c>
      <c r="J29453" s="1">
        <v>46038</v>
      </c>
      <c r="K29453" t="s">
        <v>3543</v>
      </c>
      <c r="L29453" t="s">
        <v>12</v>
      </c>
      <c r="M29453" t="s">
        <v>13</v>
      </c>
    </row>
    <row r="29454" spans="1:13" x14ac:dyDescent="0.25">
      <c r="A29454" t="s">
        <v>3605</v>
      </c>
      <c r="B29454" t="s">
        <v>1306</v>
      </c>
      <c r="C29454" t="s">
        <v>1492</v>
      </c>
      <c r="D29454" t="s">
        <v>3554</v>
      </c>
      <c r="E29454" t="s">
        <v>3587</v>
      </c>
      <c r="F29454">
        <v>2025</v>
      </c>
      <c r="G29454" t="s">
        <v>10</v>
      </c>
      <c r="H29454" t="s">
        <v>14</v>
      </c>
      <c r="J29454" s="1">
        <v>46038</v>
      </c>
      <c r="K29454" t="s">
        <v>3543</v>
      </c>
      <c r="L29454" t="s">
        <v>12</v>
      </c>
      <c r="M29454" t="s">
        <v>13</v>
      </c>
    </row>
    <row r="29455" spans="1:13" x14ac:dyDescent="0.25">
      <c r="A29455" t="s">
        <v>3605</v>
      </c>
      <c r="B29455" t="s">
        <v>1306</v>
      </c>
      <c r="C29455" t="s">
        <v>1492</v>
      </c>
      <c r="D29455" t="s">
        <v>3554</v>
      </c>
      <c r="E29455" t="s">
        <v>3587</v>
      </c>
      <c r="F29455">
        <v>2025</v>
      </c>
      <c r="G29455" t="s">
        <v>10</v>
      </c>
      <c r="H29455" t="s">
        <v>15</v>
      </c>
      <c r="J29455" s="1">
        <v>46038</v>
      </c>
      <c r="K29455" t="s">
        <v>3543</v>
      </c>
      <c r="L29455" t="s">
        <v>12</v>
      </c>
      <c r="M29455" t="s">
        <v>13</v>
      </c>
    </row>
    <row r="29456" spans="1:13" x14ac:dyDescent="0.25">
      <c r="A29456" t="s">
        <v>3605</v>
      </c>
      <c r="B29456" t="s">
        <v>1306</v>
      </c>
      <c r="C29456" t="s">
        <v>1492</v>
      </c>
      <c r="D29456" t="s">
        <v>3554</v>
      </c>
      <c r="E29456" t="s">
        <v>3587</v>
      </c>
      <c r="F29456">
        <v>2025</v>
      </c>
      <c r="G29456" t="s">
        <v>10</v>
      </c>
      <c r="H29456" t="s">
        <v>16</v>
      </c>
      <c r="J29456" s="1">
        <v>46038</v>
      </c>
      <c r="K29456" t="s">
        <v>3543</v>
      </c>
      <c r="L29456" t="s">
        <v>12</v>
      </c>
      <c r="M29456" t="s">
        <v>13</v>
      </c>
    </row>
    <row r="29457" spans="1:13" x14ac:dyDescent="0.25">
      <c r="A29457" t="s">
        <v>3605</v>
      </c>
      <c r="B29457" t="s">
        <v>1306</v>
      </c>
      <c r="C29457" t="s">
        <v>1492</v>
      </c>
      <c r="D29457" t="s">
        <v>3554</v>
      </c>
      <c r="E29457" t="s">
        <v>3587</v>
      </c>
      <c r="F29457">
        <v>2025</v>
      </c>
      <c r="G29457" t="s">
        <v>10</v>
      </c>
      <c r="H29457" t="s">
        <v>17</v>
      </c>
      <c r="J29457" s="1">
        <v>46038</v>
      </c>
      <c r="K29457" t="s">
        <v>3543</v>
      </c>
      <c r="L29457" t="s">
        <v>12</v>
      </c>
      <c r="M29457" t="s">
        <v>13</v>
      </c>
    </row>
    <row r="29458" spans="1:13" x14ac:dyDescent="0.25">
      <c r="A29458" t="s">
        <v>3605</v>
      </c>
      <c r="B29458" t="s">
        <v>1306</v>
      </c>
      <c r="C29458" t="s">
        <v>2943</v>
      </c>
      <c r="D29458" t="s">
        <v>3554</v>
      </c>
      <c r="E29458" t="s">
        <v>3587</v>
      </c>
      <c r="F29458">
        <v>2025</v>
      </c>
      <c r="G29458" t="s">
        <v>3573</v>
      </c>
      <c r="H29458" t="s">
        <v>11</v>
      </c>
      <c r="I29458" s="1">
        <v>46064.424097060182</v>
      </c>
      <c r="J29458" s="1">
        <v>45784</v>
      </c>
      <c r="K29458" t="s">
        <v>27</v>
      </c>
      <c r="L29458" t="s">
        <v>12</v>
      </c>
      <c r="M29458" t="s">
        <v>12</v>
      </c>
    </row>
    <row r="29459" spans="1:13" x14ac:dyDescent="0.25">
      <c r="A29459" t="s">
        <v>3605</v>
      </c>
      <c r="B29459" t="s">
        <v>1306</v>
      </c>
      <c r="C29459" t="s">
        <v>2943</v>
      </c>
      <c r="D29459" t="s">
        <v>3554</v>
      </c>
      <c r="E29459" t="s">
        <v>3587</v>
      </c>
      <c r="F29459">
        <v>2025</v>
      </c>
      <c r="G29459" t="s">
        <v>3573</v>
      </c>
      <c r="H29459" t="s">
        <v>14</v>
      </c>
      <c r="I29459" s="1">
        <v>46064.42409709491</v>
      </c>
      <c r="J29459" s="1">
        <v>45784</v>
      </c>
      <c r="K29459" t="s">
        <v>27</v>
      </c>
      <c r="L29459" t="s">
        <v>12</v>
      </c>
      <c r="M29459" t="s">
        <v>12</v>
      </c>
    </row>
    <row r="29460" spans="1:13" x14ac:dyDescent="0.25">
      <c r="A29460" t="s">
        <v>3605</v>
      </c>
      <c r="B29460" t="s">
        <v>1306</v>
      </c>
      <c r="C29460" t="s">
        <v>2943</v>
      </c>
      <c r="D29460" t="s">
        <v>3554</v>
      </c>
      <c r="E29460" t="s">
        <v>3587</v>
      </c>
      <c r="F29460">
        <v>2025</v>
      </c>
      <c r="G29460" t="s">
        <v>3573</v>
      </c>
      <c r="H29460" t="s">
        <v>15</v>
      </c>
      <c r="I29460" s="1">
        <v>46064.424097129631</v>
      </c>
      <c r="J29460" s="1">
        <v>45784</v>
      </c>
      <c r="K29460" t="s">
        <v>27</v>
      </c>
      <c r="L29460" t="s">
        <v>12</v>
      </c>
      <c r="M29460" t="s">
        <v>12</v>
      </c>
    </row>
    <row r="29461" spans="1:13" x14ac:dyDescent="0.25">
      <c r="A29461" t="s">
        <v>3605</v>
      </c>
      <c r="B29461" t="s">
        <v>1306</v>
      </c>
      <c r="C29461" t="s">
        <v>2943</v>
      </c>
      <c r="D29461" t="s">
        <v>3554</v>
      </c>
      <c r="E29461" t="s">
        <v>3587</v>
      </c>
      <c r="F29461">
        <v>2025</v>
      </c>
      <c r="G29461" t="s">
        <v>3573</v>
      </c>
      <c r="H29461" t="s">
        <v>16</v>
      </c>
      <c r="I29461" s="1">
        <v>46064.424097175928</v>
      </c>
      <c r="J29461" s="1">
        <v>45784</v>
      </c>
      <c r="K29461" t="s">
        <v>27</v>
      </c>
      <c r="L29461" t="s">
        <v>12</v>
      </c>
      <c r="M29461" t="s">
        <v>12</v>
      </c>
    </row>
    <row r="29462" spans="1:13" x14ac:dyDescent="0.25">
      <c r="A29462" t="s">
        <v>3605</v>
      </c>
      <c r="B29462" t="s">
        <v>1306</v>
      </c>
      <c r="C29462" t="s">
        <v>2943</v>
      </c>
      <c r="D29462" t="s">
        <v>3554</v>
      </c>
      <c r="E29462" t="s">
        <v>3587</v>
      </c>
      <c r="F29462">
        <v>2025</v>
      </c>
      <c r="G29462" t="s">
        <v>3573</v>
      </c>
      <c r="H29462" t="s">
        <v>17</v>
      </c>
      <c r="I29462" s="1">
        <v>46064.424097210649</v>
      </c>
      <c r="J29462" s="1">
        <v>45784</v>
      </c>
      <c r="K29462" t="s">
        <v>27</v>
      </c>
      <c r="L29462" t="s">
        <v>12</v>
      </c>
      <c r="M29462" t="s">
        <v>12</v>
      </c>
    </row>
    <row r="29463" spans="1:13" x14ac:dyDescent="0.25">
      <c r="A29463" t="s">
        <v>3605</v>
      </c>
      <c r="B29463" t="s">
        <v>1306</v>
      </c>
      <c r="C29463" t="s">
        <v>2943</v>
      </c>
      <c r="D29463" t="s">
        <v>3554</v>
      </c>
      <c r="E29463" t="s">
        <v>3587</v>
      </c>
      <c r="F29463">
        <v>2025</v>
      </c>
      <c r="G29463" t="s">
        <v>3578</v>
      </c>
      <c r="H29463" t="s">
        <v>11</v>
      </c>
      <c r="I29463" s="1">
        <v>45904.490835219905</v>
      </c>
      <c r="J29463" s="1">
        <v>45908</v>
      </c>
      <c r="K29463" t="s">
        <v>24</v>
      </c>
      <c r="L29463" t="s">
        <v>12</v>
      </c>
      <c r="M29463" t="s">
        <v>12</v>
      </c>
    </row>
    <row r="29464" spans="1:13" x14ac:dyDescent="0.25">
      <c r="A29464" t="s">
        <v>3605</v>
      </c>
      <c r="B29464" t="s">
        <v>1306</v>
      </c>
      <c r="C29464" t="s">
        <v>2943</v>
      </c>
      <c r="D29464" t="s">
        <v>3554</v>
      </c>
      <c r="E29464" t="s">
        <v>3587</v>
      </c>
      <c r="F29464">
        <v>2025</v>
      </c>
      <c r="G29464" t="s">
        <v>3578</v>
      </c>
      <c r="H29464" t="s">
        <v>14</v>
      </c>
      <c r="I29464" s="1">
        <v>45904.490835254626</v>
      </c>
      <c r="J29464" s="1">
        <v>45908</v>
      </c>
      <c r="K29464" t="s">
        <v>24</v>
      </c>
      <c r="L29464" t="s">
        <v>12</v>
      </c>
      <c r="M29464" t="s">
        <v>12</v>
      </c>
    </row>
    <row r="29465" spans="1:13" x14ac:dyDescent="0.25">
      <c r="A29465" t="s">
        <v>3605</v>
      </c>
      <c r="B29465" t="s">
        <v>1306</v>
      </c>
      <c r="C29465" t="s">
        <v>2943</v>
      </c>
      <c r="D29465" t="s">
        <v>3554</v>
      </c>
      <c r="E29465" t="s">
        <v>3587</v>
      </c>
      <c r="F29465">
        <v>2025</v>
      </c>
      <c r="G29465" t="s">
        <v>3578</v>
      </c>
      <c r="H29465" t="s">
        <v>15</v>
      </c>
      <c r="I29465" s="1">
        <v>45904.490835300923</v>
      </c>
      <c r="J29465" s="1">
        <v>45908</v>
      </c>
      <c r="K29465" t="s">
        <v>24</v>
      </c>
      <c r="L29465" t="s">
        <v>12</v>
      </c>
      <c r="M29465" t="s">
        <v>12</v>
      </c>
    </row>
    <row r="29466" spans="1:13" x14ac:dyDescent="0.25">
      <c r="A29466" t="s">
        <v>3605</v>
      </c>
      <c r="B29466" t="s">
        <v>1306</v>
      </c>
      <c r="C29466" t="s">
        <v>2943</v>
      </c>
      <c r="D29466" t="s">
        <v>3554</v>
      </c>
      <c r="E29466" t="s">
        <v>3587</v>
      </c>
      <c r="F29466">
        <v>2025</v>
      </c>
      <c r="G29466" t="s">
        <v>3578</v>
      </c>
      <c r="H29466" t="s">
        <v>16</v>
      </c>
      <c r="I29466" s="1">
        <v>45904.49083534722</v>
      </c>
      <c r="J29466" s="1">
        <v>45908</v>
      </c>
      <c r="K29466" t="s">
        <v>24</v>
      </c>
      <c r="L29466" t="s">
        <v>12</v>
      </c>
      <c r="M29466" t="s">
        <v>12</v>
      </c>
    </row>
    <row r="29467" spans="1:13" x14ac:dyDescent="0.25">
      <c r="A29467" t="s">
        <v>3605</v>
      </c>
      <c r="B29467" t="s">
        <v>1306</v>
      </c>
      <c r="C29467" t="s">
        <v>2943</v>
      </c>
      <c r="D29467" t="s">
        <v>3554</v>
      </c>
      <c r="E29467" t="s">
        <v>3587</v>
      </c>
      <c r="F29467">
        <v>2025</v>
      </c>
      <c r="G29467" t="s">
        <v>3578</v>
      </c>
      <c r="H29467" t="s">
        <v>17</v>
      </c>
      <c r="I29467" s="1">
        <v>45904.490835381941</v>
      </c>
      <c r="J29467" s="1">
        <v>45908</v>
      </c>
      <c r="K29467" t="s">
        <v>24</v>
      </c>
      <c r="L29467" t="s">
        <v>12</v>
      </c>
      <c r="M29467" t="s">
        <v>12</v>
      </c>
    </row>
    <row r="29468" spans="1:13" x14ac:dyDescent="0.25">
      <c r="A29468" t="s">
        <v>3605</v>
      </c>
      <c r="B29468" t="s">
        <v>1306</v>
      </c>
      <c r="C29468" t="s">
        <v>2943</v>
      </c>
      <c r="D29468" t="s">
        <v>3554</v>
      </c>
      <c r="E29468" t="s">
        <v>3587</v>
      </c>
      <c r="F29468">
        <v>2025</v>
      </c>
      <c r="G29468" t="s">
        <v>10</v>
      </c>
      <c r="H29468" t="s">
        <v>11</v>
      </c>
      <c r="I29468" s="1">
        <v>46064.422935185183</v>
      </c>
      <c r="J29468" s="1">
        <v>46038</v>
      </c>
      <c r="K29468" t="s">
        <v>27</v>
      </c>
      <c r="L29468" t="s">
        <v>12</v>
      </c>
      <c r="M29468" t="s">
        <v>12</v>
      </c>
    </row>
    <row r="29469" spans="1:13" x14ac:dyDescent="0.25">
      <c r="A29469" t="s">
        <v>3605</v>
      </c>
      <c r="B29469" t="s">
        <v>1306</v>
      </c>
      <c r="C29469" t="s">
        <v>2943</v>
      </c>
      <c r="D29469" t="s">
        <v>3554</v>
      </c>
      <c r="E29469" t="s">
        <v>3587</v>
      </c>
      <c r="F29469">
        <v>2025</v>
      </c>
      <c r="G29469" t="s">
        <v>10</v>
      </c>
      <c r="H29469" t="s">
        <v>14</v>
      </c>
      <c r="I29469" s="1">
        <v>46064.421867893521</v>
      </c>
      <c r="J29469" s="1">
        <v>46038</v>
      </c>
      <c r="K29469" t="s">
        <v>27</v>
      </c>
      <c r="L29469" t="s">
        <v>12</v>
      </c>
      <c r="M29469" t="s">
        <v>12</v>
      </c>
    </row>
    <row r="29470" spans="1:13" x14ac:dyDescent="0.25">
      <c r="A29470" t="s">
        <v>3605</v>
      </c>
      <c r="B29470" t="s">
        <v>1306</v>
      </c>
      <c r="C29470" t="s">
        <v>2943</v>
      </c>
      <c r="D29470" t="s">
        <v>3554</v>
      </c>
      <c r="E29470" t="s">
        <v>3587</v>
      </c>
      <c r="F29470">
        <v>2025</v>
      </c>
      <c r="G29470" t="s">
        <v>10</v>
      </c>
      <c r="H29470" t="s">
        <v>15</v>
      </c>
      <c r="I29470" s="1">
        <v>46064.421867939818</v>
      </c>
      <c r="J29470" s="1">
        <v>46038</v>
      </c>
      <c r="K29470" t="s">
        <v>27</v>
      </c>
      <c r="L29470" t="s">
        <v>12</v>
      </c>
      <c r="M29470" t="s">
        <v>12</v>
      </c>
    </row>
    <row r="29471" spans="1:13" x14ac:dyDescent="0.25">
      <c r="A29471" t="s">
        <v>3605</v>
      </c>
      <c r="B29471" t="s">
        <v>1306</v>
      </c>
      <c r="C29471" t="s">
        <v>2943</v>
      </c>
      <c r="D29471" t="s">
        <v>3554</v>
      </c>
      <c r="E29471" t="s">
        <v>3587</v>
      </c>
      <c r="F29471">
        <v>2025</v>
      </c>
      <c r="G29471" t="s">
        <v>10</v>
      </c>
      <c r="H29471" t="s">
        <v>16</v>
      </c>
      <c r="I29471" s="1">
        <v>46064.421867997684</v>
      </c>
      <c r="J29471" s="1">
        <v>46038</v>
      </c>
      <c r="K29471" t="s">
        <v>27</v>
      </c>
      <c r="L29471" t="s">
        <v>12</v>
      </c>
      <c r="M29471" t="s">
        <v>12</v>
      </c>
    </row>
    <row r="29472" spans="1:13" x14ac:dyDescent="0.25">
      <c r="A29472" t="s">
        <v>3605</v>
      </c>
      <c r="B29472" t="s">
        <v>1306</v>
      </c>
      <c r="C29472" t="s">
        <v>2943</v>
      </c>
      <c r="D29472" t="s">
        <v>3554</v>
      </c>
      <c r="E29472" t="s">
        <v>3587</v>
      </c>
      <c r="F29472">
        <v>2025</v>
      </c>
      <c r="G29472" t="s">
        <v>10</v>
      </c>
      <c r="H29472" t="s">
        <v>17</v>
      </c>
      <c r="I29472" s="1">
        <v>46064.421868032405</v>
      </c>
      <c r="J29472" s="1">
        <v>46038</v>
      </c>
      <c r="K29472" t="s">
        <v>27</v>
      </c>
      <c r="L29472" t="s">
        <v>12</v>
      </c>
      <c r="M29472" t="s">
        <v>12</v>
      </c>
    </row>
    <row r="29473" spans="1:13" x14ac:dyDescent="0.25">
      <c r="A29473" t="s">
        <v>3605</v>
      </c>
      <c r="B29473" t="s">
        <v>1306</v>
      </c>
      <c r="C29473" t="s">
        <v>1524</v>
      </c>
      <c r="D29473" t="s">
        <v>3554</v>
      </c>
      <c r="E29473" t="s">
        <v>3587</v>
      </c>
      <c r="F29473">
        <v>2025</v>
      </c>
      <c r="G29473" t="s">
        <v>3573</v>
      </c>
      <c r="H29473" t="s">
        <v>11</v>
      </c>
      <c r="J29473" s="1">
        <v>45784</v>
      </c>
      <c r="K29473" t="s">
        <v>3543</v>
      </c>
      <c r="L29473" t="s">
        <v>12</v>
      </c>
      <c r="M29473" t="s">
        <v>13</v>
      </c>
    </row>
    <row r="29474" spans="1:13" x14ac:dyDescent="0.25">
      <c r="A29474" t="s">
        <v>3605</v>
      </c>
      <c r="B29474" t="s">
        <v>1306</v>
      </c>
      <c r="C29474" t="s">
        <v>1524</v>
      </c>
      <c r="D29474" t="s">
        <v>3554</v>
      </c>
      <c r="E29474" t="s">
        <v>3587</v>
      </c>
      <c r="F29474">
        <v>2025</v>
      </c>
      <c r="G29474" t="s">
        <v>3573</v>
      </c>
      <c r="H29474" t="s">
        <v>14</v>
      </c>
      <c r="J29474" s="1">
        <v>45784</v>
      </c>
      <c r="K29474" t="s">
        <v>3543</v>
      </c>
      <c r="L29474" t="s">
        <v>12</v>
      </c>
      <c r="M29474" t="s">
        <v>13</v>
      </c>
    </row>
    <row r="29475" spans="1:13" x14ac:dyDescent="0.25">
      <c r="A29475" t="s">
        <v>3605</v>
      </c>
      <c r="B29475" t="s">
        <v>1306</v>
      </c>
      <c r="C29475" t="s">
        <v>1524</v>
      </c>
      <c r="D29475" t="s">
        <v>3554</v>
      </c>
      <c r="E29475" t="s">
        <v>3587</v>
      </c>
      <c r="F29475">
        <v>2025</v>
      </c>
      <c r="G29475" t="s">
        <v>3573</v>
      </c>
      <c r="H29475" t="s">
        <v>15</v>
      </c>
      <c r="J29475" s="1">
        <v>45784</v>
      </c>
      <c r="K29475" t="s">
        <v>3543</v>
      </c>
      <c r="L29475" t="s">
        <v>12</v>
      </c>
      <c r="M29475" t="s">
        <v>13</v>
      </c>
    </row>
    <row r="29476" spans="1:13" x14ac:dyDescent="0.25">
      <c r="A29476" t="s">
        <v>3605</v>
      </c>
      <c r="B29476" t="s">
        <v>1306</v>
      </c>
      <c r="C29476" t="s">
        <v>1524</v>
      </c>
      <c r="D29476" t="s">
        <v>3554</v>
      </c>
      <c r="E29476" t="s">
        <v>3587</v>
      </c>
      <c r="F29476">
        <v>2025</v>
      </c>
      <c r="G29476" t="s">
        <v>3573</v>
      </c>
      <c r="H29476" t="s">
        <v>16</v>
      </c>
      <c r="J29476" s="1">
        <v>45784</v>
      </c>
      <c r="K29476" t="s">
        <v>3543</v>
      </c>
      <c r="L29476" t="s">
        <v>12</v>
      </c>
      <c r="M29476" t="s">
        <v>13</v>
      </c>
    </row>
    <row r="29477" spans="1:13" x14ac:dyDescent="0.25">
      <c r="A29477" t="s">
        <v>3605</v>
      </c>
      <c r="B29477" t="s">
        <v>1306</v>
      </c>
      <c r="C29477" t="s">
        <v>1524</v>
      </c>
      <c r="D29477" t="s">
        <v>3554</v>
      </c>
      <c r="E29477" t="s">
        <v>3587</v>
      </c>
      <c r="F29477">
        <v>2025</v>
      </c>
      <c r="G29477" t="s">
        <v>3573</v>
      </c>
      <c r="H29477" t="s">
        <v>17</v>
      </c>
      <c r="J29477" s="1">
        <v>45784</v>
      </c>
      <c r="K29477" t="s">
        <v>3543</v>
      </c>
      <c r="L29477" t="s">
        <v>12</v>
      </c>
      <c r="M29477" t="s">
        <v>13</v>
      </c>
    </row>
    <row r="29478" spans="1:13" x14ac:dyDescent="0.25">
      <c r="A29478" t="s">
        <v>3605</v>
      </c>
      <c r="B29478" t="s">
        <v>1306</v>
      </c>
      <c r="C29478" t="s">
        <v>1524</v>
      </c>
      <c r="D29478" t="s">
        <v>3554</v>
      </c>
      <c r="E29478" t="s">
        <v>3587</v>
      </c>
      <c r="F29478">
        <v>2025</v>
      </c>
      <c r="G29478" t="s">
        <v>3578</v>
      </c>
      <c r="H29478" t="s">
        <v>11</v>
      </c>
      <c r="J29478" s="1">
        <v>45908</v>
      </c>
      <c r="K29478" t="s">
        <v>3543</v>
      </c>
      <c r="L29478" t="s">
        <v>12</v>
      </c>
      <c r="M29478" t="s">
        <v>13</v>
      </c>
    </row>
    <row r="29479" spans="1:13" x14ac:dyDescent="0.25">
      <c r="A29479" t="s">
        <v>3605</v>
      </c>
      <c r="B29479" t="s">
        <v>1306</v>
      </c>
      <c r="C29479" t="s">
        <v>1524</v>
      </c>
      <c r="D29479" t="s">
        <v>3554</v>
      </c>
      <c r="E29479" t="s">
        <v>3587</v>
      </c>
      <c r="F29479">
        <v>2025</v>
      </c>
      <c r="G29479" t="s">
        <v>3578</v>
      </c>
      <c r="H29479" t="s">
        <v>14</v>
      </c>
      <c r="J29479" s="1">
        <v>45908</v>
      </c>
      <c r="K29479" t="s">
        <v>3543</v>
      </c>
      <c r="L29479" t="s">
        <v>12</v>
      </c>
      <c r="M29479" t="s">
        <v>13</v>
      </c>
    </row>
    <row r="29480" spans="1:13" x14ac:dyDescent="0.25">
      <c r="A29480" t="s">
        <v>3605</v>
      </c>
      <c r="B29480" t="s">
        <v>1306</v>
      </c>
      <c r="C29480" t="s">
        <v>1524</v>
      </c>
      <c r="D29480" t="s">
        <v>3554</v>
      </c>
      <c r="E29480" t="s">
        <v>3587</v>
      </c>
      <c r="F29480">
        <v>2025</v>
      </c>
      <c r="G29480" t="s">
        <v>3578</v>
      </c>
      <c r="H29480" t="s">
        <v>15</v>
      </c>
      <c r="J29480" s="1">
        <v>45908</v>
      </c>
      <c r="K29480" t="s">
        <v>3543</v>
      </c>
      <c r="L29480" t="s">
        <v>12</v>
      </c>
      <c r="M29480" t="s">
        <v>13</v>
      </c>
    </row>
    <row r="29481" spans="1:13" x14ac:dyDescent="0.25">
      <c r="A29481" t="s">
        <v>3605</v>
      </c>
      <c r="B29481" t="s">
        <v>1306</v>
      </c>
      <c r="C29481" t="s">
        <v>1524</v>
      </c>
      <c r="D29481" t="s">
        <v>3554</v>
      </c>
      <c r="E29481" t="s">
        <v>3587</v>
      </c>
      <c r="F29481">
        <v>2025</v>
      </c>
      <c r="G29481" t="s">
        <v>3578</v>
      </c>
      <c r="H29481" t="s">
        <v>16</v>
      </c>
      <c r="J29481" s="1">
        <v>45908</v>
      </c>
      <c r="K29481" t="s">
        <v>3543</v>
      </c>
      <c r="L29481" t="s">
        <v>12</v>
      </c>
      <c r="M29481" t="s">
        <v>13</v>
      </c>
    </row>
    <row r="29482" spans="1:13" x14ac:dyDescent="0.25">
      <c r="A29482" t="s">
        <v>3605</v>
      </c>
      <c r="B29482" t="s">
        <v>1306</v>
      </c>
      <c r="C29482" t="s">
        <v>1524</v>
      </c>
      <c r="D29482" t="s">
        <v>3554</v>
      </c>
      <c r="E29482" t="s">
        <v>3587</v>
      </c>
      <c r="F29482">
        <v>2025</v>
      </c>
      <c r="G29482" t="s">
        <v>3578</v>
      </c>
      <c r="H29482" t="s">
        <v>17</v>
      </c>
      <c r="J29482" s="1">
        <v>45908</v>
      </c>
      <c r="K29482" t="s">
        <v>3543</v>
      </c>
      <c r="L29482" t="s">
        <v>12</v>
      </c>
      <c r="M29482" t="s">
        <v>13</v>
      </c>
    </row>
    <row r="29483" spans="1:13" x14ac:dyDescent="0.25">
      <c r="A29483" t="s">
        <v>3605</v>
      </c>
      <c r="B29483" t="s">
        <v>1306</v>
      </c>
      <c r="C29483" t="s">
        <v>1524</v>
      </c>
      <c r="D29483" t="s">
        <v>3554</v>
      </c>
      <c r="E29483" t="s">
        <v>3587</v>
      </c>
      <c r="F29483">
        <v>2025</v>
      </c>
      <c r="G29483" t="s">
        <v>10</v>
      </c>
      <c r="H29483" t="s">
        <v>11</v>
      </c>
      <c r="J29483" s="1">
        <v>46038</v>
      </c>
      <c r="K29483" t="s">
        <v>3543</v>
      </c>
      <c r="L29483" t="s">
        <v>12</v>
      </c>
      <c r="M29483" t="s">
        <v>13</v>
      </c>
    </row>
    <row r="29484" spans="1:13" x14ac:dyDescent="0.25">
      <c r="A29484" t="s">
        <v>3605</v>
      </c>
      <c r="B29484" t="s">
        <v>1306</v>
      </c>
      <c r="C29484" t="s">
        <v>1524</v>
      </c>
      <c r="D29484" t="s">
        <v>3554</v>
      </c>
      <c r="E29484" t="s">
        <v>3587</v>
      </c>
      <c r="F29484">
        <v>2025</v>
      </c>
      <c r="G29484" t="s">
        <v>10</v>
      </c>
      <c r="H29484" t="s">
        <v>14</v>
      </c>
      <c r="J29484" s="1">
        <v>46038</v>
      </c>
      <c r="K29484" t="s">
        <v>3543</v>
      </c>
      <c r="L29484" t="s">
        <v>12</v>
      </c>
      <c r="M29484" t="s">
        <v>13</v>
      </c>
    </row>
    <row r="29485" spans="1:13" x14ac:dyDescent="0.25">
      <c r="A29485" t="s">
        <v>3605</v>
      </c>
      <c r="B29485" t="s">
        <v>1306</v>
      </c>
      <c r="C29485" t="s">
        <v>1524</v>
      </c>
      <c r="D29485" t="s">
        <v>3554</v>
      </c>
      <c r="E29485" t="s">
        <v>3587</v>
      </c>
      <c r="F29485">
        <v>2025</v>
      </c>
      <c r="G29485" t="s">
        <v>10</v>
      </c>
      <c r="H29485" t="s">
        <v>15</v>
      </c>
      <c r="J29485" s="1">
        <v>46038</v>
      </c>
      <c r="K29485" t="s">
        <v>3543</v>
      </c>
      <c r="L29485" t="s">
        <v>12</v>
      </c>
      <c r="M29485" t="s">
        <v>13</v>
      </c>
    </row>
    <row r="29486" spans="1:13" x14ac:dyDescent="0.25">
      <c r="A29486" t="s">
        <v>3605</v>
      </c>
      <c r="B29486" t="s">
        <v>1306</v>
      </c>
      <c r="C29486" t="s">
        <v>1524</v>
      </c>
      <c r="D29486" t="s">
        <v>3554</v>
      </c>
      <c r="E29486" t="s">
        <v>3587</v>
      </c>
      <c r="F29486">
        <v>2025</v>
      </c>
      <c r="G29486" t="s">
        <v>10</v>
      </c>
      <c r="H29486" t="s">
        <v>16</v>
      </c>
      <c r="J29486" s="1">
        <v>46038</v>
      </c>
      <c r="K29486" t="s">
        <v>3543</v>
      </c>
      <c r="L29486" t="s">
        <v>12</v>
      </c>
      <c r="M29486" t="s">
        <v>13</v>
      </c>
    </row>
    <row r="29487" spans="1:13" x14ac:dyDescent="0.25">
      <c r="A29487" t="s">
        <v>3605</v>
      </c>
      <c r="B29487" t="s">
        <v>1306</v>
      </c>
      <c r="C29487" t="s">
        <v>1524</v>
      </c>
      <c r="D29487" t="s">
        <v>3554</v>
      </c>
      <c r="E29487" t="s">
        <v>3587</v>
      </c>
      <c r="F29487">
        <v>2025</v>
      </c>
      <c r="G29487" t="s">
        <v>10</v>
      </c>
      <c r="H29487" t="s">
        <v>17</v>
      </c>
      <c r="J29487" s="1">
        <v>46038</v>
      </c>
      <c r="K29487" t="s">
        <v>3543</v>
      </c>
      <c r="L29487" t="s">
        <v>12</v>
      </c>
      <c r="M29487" t="s">
        <v>13</v>
      </c>
    </row>
    <row r="29488" spans="1:13" x14ac:dyDescent="0.25">
      <c r="A29488" t="s">
        <v>3605</v>
      </c>
      <c r="B29488" t="s">
        <v>1306</v>
      </c>
      <c r="C29488" t="s">
        <v>1321</v>
      </c>
      <c r="D29488" t="s">
        <v>3563</v>
      </c>
      <c r="E29488" t="s">
        <v>3587</v>
      </c>
      <c r="F29488">
        <v>2025</v>
      </c>
      <c r="G29488" t="s">
        <v>3573</v>
      </c>
      <c r="H29488" t="s">
        <v>11</v>
      </c>
      <c r="J29488" s="1">
        <v>45784</v>
      </c>
      <c r="K29488" t="s">
        <v>3543</v>
      </c>
      <c r="L29488" t="s">
        <v>12</v>
      </c>
      <c r="M29488" t="s">
        <v>13</v>
      </c>
    </row>
    <row r="29489" spans="1:13" x14ac:dyDescent="0.25">
      <c r="A29489" t="s">
        <v>3605</v>
      </c>
      <c r="B29489" t="s">
        <v>1306</v>
      </c>
      <c r="C29489" t="s">
        <v>1321</v>
      </c>
      <c r="D29489" t="s">
        <v>3563</v>
      </c>
      <c r="E29489" t="s">
        <v>3587</v>
      </c>
      <c r="F29489">
        <v>2025</v>
      </c>
      <c r="G29489" t="s">
        <v>3573</v>
      </c>
      <c r="H29489" t="s">
        <v>14</v>
      </c>
      <c r="J29489" s="1">
        <v>45784</v>
      </c>
      <c r="K29489" t="s">
        <v>3543</v>
      </c>
      <c r="L29489" t="s">
        <v>12</v>
      </c>
      <c r="M29489" t="s">
        <v>13</v>
      </c>
    </row>
    <row r="29490" spans="1:13" x14ac:dyDescent="0.25">
      <c r="A29490" t="s">
        <v>3605</v>
      </c>
      <c r="B29490" t="s">
        <v>1306</v>
      </c>
      <c r="C29490" t="s">
        <v>1321</v>
      </c>
      <c r="D29490" t="s">
        <v>3563</v>
      </c>
      <c r="E29490" t="s">
        <v>3587</v>
      </c>
      <c r="F29490">
        <v>2025</v>
      </c>
      <c r="G29490" t="s">
        <v>3573</v>
      </c>
      <c r="H29490" t="s">
        <v>15</v>
      </c>
      <c r="J29490" s="1">
        <v>45784</v>
      </c>
      <c r="K29490" t="s">
        <v>3543</v>
      </c>
      <c r="L29490" t="s">
        <v>12</v>
      </c>
      <c r="M29490" t="s">
        <v>13</v>
      </c>
    </row>
    <row r="29491" spans="1:13" x14ac:dyDescent="0.25">
      <c r="A29491" t="s">
        <v>3605</v>
      </c>
      <c r="B29491" t="s">
        <v>1306</v>
      </c>
      <c r="C29491" t="s">
        <v>1321</v>
      </c>
      <c r="D29491" t="s">
        <v>3563</v>
      </c>
      <c r="E29491" t="s">
        <v>3587</v>
      </c>
      <c r="F29491">
        <v>2025</v>
      </c>
      <c r="G29491" t="s">
        <v>3573</v>
      </c>
      <c r="H29491" t="s">
        <v>16</v>
      </c>
      <c r="J29491" s="1">
        <v>45784</v>
      </c>
      <c r="K29491" t="s">
        <v>3543</v>
      </c>
      <c r="L29491" t="s">
        <v>12</v>
      </c>
      <c r="M29491" t="s">
        <v>13</v>
      </c>
    </row>
    <row r="29492" spans="1:13" x14ac:dyDescent="0.25">
      <c r="A29492" t="s">
        <v>3605</v>
      </c>
      <c r="B29492" t="s">
        <v>1306</v>
      </c>
      <c r="C29492" t="s">
        <v>1321</v>
      </c>
      <c r="D29492" t="s">
        <v>3563</v>
      </c>
      <c r="E29492" t="s">
        <v>3587</v>
      </c>
      <c r="F29492">
        <v>2025</v>
      </c>
      <c r="G29492" t="s">
        <v>3573</v>
      </c>
      <c r="H29492" t="s">
        <v>17</v>
      </c>
      <c r="J29492" s="1">
        <v>45784</v>
      </c>
      <c r="K29492" t="s">
        <v>3543</v>
      </c>
      <c r="L29492" t="s">
        <v>12</v>
      </c>
      <c r="M29492" t="s">
        <v>13</v>
      </c>
    </row>
    <row r="29493" spans="1:13" x14ac:dyDescent="0.25">
      <c r="A29493" t="s">
        <v>3605</v>
      </c>
      <c r="B29493" t="s">
        <v>1306</v>
      </c>
      <c r="C29493" t="s">
        <v>1321</v>
      </c>
      <c r="D29493" t="s">
        <v>3563</v>
      </c>
      <c r="E29493" t="s">
        <v>3587</v>
      </c>
      <c r="F29493">
        <v>2025</v>
      </c>
      <c r="G29493" t="s">
        <v>3578</v>
      </c>
      <c r="H29493" t="s">
        <v>11</v>
      </c>
      <c r="J29493" s="1">
        <v>45908</v>
      </c>
      <c r="K29493" t="s">
        <v>3543</v>
      </c>
      <c r="L29493" t="s">
        <v>12</v>
      </c>
      <c r="M29493" t="s">
        <v>13</v>
      </c>
    </row>
    <row r="29494" spans="1:13" x14ac:dyDescent="0.25">
      <c r="A29494" t="s">
        <v>3605</v>
      </c>
      <c r="B29494" t="s">
        <v>1306</v>
      </c>
      <c r="C29494" t="s">
        <v>1321</v>
      </c>
      <c r="D29494" t="s">
        <v>3563</v>
      </c>
      <c r="E29494" t="s">
        <v>3587</v>
      </c>
      <c r="F29494">
        <v>2025</v>
      </c>
      <c r="G29494" t="s">
        <v>3578</v>
      </c>
      <c r="H29494" t="s">
        <v>14</v>
      </c>
      <c r="J29494" s="1">
        <v>45908</v>
      </c>
      <c r="K29494" t="s">
        <v>3543</v>
      </c>
      <c r="L29494" t="s">
        <v>12</v>
      </c>
      <c r="M29494" t="s">
        <v>13</v>
      </c>
    </row>
    <row r="29495" spans="1:13" x14ac:dyDescent="0.25">
      <c r="A29495" t="s">
        <v>3605</v>
      </c>
      <c r="B29495" t="s">
        <v>1306</v>
      </c>
      <c r="C29495" t="s">
        <v>1321</v>
      </c>
      <c r="D29495" t="s">
        <v>3563</v>
      </c>
      <c r="E29495" t="s">
        <v>3587</v>
      </c>
      <c r="F29495">
        <v>2025</v>
      </c>
      <c r="G29495" t="s">
        <v>3578</v>
      </c>
      <c r="H29495" t="s">
        <v>15</v>
      </c>
      <c r="J29495" s="1">
        <v>45908</v>
      </c>
      <c r="K29495" t="s">
        <v>3543</v>
      </c>
      <c r="L29495" t="s">
        <v>12</v>
      </c>
      <c r="M29495" t="s">
        <v>13</v>
      </c>
    </row>
    <row r="29496" spans="1:13" x14ac:dyDescent="0.25">
      <c r="A29496" t="s">
        <v>3605</v>
      </c>
      <c r="B29496" t="s">
        <v>1306</v>
      </c>
      <c r="C29496" t="s">
        <v>1321</v>
      </c>
      <c r="D29496" t="s">
        <v>3563</v>
      </c>
      <c r="E29496" t="s">
        <v>3587</v>
      </c>
      <c r="F29496">
        <v>2025</v>
      </c>
      <c r="G29496" t="s">
        <v>3578</v>
      </c>
      <c r="H29496" t="s">
        <v>16</v>
      </c>
      <c r="J29496" s="1">
        <v>45908</v>
      </c>
      <c r="K29496" t="s">
        <v>3543</v>
      </c>
      <c r="L29496" t="s">
        <v>12</v>
      </c>
      <c r="M29496" t="s">
        <v>13</v>
      </c>
    </row>
    <row r="29497" spans="1:13" x14ac:dyDescent="0.25">
      <c r="A29497" t="s">
        <v>3605</v>
      </c>
      <c r="B29497" t="s">
        <v>1306</v>
      </c>
      <c r="C29497" t="s">
        <v>1321</v>
      </c>
      <c r="D29497" t="s">
        <v>3563</v>
      </c>
      <c r="E29497" t="s">
        <v>3587</v>
      </c>
      <c r="F29497">
        <v>2025</v>
      </c>
      <c r="G29497" t="s">
        <v>3578</v>
      </c>
      <c r="H29497" t="s">
        <v>17</v>
      </c>
      <c r="J29497" s="1">
        <v>45908</v>
      </c>
      <c r="K29497" t="s">
        <v>3543</v>
      </c>
      <c r="L29497" t="s">
        <v>12</v>
      </c>
      <c r="M29497" t="s">
        <v>13</v>
      </c>
    </row>
    <row r="29498" spans="1:13" x14ac:dyDescent="0.25">
      <c r="A29498" t="s">
        <v>3605</v>
      </c>
      <c r="B29498" t="s">
        <v>1306</v>
      </c>
      <c r="C29498" t="s">
        <v>1321</v>
      </c>
      <c r="D29498" t="s">
        <v>3563</v>
      </c>
      <c r="E29498" t="s">
        <v>3587</v>
      </c>
      <c r="F29498">
        <v>2025</v>
      </c>
      <c r="G29498" t="s">
        <v>10</v>
      </c>
      <c r="H29498" t="s">
        <v>11</v>
      </c>
      <c r="J29498" s="1">
        <v>46038</v>
      </c>
      <c r="K29498" t="s">
        <v>3543</v>
      </c>
      <c r="L29498" t="s">
        <v>12</v>
      </c>
      <c r="M29498" t="s">
        <v>13</v>
      </c>
    </row>
    <row r="29499" spans="1:13" x14ac:dyDescent="0.25">
      <c r="A29499" t="s">
        <v>3605</v>
      </c>
      <c r="B29499" t="s">
        <v>1306</v>
      </c>
      <c r="C29499" t="s">
        <v>1321</v>
      </c>
      <c r="D29499" t="s">
        <v>3563</v>
      </c>
      <c r="E29499" t="s">
        <v>3587</v>
      </c>
      <c r="F29499">
        <v>2025</v>
      </c>
      <c r="G29499" t="s">
        <v>10</v>
      </c>
      <c r="H29499" t="s">
        <v>14</v>
      </c>
      <c r="J29499" s="1">
        <v>46038</v>
      </c>
      <c r="K29499" t="s">
        <v>3543</v>
      </c>
      <c r="L29499" t="s">
        <v>12</v>
      </c>
      <c r="M29499" t="s">
        <v>13</v>
      </c>
    </row>
    <row r="29500" spans="1:13" x14ac:dyDescent="0.25">
      <c r="A29500" t="s">
        <v>3605</v>
      </c>
      <c r="B29500" t="s">
        <v>1306</v>
      </c>
      <c r="C29500" t="s">
        <v>1321</v>
      </c>
      <c r="D29500" t="s">
        <v>3563</v>
      </c>
      <c r="E29500" t="s">
        <v>3587</v>
      </c>
      <c r="F29500">
        <v>2025</v>
      </c>
      <c r="G29500" t="s">
        <v>10</v>
      </c>
      <c r="H29500" t="s">
        <v>15</v>
      </c>
      <c r="J29500" s="1">
        <v>46038</v>
      </c>
      <c r="K29500" t="s">
        <v>3543</v>
      </c>
      <c r="L29500" t="s">
        <v>12</v>
      </c>
      <c r="M29500" t="s">
        <v>13</v>
      </c>
    </row>
    <row r="29501" spans="1:13" x14ac:dyDescent="0.25">
      <c r="A29501" t="s">
        <v>3605</v>
      </c>
      <c r="B29501" t="s">
        <v>1306</v>
      </c>
      <c r="C29501" t="s">
        <v>1321</v>
      </c>
      <c r="D29501" t="s">
        <v>3563</v>
      </c>
      <c r="E29501" t="s">
        <v>3587</v>
      </c>
      <c r="F29501">
        <v>2025</v>
      </c>
      <c r="G29501" t="s">
        <v>10</v>
      </c>
      <c r="H29501" t="s">
        <v>16</v>
      </c>
      <c r="J29501" s="1">
        <v>46038</v>
      </c>
      <c r="K29501" t="s">
        <v>3543</v>
      </c>
      <c r="L29501" t="s">
        <v>12</v>
      </c>
      <c r="M29501" t="s">
        <v>13</v>
      </c>
    </row>
    <row r="29502" spans="1:13" x14ac:dyDescent="0.25">
      <c r="A29502" t="s">
        <v>3605</v>
      </c>
      <c r="B29502" t="s">
        <v>1306</v>
      </c>
      <c r="C29502" t="s">
        <v>1321</v>
      </c>
      <c r="D29502" t="s">
        <v>3563</v>
      </c>
      <c r="E29502" t="s">
        <v>3587</v>
      </c>
      <c r="F29502">
        <v>2025</v>
      </c>
      <c r="G29502" t="s">
        <v>10</v>
      </c>
      <c r="H29502" t="s">
        <v>17</v>
      </c>
      <c r="J29502" s="1">
        <v>46038</v>
      </c>
      <c r="K29502" t="s">
        <v>3543</v>
      </c>
      <c r="L29502" t="s">
        <v>12</v>
      </c>
      <c r="M29502" t="s">
        <v>13</v>
      </c>
    </row>
    <row r="29503" spans="1:13" x14ac:dyDescent="0.25">
      <c r="A29503" t="s">
        <v>3606</v>
      </c>
      <c r="B29503" t="s">
        <v>1306</v>
      </c>
      <c r="C29503" t="s">
        <v>3699</v>
      </c>
      <c r="D29503" t="s">
        <v>3554</v>
      </c>
      <c r="E29503" t="s">
        <v>3587</v>
      </c>
      <c r="F29503">
        <v>2025</v>
      </c>
      <c r="G29503" t="s">
        <v>3573</v>
      </c>
      <c r="H29503" t="s">
        <v>11</v>
      </c>
      <c r="J29503" s="1">
        <v>45784</v>
      </c>
      <c r="K29503" t="s">
        <v>3543</v>
      </c>
      <c r="L29503" t="s">
        <v>12</v>
      </c>
      <c r="M29503" t="s">
        <v>13</v>
      </c>
    </row>
    <row r="29504" spans="1:13" x14ac:dyDescent="0.25">
      <c r="A29504" t="s">
        <v>3606</v>
      </c>
      <c r="B29504" t="s">
        <v>1306</v>
      </c>
      <c r="C29504" t="s">
        <v>3699</v>
      </c>
      <c r="D29504" t="s">
        <v>3554</v>
      </c>
      <c r="E29504" t="s">
        <v>3587</v>
      </c>
      <c r="F29504">
        <v>2025</v>
      </c>
      <c r="G29504" t="s">
        <v>3573</v>
      </c>
      <c r="H29504" t="s">
        <v>14</v>
      </c>
      <c r="J29504" s="1">
        <v>45784</v>
      </c>
      <c r="K29504" t="s">
        <v>3543</v>
      </c>
      <c r="L29504" t="s">
        <v>12</v>
      </c>
      <c r="M29504" t="s">
        <v>13</v>
      </c>
    </row>
    <row r="29505" spans="1:13" x14ac:dyDescent="0.25">
      <c r="A29505" t="s">
        <v>3606</v>
      </c>
      <c r="B29505" t="s">
        <v>1306</v>
      </c>
      <c r="C29505" t="s">
        <v>3699</v>
      </c>
      <c r="D29505" t="s">
        <v>3554</v>
      </c>
      <c r="E29505" t="s">
        <v>3587</v>
      </c>
      <c r="F29505">
        <v>2025</v>
      </c>
      <c r="G29505" t="s">
        <v>3573</v>
      </c>
      <c r="H29505" t="s">
        <v>15</v>
      </c>
      <c r="J29505" s="1">
        <v>45784</v>
      </c>
      <c r="K29505" t="s">
        <v>3543</v>
      </c>
      <c r="L29505" t="s">
        <v>12</v>
      </c>
      <c r="M29505" t="s">
        <v>13</v>
      </c>
    </row>
    <row r="29506" spans="1:13" x14ac:dyDescent="0.25">
      <c r="A29506" t="s">
        <v>3606</v>
      </c>
      <c r="B29506" t="s">
        <v>1306</v>
      </c>
      <c r="C29506" t="s">
        <v>3699</v>
      </c>
      <c r="D29506" t="s">
        <v>3554</v>
      </c>
      <c r="E29506" t="s">
        <v>3587</v>
      </c>
      <c r="F29506">
        <v>2025</v>
      </c>
      <c r="G29506" t="s">
        <v>3573</v>
      </c>
      <c r="H29506" t="s">
        <v>16</v>
      </c>
      <c r="J29506" s="1">
        <v>45784</v>
      </c>
      <c r="K29506" t="s">
        <v>3543</v>
      </c>
      <c r="L29506" t="s">
        <v>12</v>
      </c>
      <c r="M29506" t="s">
        <v>13</v>
      </c>
    </row>
    <row r="29507" spans="1:13" x14ac:dyDescent="0.25">
      <c r="A29507" t="s">
        <v>3606</v>
      </c>
      <c r="B29507" t="s">
        <v>1306</v>
      </c>
      <c r="C29507" t="s">
        <v>3699</v>
      </c>
      <c r="D29507" t="s">
        <v>3554</v>
      </c>
      <c r="E29507" t="s">
        <v>3587</v>
      </c>
      <c r="F29507">
        <v>2025</v>
      </c>
      <c r="G29507" t="s">
        <v>3573</v>
      </c>
      <c r="H29507" t="s">
        <v>17</v>
      </c>
      <c r="J29507" s="1">
        <v>45784</v>
      </c>
      <c r="K29507" t="s">
        <v>3543</v>
      </c>
      <c r="L29507" t="s">
        <v>12</v>
      </c>
      <c r="M29507" t="s">
        <v>13</v>
      </c>
    </row>
    <row r="29508" spans="1:13" x14ac:dyDescent="0.25">
      <c r="A29508" t="s">
        <v>3606</v>
      </c>
      <c r="B29508" t="s">
        <v>1306</v>
      </c>
      <c r="C29508" t="s">
        <v>3699</v>
      </c>
      <c r="D29508" t="s">
        <v>3554</v>
      </c>
      <c r="E29508" t="s">
        <v>3587</v>
      </c>
      <c r="F29508">
        <v>2025</v>
      </c>
      <c r="G29508" t="s">
        <v>3578</v>
      </c>
      <c r="H29508" t="s">
        <v>11</v>
      </c>
      <c r="J29508" s="1">
        <v>45908</v>
      </c>
      <c r="K29508" t="s">
        <v>3543</v>
      </c>
      <c r="L29508" t="s">
        <v>12</v>
      </c>
      <c r="M29508" t="s">
        <v>13</v>
      </c>
    </row>
    <row r="29509" spans="1:13" x14ac:dyDescent="0.25">
      <c r="A29509" t="s">
        <v>3606</v>
      </c>
      <c r="B29509" t="s">
        <v>1306</v>
      </c>
      <c r="C29509" t="s">
        <v>3699</v>
      </c>
      <c r="D29509" t="s">
        <v>3554</v>
      </c>
      <c r="E29509" t="s">
        <v>3587</v>
      </c>
      <c r="F29509">
        <v>2025</v>
      </c>
      <c r="G29509" t="s">
        <v>3578</v>
      </c>
      <c r="H29509" t="s">
        <v>14</v>
      </c>
      <c r="J29509" s="1">
        <v>45908</v>
      </c>
      <c r="K29509" t="s">
        <v>3543</v>
      </c>
      <c r="L29509" t="s">
        <v>12</v>
      </c>
      <c r="M29509" t="s">
        <v>13</v>
      </c>
    </row>
    <row r="29510" spans="1:13" x14ac:dyDescent="0.25">
      <c r="A29510" t="s">
        <v>3606</v>
      </c>
      <c r="B29510" t="s">
        <v>1306</v>
      </c>
      <c r="C29510" t="s">
        <v>3699</v>
      </c>
      <c r="D29510" t="s">
        <v>3554</v>
      </c>
      <c r="E29510" t="s">
        <v>3587</v>
      </c>
      <c r="F29510">
        <v>2025</v>
      </c>
      <c r="G29510" t="s">
        <v>3578</v>
      </c>
      <c r="H29510" t="s">
        <v>15</v>
      </c>
      <c r="J29510" s="1">
        <v>45908</v>
      </c>
      <c r="K29510" t="s">
        <v>3543</v>
      </c>
      <c r="L29510" t="s">
        <v>12</v>
      </c>
      <c r="M29510" t="s">
        <v>13</v>
      </c>
    </row>
    <row r="29511" spans="1:13" x14ac:dyDescent="0.25">
      <c r="A29511" t="s">
        <v>3606</v>
      </c>
      <c r="B29511" t="s">
        <v>1306</v>
      </c>
      <c r="C29511" t="s">
        <v>3699</v>
      </c>
      <c r="D29511" t="s">
        <v>3554</v>
      </c>
      <c r="E29511" t="s">
        <v>3587</v>
      </c>
      <c r="F29511">
        <v>2025</v>
      </c>
      <c r="G29511" t="s">
        <v>3578</v>
      </c>
      <c r="H29511" t="s">
        <v>16</v>
      </c>
      <c r="J29511" s="1">
        <v>45908</v>
      </c>
      <c r="K29511" t="s">
        <v>3543</v>
      </c>
      <c r="L29511" t="s">
        <v>12</v>
      </c>
      <c r="M29511" t="s">
        <v>13</v>
      </c>
    </row>
    <row r="29512" spans="1:13" x14ac:dyDescent="0.25">
      <c r="A29512" t="s">
        <v>3606</v>
      </c>
      <c r="B29512" t="s">
        <v>1306</v>
      </c>
      <c r="C29512" t="s">
        <v>3699</v>
      </c>
      <c r="D29512" t="s">
        <v>3554</v>
      </c>
      <c r="E29512" t="s">
        <v>3587</v>
      </c>
      <c r="F29512">
        <v>2025</v>
      </c>
      <c r="G29512" t="s">
        <v>3578</v>
      </c>
      <c r="H29512" t="s">
        <v>17</v>
      </c>
      <c r="J29512" s="1">
        <v>45908</v>
      </c>
      <c r="K29512" t="s">
        <v>3543</v>
      </c>
      <c r="L29512" t="s">
        <v>12</v>
      </c>
      <c r="M29512" t="s">
        <v>13</v>
      </c>
    </row>
    <row r="29513" spans="1:13" x14ac:dyDescent="0.25">
      <c r="A29513" t="s">
        <v>3606</v>
      </c>
      <c r="B29513" t="s">
        <v>1306</v>
      </c>
      <c r="C29513" t="s">
        <v>3699</v>
      </c>
      <c r="D29513" t="s">
        <v>3554</v>
      </c>
      <c r="E29513" t="s">
        <v>3587</v>
      </c>
      <c r="F29513">
        <v>2025</v>
      </c>
      <c r="G29513" t="s">
        <v>10</v>
      </c>
      <c r="H29513" t="s">
        <v>11</v>
      </c>
      <c r="J29513" s="1">
        <v>46038</v>
      </c>
      <c r="K29513" t="s">
        <v>3543</v>
      </c>
      <c r="L29513" t="s">
        <v>12</v>
      </c>
      <c r="M29513" t="s">
        <v>13</v>
      </c>
    </row>
    <row r="29514" spans="1:13" x14ac:dyDescent="0.25">
      <c r="A29514" t="s">
        <v>3606</v>
      </c>
      <c r="B29514" t="s">
        <v>1306</v>
      </c>
      <c r="C29514" t="s">
        <v>3699</v>
      </c>
      <c r="D29514" t="s">
        <v>3554</v>
      </c>
      <c r="E29514" t="s">
        <v>3587</v>
      </c>
      <c r="F29514">
        <v>2025</v>
      </c>
      <c r="G29514" t="s">
        <v>10</v>
      </c>
      <c r="H29514" t="s">
        <v>14</v>
      </c>
      <c r="J29514" s="1">
        <v>46038</v>
      </c>
      <c r="K29514" t="s">
        <v>3543</v>
      </c>
      <c r="L29514" t="s">
        <v>12</v>
      </c>
      <c r="M29514" t="s">
        <v>13</v>
      </c>
    </row>
    <row r="29515" spans="1:13" x14ac:dyDescent="0.25">
      <c r="A29515" t="s">
        <v>3606</v>
      </c>
      <c r="B29515" t="s">
        <v>1306</v>
      </c>
      <c r="C29515" t="s">
        <v>3699</v>
      </c>
      <c r="D29515" t="s">
        <v>3554</v>
      </c>
      <c r="E29515" t="s">
        <v>3587</v>
      </c>
      <c r="F29515">
        <v>2025</v>
      </c>
      <c r="G29515" t="s">
        <v>10</v>
      </c>
      <c r="H29515" t="s">
        <v>15</v>
      </c>
      <c r="J29515" s="1">
        <v>46038</v>
      </c>
      <c r="K29515" t="s">
        <v>3543</v>
      </c>
      <c r="L29515" t="s">
        <v>12</v>
      </c>
      <c r="M29515" t="s">
        <v>13</v>
      </c>
    </row>
    <row r="29516" spans="1:13" x14ac:dyDescent="0.25">
      <c r="A29516" t="s">
        <v>3606</v>
      </c>
      <c r="B29516" t="s">
        <v>1306</v>
      </c>
      <c r="C29516" t="s">
        <v>3699</v>
      </c>
      <c r="D29516" t="s">
        <v>3554</v>
      </c>
      <c r="E29516" t="s">
        <v>3587</v>
      </c>
      <c r="F29516">
        <v>2025</v>
      </c>
      <c r="G29516" t="s">
        <v>10</v>
      </c>
      <c r="H29516" t="s">
        <v>16</v>
      </c>
      <c r="J29516" s="1">
        <v>46038</v>
      </c>
      <c r="K29516" t="s">
        <v>3543</v>
      </c>
      <c r="L29516" t="s">
        <v>12</v>
      </c>
      <c r="M29516" t="s">
        <v>13</v>
      </c>
    </row>
    <row r="29517" spans="1:13" x14ac:dyDescent="0.25">
      <c r="A29517" t="s">
        <v>3606</v>
      </c>
      <c r="B29517" t="s">
        <v>1306</v>
      </c>
      <c r="C29517" t="s">
        <v>3699</v>
      </c>
      <c r="D29517" t="s">
        <v>3554</v>
      </c>
      <c r="E29517" t="s">
        <v>3587</v>
      </c>
      <c r="F29517">
        <v>2025</v>
      </c>
      <c r="G29517" t="s">
        <v>10</v>
      </c>
      <c r="H29517" t="s">
        <v>17</v>
      </c>
      <c r="J29517" s="1">
        <v>46038</v>
      </c>
      <c r="K29517" t="s">
        <v>3543</v>
      </c>
      <c r="L29517" t="s">
        <v>12</v>
      </c>
      <c r="M29517" t="s">
        <v>13</v>
      </c>
    </row>
    <row r="29518" spans="1:13" x14ac:dyDescent="0.25">
      <c r="A29518" t="s">
        <v>3606</v>
      </c>
      <c r="B29518" t="s">
        <v>1306</v>
      </c>
      <c r="C29518" t="s">
        <v>3700</v>
      </c>
      <c r="D29518" t="s">
        <v>3554</v>
      </c>
      <c r="E29518" t="s">
        <v>3587</v>
      </c>
      <c r="F29518">
        <v>2025</v>
      </c>
      <c r="G29518" t="s">
        <v>3573</v>
      </c>
      <c r="H29518" t="s">
        <v>11</v>
      </c>
      <c r="J29518" s="1">
        <v>45784</v>
      </c>
      <c r="K29518" t="s">
        <v>3543</v>
      </c>
      <c r="L29518" t="s">
        <v>12</v>
      </c>
      <c r="M29518" t="s">
        <v>13</v>
      </c>
    </row>
    <row r="29519" spans="1:13" x14ac:dyDescent="0.25">
      <c r="A29519" t="s">
        <v>3606</v>
      </c>
      <c r="B29519" t="s">
        <v>1306</v>
      </c>
      <c r="C29519" t="s">
        <v>3700</v>
      </c>
      <c r="D29519" t="s">
        <v>3554</v>
      </c>
      <c r="E29519" t="s">
        <v>3587</v>
      </c>
      <c r="F29519">
        <v>2025</v>
      </c>
      <c r="G29519" t="s">
        <v>3573</v>
      </c>
      <c r="H29519" t="s">
        <v>14</v>
      </c>
      <c r="J29519" s="1">
        <v>45784</v>
      </c>
      <c r="K29519" t="s">
        <v>3543</v>
      </c>
      <c r="L29519" t="s">
        <v>12</v>
      </c>
      <c r="M29519" t="s">
        <v>13</v>
      </c>
    </row>
    <row r="29520" spans="1:13" x14ac:dyDescent="0.25">
      <c r="A29520" t="s">
        <v>3606</v>
      </c>
      <c r="B29520" t="s">
        <v>1306</v>
      </c>
      <c r="C29520" t="s">
        <v>3700</v>
      </c>
      <c r="D29520" t="s">
        <v>3554</v>
      </c>
      <c r="E29520" t="s">
        <v>3587</v>
      </c>
      <c r="F29520">
        <v>2025</v>
      </c>
      <c r="G29520" t="s">
        <v>3573</v>
      </c>
      <c r="H29520" t="s">
        <v>15</v>
      </c>
      <c r="J29520" s="1">
        <v>45784</v>
      </c>
      <c r="K29520" t="s">
        <v>3543</v>
      </c>
      <c r="L29520" t="s">
        <v>12</v>
      </c>
      <c r="M29520" t="s">
        <v>13</v>
      </c>
    </row>
    <row r="29521" spans="1:13" x14ac:dyDescent="0.25">
      <c r="A29521" t="s">
        <v>3606</v>
      </c>
      <c r="B29521" t="s">
        <v>1306</v>
      </c>
      <c r="C29521" t="s">
        <v>3700</v>
      </c>
      <c r="D29521" t="s">
        <v>3554</v>
      </c>
      <c r="E29521" t="s">
        <v>3587</v>
      </c>
      <c r="F29521">
        <v>2025</v>
      </c>
      <c r="G29521" t="s">
        <v>3573</v>
      </c>
      <c r="H29521" t="s">
        <v>16</v>
      </c>
      <c r="J29521" s="1">
        <v>45784</v>
      </c>
      <c r="K29521" t="s">
        <v>3543</v>
      </c>
      <c r="L29521" t="s">
        <v>12</v>
      </c>
      <c r="M29521" t="s">
        <v>13</v>
      </c>
    </row>
    <row r="29522" spans="1:13" x14ac:dyDescent="0.25">
      <c r="A29522" t="s">
        <v>3606</v>
      </c>
      <c r="B29522" t="s">
        <v>1306</v>
      </c>
      <c r="C29522" t="s">
        <v>3700</v>
      </c>
      <c r="D29522" t="s">
        <v>3554</v>
      </c>
      <c r="E29522" t="s">
        <v>3587</v>
      </c>
      <c r="F29522">
        <v>2025</v>
      </c>
      <c r="G29522" t="s">
        <v>3573</v>
      </c>
      <c r="H29522" t="s">
        <v>17</v>
      </c>
      <c r="J29522" s="1">
        <v>45784</v>
      </c>
      <c r="K29522" t="s">
        <v>3543</v>
      </c>
      <c r="L29522" t="s">
        <v>12</v>
      </c>
      <c r="M29522" t="s">
        <v>13</v>
      </c>
    </row>
    <row r="29523" spans="1:13" x14ac:dyDescent="0.25">
      <c r="A29523" t="s">
        <v>3606</v>
      </c>
      <c r="B29523" t="s">
        <v>1306</v>
      </c>
      <c r="C29523" t="s">
        <v>3700</v>
      </c>
      <c r="D29523" t="s">
        <v>3554</v>
      </c>
      <c r="E29523" t="s">
        <v>3587</v>
      </c>
      <c r="F29523">
        <v>2025</v>
      </c>
      <c r="G29523" t="s">
        <v>3578</v>
      </c>
      <c r="H29523" t="s">
        <v>11</v>
      </c>
      <c r="J29523" s="1">
        <v>45908</v>
      </c>
      <c r="K29523" t="s">
        <v>3543</v>
      </c>
      <c r="L29523" t="s">
        <v>12</v>
      </c>
      <c r="M29523" t="s">
        <v>13</v>
      </c>
    </row>
    <row r="29524" spans="1:13" x14ac:dyDescent="0.25">
      <c r="A29524" t="s">
        <v>3606</v>
      </c>
      <c r="B29524" t="s">
        <v>1306</v>
      </c>
      <c r="C29524" t="s">
        <v>3700</v>
      </c>
      <c r="D29524" t="s">
        <v>3554</v>
      </c>
      <c r="E29524" t="s">
        <v>3587</v>
      </c>
      <c r="F29524">
        <v>2025</v>
      </c>
      <c r="G29524" t="s">
        <v>3578</v>
      </c>
      <c r="H29524" t="s">
        <v>14</v>
      </c>
      <c r="J29524" s="1">
        <v>45908</v>
      </c>
      <c r="K29524" t="s">
        <v>3543</v>
      </c>
      <c r="L29524" t="s">
        <v>12</v>
      </c>
      <c r="M29524" t="s">
        <v>13</v>
      </c>
    </row>
    <row r="29525" spans="1:13" x14ac:dyDescent="0.25">
      <c r="A29525" t="s">
        <v>3606</v>
      </c>
      <c r="B29525" t="s">
        <v>1306</v>
      </c>
      <c r="C29525" t="s">
        <v>3700</v>
      </c>
      <c r="D29525" t="s">
        <v>3554</v>
      </c>
      <c r="E29525" t="s">
        <v>3587</v>
      </c>
      <c r="F29525">
        <v>2025</v>
      </c>
      <c r="G29525" t="s">
        <v>3578</v>
      </c>
      <c r="H29525" t="s">
        <v>15</v>
      </c>
      <c r="J29525" s="1">
        <v>45908</v>
      </c>
      <c r="K29525" t="s">
        <v>3543</v>
      </c>
      <c r="L29525" t="s">
        <v>12</v>
      </c>
      <c r="M29525" t="s">
        <v>13</v>
      </c>
    </row>
    <row r="29526" spans="1:13" x14ac:dyDescent="0.25">
      <c r="A29526" t="s">
        <v>3606</v>
      </c>
      <c r="B29526" t="s">
        <v>1306</v>
      </c>
      <c r="C29526" t="s">
        <v>3700</v>
      </c>
      <c r="D29526" t="s">
        <v>3554</v>
      </c>
      <c r="E29526" t="s">
        <v>3587</v>
      </c>
      <c r="F29526">
        <v>2025</v>
      </c>
      <c r="G29526" t="s">
        <v>3578</v>
      </c>
      <c r="H29526" t="s">
        <v>16</v>
      </c>
      <c r="J29526" s="1">
        <v>45908</v>
      </c>
      <c r="K29526" t="s">
        <v>3543</v>
      </c>
      <c r="L29526" t="s">
        <v>13</v>
      </c>
      <c r="M29526" t="s">
        <v>12</v>
      </c>
    </row>
    <row r="29527" spans="1:13" x14ac:dyDescent="0.25">
      <c r="A29527" t="s">
        <v>3606</v>
      </c>
      <c r="B29527" t="s">
        <v>1306</v>
      </c>
      <c r="C29527" t="s">
        <v>3700</v>
      </c>
      <c r="D29527" t="s">
        <v>3554</v>
      </c>
      <c r="E29527" t="s">
        <v>3587</v>
      </c>
      <c r="F29527">
        <v>2025</v>
      </c>
      <c r="G29527" t="s">
        <v>3578</v>
      </c>
      <c r="H29527" t="s">
        <v>17</v>
      </c>
      <c r="J29527" s="1">
        <v>45908</v>
      </c>
      <c r="K29527" t="s">
        <v>3543</v>
      </c>
      <c r="L29527" t="s">
        <v>12</v>
      </c>
      <c r="M29527" t="s">
        <v>13</v>
      </c>
    </row>
    <row r="29528" spans="1:13" x14ac:dyDescent="0.25">
      <c r="A29528" t="s">
        <v>3606</v>
      </c>
      <c r="B29528" t="s">
        <v>1306</v>
      </c>
      <c r="C29528" t="s">
        <v>3700</v>
      </c>
      <c r="D29528" t="s">
        <v>3554</v>
      </c>
      <c r="E29528" t="s">
        <v>3587</v>
      </c>
      <c r="F29528">
        <v>2025</v>
      </c>
      <c r="G29528" t="s">
        <v>10</v>
      </c>
      <c r="H29528" t="s">
        <v>11</v>
      </c>
      <c r="J29528" s="1">
        <v>46038</v>
      </c>
      <c r="K29528" t="s">
        <v>3543</v>
      </c>
      <c r="L29528" t="s">
        <v>12</v>
      </c>
      <c r="M29528" t="s">
        <v>13</v>
      </c>
    </row>
    <row r="29529" spans="1:13" x14ac:dyDescent="0.25">
      <c r="A29529" t="s">
        <v>3606</v>
      </c>
      <c r="B29529" t="s">
        <v>1306</v>
      </c>
      <c r="C29529" t="s">
        <v>3700</v>
      </c>
      <c r="D29529" t="s">
        <v>3554</v>
      </c>
      <c r="E29529" t="s">
        <v>3587</v>
      </c>
      <c r="F29529">
        <v>2025</v>
      </c>
      <c r="G29529" t="s">
        <v>10</v>
      </c>
      <c r="H29529" t="s">
        <v>14</v>
      </c>
      <c r="J29529" s="1">
        <v>46038</v>
      </c>
      <c r="K29529" t="s">
        <v>3543</v>
      </c>
      <c r="L29529" t="s">
        <v>12</v>
      </c>
      <c r="M29529" t="s">
        <v>13</v>
      </c>
    </row>
    <row r="29530" spans="1:13" x14ac:dyDescent="0.25">
      <c r="A29530" t="s">
        <v>3606</v>
      </c>
      <c r="B29530" t="s">
        <v>1306</v>
      </c>
      <c r="C29530" t="s">
        <v>3700</v>
      </c>
      <c r="D29530" t="s">
        <v>3554</v>
      </c>
      <c r="E29530" t="s">
        <v>3587</v>
      </c>
      <c r="F29530">
        <v>2025</v>
      </c>
      <c r="G29530" t="s">
        <v>10</v>
      </c>
      <c r="H29530" t="s">
        <v>15</v>
      </c>
      <c r="J29530" s="1">
        <v>46038</v>
      </c>
      <c r="K29530" t="s">
        <v>3543</v>
      </c>
      <c r="L29530" t="s">
        <v>12</v>
      </c>
      <c r="M29530" t="s">
        <v>13</v>
      </c>
    </row>
    <row r="29531" spans="1:13" x14ac:dyDescent="0.25">
      <c r="A29531" t="s">
        <v>3606</v>
      </c>
      <c r="B29531" t="s">
        <v>1306</v>
      </c>
      <c r="C29531" t="s">
        <v>3700</v>
      </c>
      <c r="D29531" t="s">
        <v>3554</v>
      </c>
      <c r="E29531" t="s">
        <v>3587</v>
      </c>
      <c r="F29531">
        <v>2025</v>
      </c>
      <c r="G29531" t="s">
        <v>10</v>
      </c>
      <c r="H29531" t="s">
        <v>16</v>
      </c>
      <c r="J29531" s="1">
        <v>46038</v>
      </c>
      <c r="K29531" t="s">
        <v>3543</v>
      </c>
      <c r="L29531" t="s">
        <v>12</v>
      </c>
      <c r="M29531" t="s">
        <v>13</v>
      </c>
    </row>
    <row r="29532" spans="1:13" x14ac:dyDescent="0.25">
      <c r="A29532" t="s">
        <v>3606</v>
      </c>
      <c r="B29532" t="s">
        <v>1306</v>
      </c>
      <c r="C29532" t="s">
        <v>3700</v>
      </c>
      <c r="D29532" t="s">
        <v>3554</v>
      </c>
      <c r="E29532" t="s">
        <v>3587</v>
      </c>
      <c r="F29532">
        <v>2025</v>
      </c>
      <c r="G29532" t="s">
        <v>10</v>
      </c>
      <c r="H29532" t="s">
        <v>17</v>
      </c>
      <c r="J29532" s="1">
        <v>46038</v>
      </c>
      <c r="K29532" t="s">
        <v>3543</v>
      </c>
      <c r="L29532" t="s">
        <v>12</v>
      </c>
      <c r="M29532" t="s">
        <v>13</v>
      </c>
    </row>
    <row r="29533" spans="1:13" x14ac:dyDescent="0.25">
      <c r="A29533" t="s">
        <v>3606</v>
      </c>
      <c r="B29533" t="s">
        <v>1306</v>
      </c>
      <c r="C29533" t="s">
        <v>3701</v>
      </c>
      <c r="D29533" t="s">
        <v>3554</v>
      </c>
      <c r="E29533" t="s">
        <v>3587</v>
      </c>
      <c r="F29533">
        <v>2025</v>
      </c>
      <c r="G29533" t="s">
        <v>3573</v>
      </c>
      <c r="H29533" t="s">
        <v>11</v>
      </c>
      <c r="J29533" s="1">
        <v>45784</v>
      </c>
      <c r="K29533" t="s">
        <v>3543</v>
      </c>
      <c r="L29533" t="s">
        <v>12</v>
      </c>
      <c r="M29533" t="s">
        <v>13</v>
      </c>
    </row>
    <row r="29534" spans="1:13" x14ac:dyDescent="0.25">
      <c r="A29534" t="s">
        <v>3606</v>
      </c>
      <c r="B29534" t="s">
        <v>1306</v>
      </c>
      <c r="C29534" t="s">
        <v>3701</v>
      </c>
      <c r="D29534" t="s">
        <v>3554</v>
      </c>
      <c r="E29534" t="s">
        <v>3587</v>
      </c>
      <c r="F29534">
        <v>2025</v>
      </c>
      <c r="G29534" t="s">
        <v>3573</v>
      </c>
      <c r="H29534" t="s">
        <v>14</v>
      </c>
      <c r="J29534" s="1">
        <v>45784</v>
      </c>
      <c r="K29534" t="s">
        <v>3543</v>
      </c>
      <c r="L29534" t="s">
        <v>12</v>
      </c>
      <c r="M29534" t="s">
        <v>13</v>
      </c>
    </row>
    <row r="29535" spans="1:13" x14ac:dyDescent="0.25">
      <c r="A29535" t="s">
        <v>3606</v>
      </c>
      <c r="B29535" t="s">
        <v>1306</v>
      </c>
      <c r="C29535" t="s">
        <v>3701</v>
      </c>
      <c r="D29535" t="s">
        <v>3554</v>
      </c>
      <c r="E29535" t="s">
        <v>3587</v>
      </c>
      <c r="F29535">
        <v>2025</v>
      </c>
      <c r="G29535" t="s">
        <v>3573</v>
      </c>
      <c r="H29535" t="s">
        <v>15</v>
      </c>
      <c r="J29535" s="1">
        <v>45784</v>
      </c>
      <c r="K29535" t="s">
        <v>3543</v>
      </c>
      <c r="L29535" t="s">
        <v>12</v>
      </c>
      <c r="M29535" t="s">
        <v>13</v>
      </c>
    </row>
    <row r="29536" spans="1:13" x14ac:dyDescent="0.25">
      <c r="A29536" t="s">
        <v>3606</v>
      </c>
      <c r="B29536" t="s">
        <v>1306</v>
      </c>
      <c r="C29536" t="s">
        <v>3701</v>
      </c>
      <c r="D29536" t="s">
        <v>3554</v>
      </c>
      <c r="E29536" t="s">
        <v>3587</v>
      </c>
      <c r="F29536">
        <v>2025</v>
      </c>
      <c r="G29536" t="s">
        <v>3573</v>
      </c>
      <c r="H29536" t="s">
        <v>16</v>
      </c>
      <c r="J29536" s="1">
        <v>45784</v>
      </c>
      <c r="K29536" t="s">
        <v>3543</v>
      </c>
      <c r="L29536" t="s">
        <v>12</v>
      </c>
      <c r="M29536" t="s">
        <v>13</v>
      </c>
    </row>
    <row r="29537" spans="1:13" x14ac:dyDescent="0.25">
      <c r="A29537" t="s">
        <v>3606</v>
      </c>
      <c r="B29537" t="s">
        <v>1306</v>
      </c>
      <c r="C29537" t="s">
        <v>3701</v>
      </c>
      <c r="D29537" t="s">
        <v>3554</v>
      </c>
      <c r="E29537" t="s">
        <v>3587</v>
      </c>
      <c r="F29537">
        <v>2025</v>
      </c>
      <c r="G29537" t="s">
        <v>3573</v>
      </c>
      <c r="H29537" t="s">
        <v>17</v>
      </c>
      <c r="J29537" s="1">
        <v>45784</v>
      </c>
      <c r="K29537" t="s">
        <v>3543</v>
      </c>
      <c r="L29537" t="s">
        <v>12</v>
      </c>
      <c r="M29537" t="s">
        <v>13</v>
      </c>
    </row>
    <row r="29538" spans="1:13" x14ac:dyDescent="0.25">
      <c r="A29538" t="s">
        <v>3606</v>
      </c>
      <c r="B29538" t="s">
        <v>1306</v>
      </c>
      <c r="C29538" t="s">
        <v>3701</v>
      </c>
      <c r="D29538" t="s">
        <v>3554</v>
      </c>
      <c r="E29538" t="s">
        <v>3587</v>
      </c>
      <c r="F29538">
        <v>2025</v>
      </c>
      <c r="G29538" t="s">
        <v>3578</v>
      </c>
      <c r="H29538" t="s">
        <v>11</v>
      </c>
      <c r="J29538" s="1">
        <v>45908</v>
      </c>
      <c r="K29538" t="s">
        <v>3543</v>
      </c>
      <c r="L29538" t="s">
        <v>12</v>
      </c>
      <c r="M29538" t="s">
        <v>13</v>
      </c>
    </row>
    <row r="29539" spans="1:13" x14ac:dyDescent="0.25">
      <c r="A29539" t="s">
        <v>3606</v>
      </c>
      <c r="B29539" t="s">
        <v>1306</v>
      </c>
      <c r="C29539" t="s">
        <v>3701</v>
      </c>
      <c r="D29539" t="s">
        <v>3554</v>
      </c>
      <c r="E29539" t="s">
        <v>3587</v>
      </c>
      <c r="F29539">
        <v>2025</v>
      </c>
      <c r="G29539" t="s">
        <v>3578</v>
      </c>
      <c r="H29539" t="s">
        <v>14</v>
      </c>
      <c r="J29539" s="1">
        <v>45908</v>
      </c>
      <c r="K29539" t="s">
        <v>3543</v>
      </c>
      <c r="L29539" t="s">
        <v>12</v>
      </c>
      <c r="M29539" t="s">
        <v>13</v>
      </c>
    </row>
    <row r="29540" spans="1:13" x14ac:dyDescent="0.25">
      <c r="A29540" t="s">
        <v>3606</v>
      </c>
      <c r="B29540" t="s">
        <v>1306</v>
      </c>
      <c r="C29540" t="s">
        <v>3701</v>
      </c>
      <c r="D29540" t="s">
        <v>3554</v>
      </c>
      <c r="E29540" t="s">
        <v>3587</v>
      </c>
      <c r="F29540">
        <v>2025</v>
      </c>
      <c r="G29540" t="s">
        <v>3578</v>
      </c>
      <c r="H29540" t="s">
        <v>15</v>
      </c>
      <c r="J29540" s="1">
        <v>45908</v>
      </c>
      <c r="K29540" t="s">
        <v>3543</v>
      </c>
      <c r="L29540" t="s">
        <v>12</v>
      </c>
      <c r="M29540" t="s">
        <v>13</v>
      </c>
    </row>
    <row r="29541" spans="1:13" x14ac:dyDescent="0.25">
      <c r="A29541" t="s">
        <v>3606</v>
      </c>
      <c r="B29541" t="s">
        <v>1306</v>
      </c>
      <c r="C29541" t="s">
        <v>3701</v>
      </c>
      <c r="D29541" t="s">
        <v>3554</v>
      </c>
      <c r="E29541" t="s">
        <v>3587</v>
      </c>
      <c r="F29541">
        <v>2025</v>
      </c>
      <c r="G29541" t="s">
        <v>3578</v>
      </c>
      <c r="H29541" t="s">
        <v>16</v>
      </c>
      <c r="J29541" s="1">
        <v>45908</v>
      </c>
      <c r="K29541" t="s">
        <v>3543</v>
      </c>
      <c r="L29541" t="s">
        <v>12</v>
      </c>
      <c r="M29541" t="s">
        <v>13</v>
      </c>
    </row>
    <row r="29542" spans="1:13" x14ac:dyDescent="0.25">
      <c r="A29542" t="s">
        <v>3606</v>
      </c>
      <c r="B29542" t="s">
        <v>1306</v>
      </c>
      <c r="C29542" t="s">
        <v>3701</v>
      </c>
      <c r="D29542" t="s">
        <v>3554</v>
      </c>
      <c r="E29542" t="s">
        <v>3587</v>
      </c>
      <c r="F29542">
        <v>2025</v>
      </c>
      <c r="G29542" t="s">
        <v>3578</v>
      </c>
      <c r="H29542" t="s">
        <v>17</v>
      </c>
      <c r="J29542" s="1">
        <v>45908</v>
      </c>
      <c r="K29542" t="s">
        <v>3543</v>
      </c>
      <c r="L29542" t="s">
        <v>12</v>
      </c>
      <c r="M29542" t="s">
        <v>13</v>
      </c>
    </row>
    <row r="29543" spans="1:13" x14ac:dyDescent="0.25">
      <c r="A29543" t="s">
        <v>3606</v>
      </c>
      <c r="B29543" t="s">
        <v>1306</v>
      </c>
      <c r="C29543" t="s">
        <v>3701</v>
      </c>
      <c r="D29543" t="s">
        <v>3554</v>
      </c>
      <c r="E29543" t="s">
        <v>3587</v>
      </c>
      <c r="F29543">
        <v>2025</v>
      </c>
      <c r="G29543" t="s">
        <v>10</v>
      </c>
      <c r="H29543" t="s">
        <v>11</v>
      </c>
      <c r="J29543" s="1">
        <v>46038</v>
      </c>
      <c r="K29543" t="s">
        <v>3543</v>
      </c>
      <c r="L29543" t="s">
        <v>12</v>
      </c>
      <c r="M29543" t="s">
        <v>13</v>
      </c>
    </row>
    <row r="29544" spans="1:13" x14ac:dyDescent="0.25">
      <c r="A29544" t="s">
        <v>3606</v>
      </c>
      <c r="B29544" t="s">
        <v>1306</v>
      </c>
      <c r="C29544" t="s">
        <v>3701</v>
      </c>
      <c r="D29544" t="s">
        <v>3554</v>
      </c>
      <c r="E29544" t="s">
        <v>3587</v>
      </c>
      <c r="F29544">
        <v>2025</v>
      </c>
      <c r="G29544" t="s">
        <v>10</v>
      </c>
      <c r="H29544" t="s">
        <v>14</v>
      </c>
      <c r="J29544" s="1">
        <v>46038</v>
      </c>
      <c r="K29544" t="s">
        <v>3543</v>
      </c>
      <c r="L29544" t="s">
        <v>12</v>
      </c>
      <c r="M29544" t="s">
        <v>13</v>
      </c>
    </row>
    <row r="29545" spans="1:13" x14ac:dyDescent="0.25">
      <c r="A29545" t="s">
        <v>3606</v>
      </c>
      <c r="B29545" t="s">
        <v>1306</v>
      </c>
      <c r="C29545" t="s">
        <v>3701</v>
      </c>
      <c r="D29545" t="s">
        <v>3554</v>
      </c>
      <c r="E29545" t="s">
        <v>3587</v>
      </c>
      <c r="F29545">
        <v>2025</v>
      </c>
      <c r="G29545" t="s">
        <v>10</v>
      </c>
      <c r="H29545" t="s">
        <v>15</v>
      </c>
      <c r="J29545" s="1">
        <v>46038</v>
      </c>
      <c r="K29545" t="s">
        <v>3543</v>
      </c>
      <c r="L29545" t="s">
        <v>12</v>
      </c>
      <c r="M29545" t="s">
        <v>13</v>
      </c>
    </row>
    <row r="29546" spans="1:13" x14ac:dyDescent="0.25">
      <c r="A29546" t="s">
        <v>3606</v>
      </c>
      <c r="B29546" t="s">
        <v>1306</v>
      </c>
      <c r="C29546" t="s">
        <v>3701</v>
      </c>
      <c r="D29546" t="s">
        <v>3554</v>
      </c>
      <c r="E29546" t="s">
        <v>3587</v>
      </c>
      <c r="F29546">
        <v>2025</v>
      </c>
      <c r="G29546" t="s">
        <v>10</v>
      </c>
      <c r="H29546" t="s">
        <v>16</v>
      </c>
      <c r="J29546" s="1">
        <v>46038</v>
      </c>
      <c r="K29546" t="s">
        <v>3543</v>
      </c>
      <c r="L29546" t="s">
        <v>12</v>
      </c>
      <c r="M29546" t="s">
        <v>13</v>
      </c>
    </row>
    <row r="29547" spans="1:13" x14ac:dyDescent="0.25">
      <c r="A29547" t="s">
        <v>3606</v>
      </c>
      <c r="B29547" t="s">
        <v>1306</v>
      </c>
      <c r="C29547" t="s">
        <v>3701</v>
      </c>
      <c r="D29547" t="s">
        <v>3554</v>
      </c>
      <c r="E29547" t="s">
        <v>3587</v>
      </c>
      <c r="F29547">
        <v>2025</v>
      </c>
      <c r="G29547" t="s">
        <v>10</v>
      </c>
      <c r="H29547" t="s">
        <v>17</v>
      </c>
      <c r="J29547" s="1">
        <v>46038</v>
      </c>
      <c r="K29547" t="s">
        <v>3543</v>
      </c>
      <c r="L29547" t="s">
        <v>12</v>
      </c>
      <c r="M29547" t="s">
        <v>13</v>
      </c>
    </row>
    <row r="29548" spans="1:13" x14ac:dyDescent="0.25">
      <c r="A29548" t="s">
        <v>3606</v>
      </c>
      <c r="B29548" t="s">
        <v>1306</v>
      </c>
      <c r="C29548" t="s">
        <v>3702</v>
      </c>
      <c r="D29548" t="s">
        <v>3554</v>
      </c>
      <c r="E29548" t="s">
        <v>3587</v>
      </c>
      <c r="F29548">
        <v>2025</v>
      </c>
      <c r="G29548" t="s">
        <v>3573</v>
      </c>
      <c r="H29548" t="s">
        <v>11</v>
      </c>
      <c r="J29548" s="1">
        <v>45784</v>
      </c>
      <c r="K29548" t="s">
        <v>3543</v>
      </c>
      <c r="L29548" t="s">
        <v>12</v>
      </c>
      <c r="M29548" t="s">
        <v>13</v>
      </c>
    </row>
    <row r="29549" spans="1:13" x14ac:dyDescent="0.25">
      <c r="A29549" t="s">
        <v>3606</v>
      </c>
      <c r="B29549" t="s">
        <v>1306</v>
      </c>
      <c r="C29549" t="s">
        <v>3702</v>
      </c>
      <c r="D29549" t="s">
        <v>3554</v>
      </c>
      <c r="E29549" t="s">
        <v>3587</v>
      </c>
      <c r="F29549">
        <v>2025</v>
      </c>
      <c r="G29549" t="s">
        <v>3573</v>
      </c>
      <c r="H29549" t="s">
        <v>14</v>
      </c>
      <c r="J29549" s="1">
        <v>45784</v>
      </c>
      <c r="K29549" t="s">
        <v>3543</v>
      </c>
      <c r="L29549" t="s">
        <v>12</v>
      </c>
      <c r="M29549" t="s">
        <v>13</v>
      </c>
    </row>
    <row r="29550" spans="1:13" x14ac:dyDescent="0.25">
      <c r="A29550" t="s">
        <v>3606</v>
      </c>
      <c r="B29550" t="s">
        <v>1306</v>
      </c>
      <c r="C29550" t="s">
        <v>3702</v>
      </c>
      <c r="D29550" t="s">
        <v>3554</v>
      </c>
      <c r="E29550" t="s">
        <v>3587</v>
      </c>
      <c r="F29550">
        <v>2025</v>
      </c>
      <c r="G29550" t="s">
        <v>3573</v>
      </c>
      <c r="H29550" t="s">
        <v>15</v>
      </c>
      <c r="J29550" s="1">
        <v>45784</v>
      </c>
      <c r="K29550" t="s">
        <v>3543</v>
      </c>
      <c r="L29550" t="s">
        <v>12</v>
      </c>
      <c r="M29550" t="s">
        <v>13</v>
      </c>
    </row>
    <row r="29551" spans="1:13" x14ac:dyDescent="0.25">
      <c r="A29551" t="s">
        <v>3606</v>
      </c>
      <c r="B29551" t="s">
        <v>1306</v>
      </c>
      <c r="C29551" t="s">
        <v>3702</v>
      </c>
      <c r="D29551" t="s">
        <v>3554</v>
      </c>
      <c r="E29551" t="s">
        <v>3587</v>
      </c>
      <c r="F29551">
        <v>2025</v>
      </c>
      <c r="G29551" t="s">
        <v>3573</v>
      </c>
      <c r="H29551" t="s">
        <v>16</v>
      </c>
      <c r="J29551" s="1">
        <v>45784</v>
      </c>
      <c r="K29551" t="s">
        <v>3543</v>
      </c>
      <c r="L29551" t="s">
        <v>13</v>
      </c>
      <c r="M29551" t="s">
        <v>12</v>
      </c>
    </row>
    <row r="29552" spans="1:13" x14ac:dyDescent="0.25">
      <c r="A29552" t="s">
        <v>3606</v>
      </c>
      <c r="B29552" t="s">
        <v>1306</v>
      </c>
      <c r="C29552" t="s">
        <v>3702</v>
      </c>
      <c r="D29552" t="s">
        <v>3554</v>
      </c>
      <c r="E29552" t="s">
        <v>3587</v>
      </c>
      <c r="F29552">
        <v>2025</v>
      </c>
      <c r="G29552" t="s">
        <v>3573</v>
      </c>
      <c r="H29552" t="s">
        <v>17</v>
      </c>
      <c r="J29552" s="1">
        <v>45784</v>
      </c>
      <c r="K29552" t="s">
        <v>3543</v>
      </c>
      <c r="L29552" t="s">
        <v>12</v>
      </c>
      <c r="M29552" t="s">
        <v>13</v>
      </c>
    </row>
    <row r="29553" spans="1:13" x14ac:dyDescent="0.25">
      <c r="A29553" t="s">
        <v>3606</v>
      </c>
      <c r="B29553" t="s">
        <v>1306</v>
      </c>
      <c r="C29553" t="s">
        <v>3702</v>
      </c>
      <c r="D29553" t="s">
        <v>3554</v>
      </c>
      <c r="E29553" t="s">
        <v>3587</v>
      </c>
      <c r="F29553">
        <v>2025</v>
      </c>
      <c r="G29553" t="s">
        <v>3578</v>
      </c>
      <c r="H29553" t="s">
        <v>11</v>
      </c>
      <c r="J29553" s="1">
        <v>45908</v>
      </c>
      <c r="K29553" t="s">
        <v>3543</v>
      </c>
      <c r="L29553" t="s">
        <v>12</v>
      </c>
      <c r="M29553" t="s">
        <v>13</v>
      </c>
    </row>
    <row r="29554" spans="1:13" x14ac:dyDescent="0.25">
      <c r="A29554" t="s">
        <v>3606</v>
      </c>
      <c r="B29554" t="s">
        <v>1306</v>
      </c>
      <c r="C29554" t="s">
        <v>3702</v>
      </c>
      <c r="D29554" t="s">
        <v>3554</v>
      </c>
      <c r="E29554" t="s">
        <v>3587</v>
      </c>
      <c r="F29554">
        <v>2025</v>
      </c>
      <c r="G29554" t="s">
        <v>3578</v>
      </c>
      <c r="H29554" t="s">
        <v>14</v>
      </c>
      <c r="J29554" s="1">
        <v>45908</v>
      </c>
      <c r="K29554" t="s">
        <v>3543</v>
      </c>
      <c r="L29554" t="s">
        <v>12</v>
      </c>
      <c r="M29554" t="s">
        <v>13</v>
      </c>
    </row>
    <row r="29555" spans="1:13" x14ac:dyDescent="0.25">
      <c r="A29555" t="s">
        <v>3606</v>
      </c>
      <c r="B29555" t="s">
        <v>1306</v>
      </c>
      <c r="C29555" t="s">
        <v>3702</v>
      </c>
      <c r="D29555" t="s">
        <v>3554</v>
      </c>
      <c r="E29555" t="s">
        <v>3587</v>
      </c>
      <c r="F29555">
        <v>2025</v>
      </c>
      <c r="G29555" t="s">
        <v>3578</v>
      </c>
      <c r="H29555" t="s">
        <v>15</v>
      </c>
      <c r="J29555" s="1">
        <v>45908</v>
      </c>
      <c r="K29555" t="s">
        <v>3543</v>
      </c>
      <c r="L29555" t="s">
        <v>12</v>
      </c>
      <c r="M29555" t="s">
        <v>13</v>
      </c>
    </row>
    <row r="29556" spans="1:13" x14ac:dyDescent="0.25">
      <c r="A29556" t="s">
        <v>3606</v>
      </c>
      <c r="B29556" t="s">
        <v>1306</v>
      </c>
      <c r="C29556" t="s">
        <v>3702</v>
      </c>
      <c r="D29556" t="s">
        <v>3554</v>
      </c>
      <c r="E29556" t="s">
        <v>3587</v>
      </c>
      <c r="F29556">
        <v>2025</v>
      </c>
      <c r="G29556" t="s">
        <v>3578</v>
      </c>
      <c r="H29556" t="s">
        <v>16</v>
      </c>
      <c r="J29556" s="1">
        <v>45908</v>
      </c>
      <c r="K29556" t="s">
        <v>3543</v>
      </c>
      <c r="L29556" t="s">
        <v>12</v>
      </c>
      <c r="M29556" t="s">
        <v>13</v>
      </c>
    </row>
    <row r="29557" spans="1:13" x14ac:dyDescent="0.25">
      <c r="A29557" t="s">
        <v>3606</v>
      </c>
      <c r="B29557" t="s">
        <v>1306</v>
      </c>
      <c r="C29557" t="s">
        <v>3702</v>
      </c>
      <c r="D29557" t="s">
        <v>3554</v>
      </c>
      <c r="E29557" t="s">
        <v>3587</v>
      </c>
      <c r="F29557">
        <v>2025</v>
      </c>
      <c r="G29557" t="s">
        <v>3578</v>
      </c>
      <c r="H29557" t="s">
        <v>17</v>
      </c>
      <c r="J29557" s="1">
        <v>45908</v>
      </c>
      <c r="K29557" t="s">
        <v>3543</v>
      </c>
      <c r="L29557" t="s">
        <v>12</v>
      </c>
      <c r="M29557" t="s">
        <v>13</v>
      </c>
    </row>
    <row r="29558" spans="1:13" x14ac:dyDescent="0.25">
      <c r="A29558" t="s">
        <v>3606</v>
      </c>
      <c r="B29558" t="s">
        <v>1306</v>
      </c>
      <c r="C29558" t="s">
        <v>3702</v>
      </c>
      <c r="D29558" t="s">
        <v>3554</v>
      </c>
      <c r="E29558" t="s">
        <v>3587</v>
      </c>
      <c r="F29558">
        <v>2025</v>
      </c>
      <c r="G29558" t="s">
        <v>10</v>
      </c>
      <c r="H29558" t="s">
        <v>11</v>
      </c>
      <c r="J29558" s="1">
        <v>46038</v>
      </c>
      <c r="K29558" t="s">
        <v>3543</v>
      </c>
      <c r="L29558" t="s">
        <v>12</v>
      </c>
      <c r="M29558" t="s">
        <v>13</v>
      </c>
    </row>
    <row r="29559" spans="1:13" x14ac:dyDescent="0.25">
      <c r="A29559" t="s">
        <v>3606</v>
      </c>
      <c r="B29559" t="s">
        <v>1306</v>
      </c>
      <c r="C29559" t="s">
        <v>3702</v>
      </c>
      <c r="D29559" t="s">
        <v>3554</v>
      </c>
      <c r="E29559" t="s">
        <v>3587</v>
      </c>
      <c r="F29559">
        <v>2025</v>
      </c>
      <c r="G29559" t="s">
        <v>10</v>
      </c>
      <c r="H29559" t="s">
        <v>14</v>
      </c>
      <c r="J29559" s="1">
        <v>46038</v>
      </c>
      <c r="K29559" t="s">
        <v>3543</v>
      </c>
      <c r="L29559" t="s">
        <v>12</v>
      </c>
      <c r="M29559" t="s">
        <v>13</v>
      </c>
    </row>
    <row r="29560" spans="1:13" x14ac:dyDescent="0.25">
      <c r="A29560" t="s">
        <v>3606</v>
      </c>
      <c r="B29560" t="s">
        <v>1306</v>
      </c>
      <c r="C29560" t="s">
        <v>3702</v>
      </c>
      <c r="D29560" t="s">
        <v>3554</v>
      </c>
      <c r="E29560" t="s">
        <v>3587</v>
      </c>
      <c r="F29560">
        <v>2025</v>
      </c>
      <c r="G29560" t="s">
        <v>10</v>
      </c>
      <c r="H29560" t="s">
        <v>15</v>
      </c>
      <c r="J29560" s="1">
        <v>46038</v>
      </c>
      <c r="K29560" t="s">
        <v>3543</v>
      </c>
      <c r="L29560" t="s">
        <v>12</v>
      </c>
      <c r="M29560" t="s">
        <v>13</v>
      </c>
    </row>
    <row r="29561" spans="1:13" x14ac:dyDescent="0.25">
      <c r="A29561" t="s">
        <v>3606</v>
      </c>
      <c r="B29561" t="s">
        <v>1306</v>
      </c>
      <c r="C29561" t="s">
        <v>3702</v>
      </c>
      <c r="D29561" t="s">
        <v>3554</v>
      </c>
      <c r="E29561" t="s">
        <v>3587</v>
      </c>
      <c r="F29561">
        <v>2025</v>
      </c>
      <c r="G29561" t="s">
        <v>10</v>
      </c>
      <c r="H29561" t="s">
        <v>16</v>
      </c>
      <c r="J29561" s="1">
        <v>46038</v>
      </c>
      <c r="K29561" t="s">
        <v>3543</v>
      </c>
      <c r="L29561" t="s">
        <v>12</v>
      </c>
      <c r="M29561" t="s">
        <v>13</v>
      </c>
    </row>
    <row r="29562" spans="1:13" x14ac:dyDescent="0.25">
      <c r="A29562" t="s">
        <v>3606</v>
      </c>
      <c r="B29562" t="s">
        <v>1306</v>
      </c>
      <c r="C29562" t="s">
        <v>3702</v>
      </c>
      <c r="D29562" t="s">
        <v>3554</v>
      </c>
      <c r="E29562" t="s">
        <v>3587</v>
      </c>
      <c r="F29562">
        <v>2025</v>
      </c>
      <c r="G29562" t="s">
        <v>10</v>
      </c>
      <c r="H29562" t="s">
        <v>17</v>
      </c>
      <c r="J29562" s="1">
        <v>46038</v>
      </c>
      <c r="K29562" t="s">
        <v>3543</v>
      </c>
      <c r="L29562" t="s">
        <v>12</v>
      </c>
      <c r="M29562" t="s">
        <v>13</v>
      </c>
    </row>
    <row r="29563" spans="1:13" x14ac:dyDescent="0.25">
      <c r="A29563" t="s">
        <v>3606</v>
      </c>
      <c r="B29563" t="s">
        <v>1306</v>
      </c>
      <c r="C29563" t="s">
        <v>1316</v>
      </c>
      <c r="D29563" t="s">
        <v>3565</v>
      </c>
      <c r="E29563" t="s">
        <v>3587</v>
      </c>
      <c r="F29563">
        <v>2025</v>
      </c>
      <c r="G29563" t="s">
        <v>3573</v>
      </c>
      <c r="H29563" t="s">
        <v>11</v>
      </c>
      <c r="I29563" s="1">
        <v>45783.685393865744</v>
      </c>
      <c r="J29563" s="1">
        <v>45784</v>
      </c>
      <c r="K29563" t="s">
        <v>24</v>
      </c>
      <c r="L29563" t="s">
        <v>12</v>
      </c>
      <c r="M29563" t="s">
        <v>12</v>
      </c>
    </row>
    <row r="29564" spans="1:13" x14ac:dyDescent="0.25">
      <c r="A29564" t="s">
        <v>3606</v>
      </c>
      <c r="B29564" t="s">
        <v>1306</v>
      </c>
      <c r="C29564" t="s">
        <v>1316</v>
      </c>
      <c r="D29564" t="s">
        <v>3565</v>
      </c>
      <c r="E29564" t="s">
        <v>3587</v>
      </c>
      <c r="F29564">
        <v>2025</v>
      </c>
      <c r="G29564" t="s">
        <v>3573</v>
      </c>
      <c r="H29564" t="s">
        <v>14</v>
      </c>
      <c r="J29564" s="1">
        <v>45784</v>
      </c>
      <c r="K29564" t="s">
        <v>3543</v>
      </c>
      <c r="L29564" t="s">
        <v>13</v>
      </c>
      <c r="M29564" t="s">
        <v>12</v>
      </c>
    </row>
    <row r="29565" spans="1:13" x14ac:dyDescent="0.25">
      <c r="A29565" t="s">
        <v>3606</v>
      </c>
      <c r="B29565" t="s">
        <v>1306</v>
      </c>
      <c r="C29565" t="s">
        <v>1316</v>
      </c>
      <c r="D29565" t="s">
        <v>3565</v>
      </c>
      <c r="E29565" t="s">
        <v>3587</v>
      </c>
      <c r="F29565">
        <v>2025</v>
      </c>
      <c r="G29565" t="s">
        <v>3573</v>
      </c>
      <c r="H29565" t="s">
        <v>15</v>
      </c>
      <c r="J29565" s="1">
        <v>45784</v>
      </c>
      <c r="K29565" t="s">
        <v>3543</v>
      </c>
      <c r="L29565" t="s">
        <v>13</v>
      </c>
      <c r="M29565" t="s">
        <v>12</v>
      </c>
    </row>
    <row r="29566" spans="1:13" x14ac:dyDescent="0.25">
      <c r="A29566" t="s">
        <v>3606</v>
      </c>
      <c r="B29566" t="s">
        <v>1306</v>
      </c>
      <c r="C29566" t="s">
        <v>1316</v>
      </c>
      <c r="D29566" t="s">
        <v>3565</v>
      </c>
      <c r="E29566" t="s">
        <v>3587</v>
      </c>
      <c r="F29566">
        <v>2025</v>
      </c>
      <c r="G29566" t="s">
        <v>3573</v>
      </c>
      <c r="H29566" t="s">
        <v>16</v>
      </c>
      <c r="I29566" s="1">
        <v>45783.685393912034</v>
      </c>
      <c r="J29566" s="1">
        <v>45784</v>
      </c>
      <c r="K29566" t="s">
        <v>24</v>
      </c>
      <c r="L29566" t="s">
        <v>12</v>
      </c>
      <c r="M29566" t="s">
        <v>12</v>
      </c>
    </row>
    <row r="29567" spans="1:13" x14ac:dyDescent="0.25">
      <c r="A29567" t="s">
        <v>3606</v>
      </c>
      <c r="B29567" t="s">
        <v>1306</v>
      </c>
      <c r="C29567" t="s">
        <v>1316</v>
      </c>
      <c r="D29567" t="s">
        <v>3565</v>
      </c>
      <c r="E29567" t="s">
        <v>3587</v>
      </c>
      <c r="F29567">
        <v>2025</v>
      </c>
      <c r="G29567" t="s">
        <v>3573</v>
      </c>
      <c r="H29567" t="s">
        <v>17</v>
      </c>
      <c r="I29567" s="1">
        <v>45783.685393946762</v>
      </c>
      <c r="J29567" s="1">
        <v>45784</v>
      </c>
      <c r="K29567" t="s">
        <v>24</v>
      </c>
      <c r="L29567" t="s">
        <v>12</v>
      </c>
      <c r="M29567" t="s">
        <v>12</v>
      </c>
    </row>
    <row r="29568" spans="1:13" x14ac:dyDescent="0.25">
      <c r="A29568" t="s">
        <v>3606</v>
      </c>
      <c r="B29568" t="s">
        <v>1306</v>
      </c>
      <c r="C29568" t="s">
        <v>1316</v>
      </c>
      <c r="D29568" t="s">
        <v>3565</v>
      </c>
      <c r="E29568" t="s">
        <v>3587</v>
      </c>
      <c r="F29568">
        <v>2025</v>
      </c>
      <c r="G29568" t="s">
        <v>3578</v>
      </c>
      <c r="H29568" t="s">
        <v>11</v>
      </c>
      <c r="I29568" s="1">
        <v>45905.603366238429</v>
      </c>
      <c r="J29568" s="1">
        <v>45908</v>
      </c>
      <c r="K29568" t="s">
        <v>24</v>
      </c>
      <c r="L29568" t="s">
        <v>12</v>
      </c>
      <c r="M29568" t="s">
        <v>12</v>
      </c>
    </row>
    <row r="29569" spans="1:13" x14ac:dyDescent="0.25">
      <c r="A29569" t="s">
        <v>3606</v>
      </c>
      <c r="B29569" t="s">
        <v>1306</v>
      </c>
      <c r="C29569" t="s">
        <v>1316</v>
      </c>
      <c r="D29569" t="s">
        <v>3565</v>
      </c>
      <c r="E29569" t="s">
        <v>3587</v>
      </c>
      <c r="F29569">
        <v>2025</v>
      </c>
      <c r="G29569" t="s">
        <v>3578</v>
      </c>
      <c r="H29569" t="s">
        <v>14</v>
      </c>
      <c r="I29569" s="1">
        <v>45905.603366284726</v>
      </c>
      <c r="J29569" s="1">
        <v>45908</v>
      </c>
      <c r="K29569" t="s">
        <v>24</v>
      </c>
      <c r="L29569" t="s">
        <v>12</v>
      </c>
      <c r="M29569" t="s">
        <v>12</v>
      </c>
    </row>
    <row r="29570" spans="1:13" x14ac:dyDescent="0.25">
      <c r="A29570" t="s">
        <v>3606</v>
      </c>
      <c r="B29570" t="s">
        <v>1306</v>
      </c>
      <c r="C29570" t="s">
        <v>1316</v>
      </c>
      <c r="D29570" t="s">
        <v>3565</v>
      </c>
      <c r="E29570" t="s">
        <v>3587</v>
      </c>
      <c r="F29570">
        <v>2025</v>
      </c>
      <c r="G29570" t="s">
        <v>3578</v>
      </c>
      <c r="H29570" t="s">
        <v>15</v>
      </c>
      <c r="I29570" s="1">
        <v>45905.603366331015</v>
      </c>
      <c r="J29570" s="1">
        <v>45908</v>
      </c>
      <c r="K29570" t="s">
        <v>24</v>
      </c>
      <c r="L29570" t="s">
        <v>12</v>
      </c>
      <c r="M29570" t="s">
        <v>12</v>
      </c>
    </row>
    <row r="29571" spans="1:13" x14ac:dyDescent="0.25">
      <c r="A29571" t="s">
        <v>3606</v>
      </c>
      <c r="B29571" t="s">
        <v>1306</v>
      </c>
      <c r="C29571" t="s">
        <v>1316</v>
      </c>
      <c r="D29571" t="s">
        <v>3565</v>
      </c>
      <c r="E29571" t="s">
        <v>3587</v>
      </c>
      <c r="F29571">
        <v>2025</v>
      </c>
      <c r="G29571" t="s">
        <v>3578</v>
      </c>
      <c r="H29571" t="s">
        <v>16</v>
      </c>
      <c r="I29571" s="1">
        <v>45905.603366354168</v>
      </c>
      <c r="J29571" s="1">
        <v>45908</v>
      </c>
      <c r="K29571" t="s">
        <v>24</v>
      </c>
      <c r="L29571" t="s">
        <v>12</v>
      </c>
      <c r="M29571" t="s">
        <v>12</v>
      </c>
    </row>
    <row r="29572" spans="1:13" x14ac:dyDescent="0.25">
      <c r="A29572" t="s">
        <v>3606</v>
      </c>
      <c r="B29572" t="s">
        <v>1306</v>
      </c>
      <c r="C29572" t="s">
        <v>1316</v>
      </c>
      <c r="D29572" t="s">
        <v>3565</v>
      </c>
      <c r="E29572" t="s">
        <v>3587</v>
      </c>
      <c r="F29572">
        <v>2025</v>
      </c>
      <c r="G29572" t="s">
        <v>3578</v>
      </c>
      <c r="H29572" t="s">
        <v>17</v>
      </c>
      <c r="I29572" s="1">
        <v>45905.603366388888</v>
      </c>
      <c r="J29572" s="1">
        <v>45908</v>
      </c>
      <c r="K29572" t="s">
        <v>24</v>
      </c>
      <c r="L29572" t="s">
        <v>12</v>
      </c>
      <c r="M29572" t="s">
        <v>12</v>
      </c>
    </row>
    <row r="29573" spans="1:13" x14ac:dyDescent="0.25">
      <c r="A29573" t="s">
        <v>3606</v>
      </c>
      <c r="B29573" t="s">
        <v>1306</v>
      </c>
      <c r="C29573" t="s">
        <v>1316</v>
      </c>
      <c r="D29573" t="s">
        <v>3565</v>
      </c>
      <c r="E29573" t="s">
        <v>3587</v>
      </c>
      <c r="F29573">
        <v>2025</v>
      </c>
      <c r="G29573" t="s">
        <v>10</v>
      </c>
      <c r="H29573" t="s">
        <v>11</v>
      </c>
      <c r="I29573" s="1">
        <v>46034.478257337963</v>
      </c>
      <c r="J29573" s="1">
        <v>46038</v>
      </c>
      <c r="K29573" t="s">
        <v>24</v>
      </c>
      <c r="L29573" t="s">
        <v>12</v>
      </c>
      <c r="M29573" t="s">
        <v>12</v>
      </c>
    </row>
    <row r="29574" spans="1:13" x14ac:dyDescent="0.25">
      <c r="A29574" t="s">
        <v>3606</v>
      </c>
      <c r="B29574" t="s">
        <v>1306</v>
      </c>
      <c r="C29574" t="s">
        <v>1316</v>
      </c>
      <c r="D29574" t="s">
        <v>3565</v>
      </c>
      <c r="E29574" t="s">
        <v>3587</v>
      </c>
      <c r="F29574">
        <v>2025</v>
      </c>
      <c r="G29574" t="s">
        <v>10</v>
      </c>
      <c r="H29574" t="s">
        <v>14</v>
      </c>
      <c r="I29574" s="1">
        <v>46034.47825738426</v>
      </c>
      <c r="J29574" s="1">
        <v>46038</v>
      </c>
      <c r="K29574" t="s">
        <v>24</v>
      </c>
      <c r="L29574" t="s">
        <v>12</v>
      </c>
      <c r="M29574" t="s">
        <v>12</v>
      </c>
    </row>
    <row r="29575" spans="1:13" x14ac:dyDescent="0.25">
      <c r="A29575" t="s">
        <v>3606</v>
      </c>
      <c r="B29575" t="s">
        <v>1306</v>
      </c>
      <c r="C29575" t="s">
        <v>1316</v>
      </c>
      <c r="D29575" t="s">
        <v>3565</v>
      </c>
      <c r="E29575" t="s">
        <v>3587</v>
      </c>
      <c r="F29575">
        <v>2025</v>
      </c>
      <c r="G29575" t="s">
        <v>10</v>
      </c>
      <c r="H29575" t="s">
        <v>15</v>
      </c>
      <c r="I29575" s="1">
        <v>46034.478257418981</v>
      </c>
      <c r="J29575" s="1">
        <v>46038</v>
      </c>
      <c r="K29575" t="s">
        <v>24</v>
      </c>
      <c r="L29575" t="s">
        <v>12</v>
      </c>
      <c r="M29575" t="s">
        <v>12</v>
      </c>
    </row>
    <row r="29576" spans="1:13" x14ac:dyDescent="0.25">
      <c r="A29576" t="s">
        <v>3606</v>
      </c>
      <c r="B29576" t="s">
        <v>1306</v>
      </c>
      <c r="C29576" t="s">
        <v>1316</v>
      </c>
      <c r="D29576" t="s">
        <v>3565</v>
      </c>
      <c r="E29576" t="s">
        <v>3587</v>
      </c>
      <c r="F29576">
        <v>2025</v>
      </c>
      <c r="G29576" t="s">
        <v>10</v>
      </c>
      <c r="H29576" t="s">
        <v>16</v>
      </c>
      <c r="I29576" s="1">
        <v>46034.478257453702</v>
      </c>
      <c r="J29576" s="1">
        <v>46038</v>
      </c>
      <c r="K29576" t="s">
        <v>24</v>
      </c>
      <c r="L29576" t="s">
        <v>12</v>
      </c>
      <c r="M29576" t="s">
        <v>12</v>
      </c>
    </row>
    <row r="29577" spans="1:13" x14ac:dyDescent="0.25">
      <c r="A29577" t="s">
        <v>3606</v>
      </c>
      <c r="B29577" t="s">
        <v>1306</v>
      </c>
      <c r="C29577" t="s">
        <v>1316</v>
      </c>
      <c r="D29577" t="s">
        <v>3565</v>
      </c>
      <c r="E29577" t="s">
        <v>3587</v>
      </c>
      <c r="F29577">
        <v>2025</v>
      </c>
      <c r="G29577" t="s">
        <v>10</v>
      </c>
      <c r="H29577" t="s">
        <v>17</v>
      </c>
      <c r="I29577" s="1">
        <v>46034.478257488423</v>
      </c>
      <c r="J29577" s="1">
        <v>46038</v>
      </c>
      <c r="K29577" t="s">
        <v>24</v>
      </c>
      <c r="L29577" t="s">
        <v>12</v>
      </c>
      <c r="M29577" t="s">
        <v>12</v>
      </c>
    </row>
    <row r="29578" spans="1:13" x14ac:dyDescent="0.25">
      <c r="A29578" t="s">
        <v>3606</v>
      </c>
      <c r="B29578" t="s">
        <v>1306</v>
      </c>
      <c r="C29578" t="s">
        <v>3302</v>
      </c>
      <c r="D29578" t="s">
        <v>3565</v>
      </c>
      <c r="E29578" t="s">
        <v>3587</v>
      </c>
      <c r="F29578">
        <v>2025</v>
      </c>
      <c r="G29578" t="s">
        <v>3573</v>
      </c>
      <c r="H29578" t="s">
        <v>11</v>
      </c>
      <c r="I29578" s="1">
        <v>45834.601504687504</v>
      </c>
      <c r="J29578" s="1">
        <v>45784</v>
      </c>
      <c r="K29578" t="s">
        <v>27</v>
      </c>
      <c r="L29578" t="s">
        <v>12</v>
      </c>
      <c r="M29578" t="s">
        <v>12</v>
      </c>
    </row>
    <row r="29579" spans="1:13" x14ac:dyDescent="0.25">
      <c r="A29579" t="s">
        <v>3606</v>
      </c>
      <c r="B29579" t="s">
        <v>1306</v>
      </c>
      <c r="C29579" t="s">
        <v>3302</v>
      </c>
      <c r="D29579" t="s">
        <v>3565</v>
      </c>
      <c r="E29579" t="s">
        <v>3587</v>
      </c>
      <c r="F29579">
        <v>2025</v>
      </c>
      <c r="G29579" t="s">
        <v>3573</v>
      </c>
      <c r="H29579" t="s">
        <v>14</v>
      </c>
      <c r="I29579" s="1">
        <v>45834.601504733793</v>
      </c>
      <c r="J29579" s="1">
        <v>45784</v>
      </c>
      <c r="K29579" t="s">
        <v>27</v>
      </c>
      <c r="L29579" t="s">
        <v>12</v>
      </c>
      <c r="M29579" t="s">
        <v>12</v>
      </c>
    </row>
    <row r="29580" spans="1:13" x14ac:dyDescent="0.25">
      <c r="A29580" t="s">
        <v>3606</v>
      </c>
      <c r="B29580" t="s">
        <v>1306</v>
      </c>
      <c r="C29580" t="s">
        <v>3302</v>
      </c>
      <c r="D29580" t="s">
        <v>3565</v>
      </c>
      <c r="E29580" t="s">
        <v>3587</v>
      </c>
      <c r="F29580">
        <v>2025</v>
      </c>
      <c r="G29580" t="s">
        <v>3573</v>
      </c>
      <c r="H29580" t="s">
        <v>15</v>
      </c>
      <c r="I29580" s="1">
        <v>45834.60150478009</v>
      </c>
      <c r="J29580" s="1">
        <v>45784</v>
      </c>
      <c r="K29580" t="s">
        <v>27</v>
      </c>
      <c r="L29580" t="s">
        <v>12</v>
      </c>
      <c r="M29580" t="s">
        <v>12</v>
      </c>
    </row>
    <row r="29581" spans="1:13" x14ac:dyDescent="0.25">
      <c r="A29581" t="s">
        <v>3606</v>
      </c>
      <c r="B29581" t="s">
        <v>1306</v>
      </c>
      <c r="C29581" t="s">
        <v>3302</v>
      </c>
      <c r="D29581" t="s">
        <v>3565</v>
      </c>
      <c r="E29581" t="s">
        <v>3587</v>
      </c>
      <c r="F29581">
        <v>2025</v>
      </c>
      <c r="G29581" t="s">
        <v>3573</v>
      </c>
      <c r="H29581" t="s">
        <v>16</v>
      </c>
      <c r="I29581" s="1">
        <v>45834.601504814818</v>
      </c>
      <c r="J29581" s="1">
        <v>45784</v>
      </c>
      <c r="K29581" t="s">
        <v>27</v>
      </c>
      <c r="L29581" t="s">
        <v>12</v>
      </c>
      <c r="M29581" t="s">
        <v>12</v>
      </c>
    </row>
    <row r="29582" spans="1:13" x14ac:dyDescent="0.25">
      <c r="A29582" t="s">
        <v>3606</v>
      </c>
      <c r="B29582" t="s">
        <v>1306</v>
      </c>
      <c r="C29582" t="s">
        <v>3302</v>
      </c>
      <c r="D29582" t="s">
        <v>3565</v>
      </c>
      <c r="E29582" t="s">
        <v>3587</v>
      </c>
      <c r="F29582">
        <v>2025</v>
      </c>
      <c r="G29582" t="s">
        <v>3573</v>
      </c>
      <c r="H29582" t="s">
        <v>17</v>
      </c>
      <c r="I29582" s="1">
        <v>45834.601504837963</v>
      </c>
      <c r="J29582" s="1">
        <v>45784</v>
      </c>
      <c r="K29582" t="s">
        <v>27</v>
      </c>
      <c r="L29582" t="s">
        <v>12</v>
      </c>
      <c r="M29582" t="s">
        <v>12</v>
      </c>
    </row>
    <row r="29583" spans="1:13" x14ac:dyDescent="0.25">
      <c r="A29583" t="s">
        <v>3606</v>
      </c>
      <c r="B29583" t="s">
        <v>1306</v>
      </c>
      <c r="C29583" t="s">
        <v>3302</v>
      </c>
      <c r="D29583" t="s">
        <v>3565</v>
      </c>
      <c r="E29583" t="s">
        <v>3587</v>
      </c>
      <c r="F29583">
        <v>2025</v>
      </c>
      <c r="G29583" t="s">
        <v>3578</v>
      </c>
      <c r="H29583" t="s">
        <v>11</v>
      </c>
      <c r="I29583" s="1">
        <v>45911.424879479164</v>
      </c>
      <c r="J29583" s="1">
        <v>45908</v>
      </c>
      <c r="K29583" t="s">
        <v>27</v>
      </c>
      <c r="L29583" t="s">
        <v>12</v>
      </c>
      <c r="M29583" t="s">
        <v>12</v>
      </c>
    </row>
    <row r="29584" spans="1:13" x14ac:dyDescent="0.25">
      <c r="A29584" t="s">
        <v>3606</v>
      </c>
      <c r="B29584" t="s">
        <v>1306</v>
      </c>
      <c r="C29584" t="s">
        <v>3302</v>
      </c>
      <c r="D29584" t="s">
        <v>3565</v>
      </c>
      <c r="E29584" t="s">
        <v>3587</v>
      </c>
      <c r="F29584">
        <v>2025</v>
      </c>
      <c r="G29584" t="s">
        <v>3578</v>
      </c>
      <c r="H29584" t="s">
        <v>14</v>
      </c>
      <c r="I29584" s="1">
        <v>45911.42487959491</v>
      </c>
      <c r="J29584" s="1">
        <v>45908</v>
      </c>
      <c r="K29584" t="s">
        <v>27</v>
      </c>
      <c r="L29584" t="s">
        <v>12</v>
      </c>
      <c r="M29584" t="s">
        <v>12</v>
      </c>
    </row>
    <row r="29585" spans="1:13" x14ac:dyDescent="0.25">
      <c r="A29585" t="s">
        <v>3606</v>
      </c>
      <c r="B29585" t="s">
        <v>1306</v>
      </c>
      <c r="C29585" t="s">
        <v>3302</v>
      </c>
      <c r="D29585" t="s">
        <v>3565</v>
      </c>
      <c r="E29585" t="s">
        <v>3587</v>
      </c>
      <c r="F29585">
        <v>2025</v>
      </c>
      <c r="G29585" t="s">
        <v>3578</v>
      </c>
      <c r="H29585" t="s">
        <v>15</v>
      </c>
      <c r="I29585" s="1">
        <v>45911.424879548613</v>
      </c>
      <c r="J29585" s="1">
        <v>45908</v>
      </c>
      <c r="K29585" t="s">
        <v>27</v>
      </c>
      <c r="L29585" t="s">
        <v>12</v>
      </c>
      <c r="M29585" t="s">
        <v>12</v>
      </c>
    </row>
    <row r="29586" spans="1:13" x14ac:dyDescent="0.25">
      <c r="A29586" t="s">
        <v>3606</v>
      </c>
      <c r="B29586" t="s">
        <v>1306</v>
      </c>
      <c r="C29586" t="s">
        <v>3302</v>
      </c>
      <c r="D29586" t="s">
        <v>3565</v>
      </c>
      <c r="E29586" t="s">
        <v>3587</v>
      </c>
      <c r="F29586">
        <v>2025</v>
      </c>
      <c r="G29586" t="s">
        <v>3578</v>
      </c>
      <c r="H29586" t="s">
        <v>16</v>
      </c>
      <c r="I29586" s="1">
        <v>45911.424879629631</v>
      </c>
      <c r="J29586" s="1">
        <v>45908</v>
      </c>
      <c r="K29586" t="s">
        <v>27</v>
      </c>
      <c r="L29586" t="s">
        <v>12</v>
      </c>
      <c r="M29586" t="s">
        <v>12</v>
      </c>
    </row>
    <row r="29587" spans="1:13" x14ac:dyDescent="0.25">
      <c r="A29587" t="s">
        <v>3606</v>
      </c>
      <c r="B29587" t="s">
        <v>1306</v>
      </c>
      <c r="C29587" t="s">
        <v>3302</v>
      </c>
      <c r="D29587" t="s">
        <v>3565</v>
      </c>
      <c r="E29587" t="s">
        <v>3587</v>
      </c>
      <c r="F29587">
        <v>2025</v>
      </c>
      <c r="G29587" t="s">
        <v>3578</v>
      </c>
      <c r="H29587" t="s">
        <v>17</v>
      </c>
      <c r="I29587" s="1">
        <v>45911.424879664351</v>
      </c>
      <c r="J29587" s="1">
        <v>45908</v>
      </c>
      <c r="K29587" t="s">
        <v>27</v>
      </c>
      <c r="L29587" t="s">
        <v>12</v>
      </c>
      <c r="M29587" t="s">
        <v>12</v>
      </c>
    </row>
    <row r="29588" spans="1:13" x14ac:dyDescent="0.25">
      <c r="A29588" t="s">
        <v>3606</v>
      </c>
      <c r="B29588" t="s">
        <v>1306</v>
      </c>
      <c r="C29588" t="s">
        <v>3302</v>
      </c>
      <c r="D29588" t="s">
        <v>3565</v>
      </c>
      <c r="E29588" t="s">
        <v>3587</v>
      </c>
      <c r="F29588">
        <v>2025</v>
      </c>
      <c r="G29588" t="s">
        <v>10</v>
      </c>
      <c r="H29588" t="s">
        <v>11</v>
      </c>
      <c r="I29588" s="1">
        <v>46035.405799131942</v>
      </c>
      <c r="J29588" s="1">
        <v>46038</v>
      </c>
      <c r="K29588" t="s">
        <v>24</v>
      </c>
      <c r="L29588" t="s">
        <v>12</v>
      </c>
      <c r="M29588" t="s">
        <v>12</v>
      </c>
    </row>
    <row r="29589" spans="1:13" x14ac:dyDescent="0.25">
      <c r="A29589" t="s">
        <v>3606</v>
      </c>
      <c r="B29589" t="s">
        <v>1306</v>
      </c>
      <c r="C29589" t="s">
        <v>3302</v>
      </c>
      <c r="D29589" t="s">
        <v>3565</v>
      </c>
      <c r="E29589" t="s">
        <v>3587</v>
      </c>
      <c r="F29589">
        <v>2025</v>
      </c>
      <c r="G29589" t="s">
        <v>10</v>
      </c>
      <c r="H29589" t="s">
        <v>14</v>
      </c>
      <c r="I29589" s="1">
        <v>46035.405799178239</v>
      </c>
      <c r="J29589" s="1">
        <v>46038</v>
      </c>
      <c r="K29589" t="s">
        <v>24</v>
      </c>
      <c r="L29589" t="s">
        <v>12</v>
      </c>
      <c r="M29589" t="s">
        <v>12</v>
      </c>
    </row>
    <row r="29590" spans="1:13" x14ac:dyDescent="0.25">
      <c r="A29590" t="s">
        <v>3606</v>
      </c>
      <c r="B29590" t="s">
        <v>1306</v>
      </c>
      <c r="C29590" t="s">
        <v>3302</v>
      </c>
      <c r="D29590" t="s">
        <v>3565</v>
      </c>
      <c r="E29590" t="s">
        <v>3587</v>
      </c>
      <c r="F29590">
        <v>2025</v>
      </c>
      <c r="G29590" t="s">
        <v>10</v>
      </c>
      <c r="H29590" t="s">
        <v>15</v>
      </c>
      <c r="I29590" s="1">
        <v>46035.40579921296</v>
      </c>
      <c r="J29590" s="1">
        <v>46038</v>
      </c>
      <c r="K29590" t="s">
        <v>24</v>
      </c>
      <c r="L29590" t="s">
        <v>12</v>
      </c>
      <c r="M29590" t="s">
        <v>12</v>
      </c>
    </row>
    <row r="29591" spans="1:13" x14ac:dyDescent="0.25">
      <c r="A29591" t="s">
        <v>3606</v>
      </c>
      <c r="B29591" t="s">
        <v>1306</v>
      </c>
      <c r="C29591" t="s">
        <v>3302</v>
      </c>
      <c r="D29591" t="s">
        <v>3565</v>
      </c>
      <c r="E29591" t="s">
        <v>3587</v>
      </c>
      <c r="F29591">
        <v>2025</v>
      </c>
      <c r="G29591" t="s">
        <v>10</v>
      </c>
      <c r="H29591" t="s">
        <v>16</v>
      </c>
      <c r="I29591" s="1">
        <v>46035.405799259257</v>
      </c>
      <c r="J29591" s="1">
        <v>46038</v>
      </c>
      <c r="K29591" t="s">
        <v>24</v>
      </c>
      <c r="L29591" t="s">
        <v>12</v>
      </c>
      <c r="M29591" t="s">
        <v>12</v>
      </c>
    </row>
    <row r="29592" spans="1:13" x14ac:dyDescent="0.25">
      <c r="A29592" t="s">
        <v>3606</v>
      </c>
      <c r="B29592" t="s">
        <v>1306</v>
      </c>
      <c r="C29592" t="s">
        <v>3302</v>
      </c>
      <c r="D29592" t="s">
        <v>3565</v>
      </c>
      <c r="E29592" t="s">
        <v>3587</v>
      </c>
      <c r="F29592">
        <v>2025</v>
      </c>
      <c r="G29592" t="s">
        <v>10</v>
      </c>
      <c r="H29592" t="s">
        <v>17</v>
      </c>
      <c r="I29592" s="1">
        <v>46035.405799293978</v>
      </c>
      <c r="J29592" s="1">
        <v>46038</v>
      </c>
      <c r="K29592" t="s">
        <v>24</v>
      </c>
      <c r="L29592" t="s">
        <v>12</v>
      </c>
      <c r="M29592" t="s">
        <v>12</v>
      </c>
    </row>
    <row r="29593" spans="1:13" x14ac:dyDescent="0.25">
      <c r="A29593" t="s">
        <v>3606</v>
      </c>
      <c r="B29593" t="s">
        <v>1306</v>
      </c>
      <c r="C29593" t="s">
        <v>3703</v>
      </c>
      <c r="D29593" t="s">
        <v>3554</v>
      </c>
      <c r="E29593" t="s">
        <v>3587</v>
      </c>
      <c r="F29593">
        <v>2025</v>
      </c>
      <c r="G29593" t="s">
        <v>3573</v>
      </c>
      <c r="H29593" t="s">
        <v>11</v>
      </c>
      <c r="J29593" s="1">
        <v>45784</v>
      </c>
      <c r="K29593" t="s">
        <v>3543</v>
      </c>
      <c r="L29593" t="s">
        <v>12</v>
      </c>
      <c r="M29593" t="s">
        <v>13</v>
      </c>
    </row>
    <row r="29594" spans="1:13" x14ac:dyDescent="0.25">
      <c r="A29594" t="s">
        <v>3606</v>
      </c>
      <c r="B29594" t="s">
        <v>1306</v>
      </c>
      <c r="C29594" t="s">
        <v>3703</v>
      </c>
      <c r="D29594" t="s">
        <v>3554</v>
      </c>
      <c r="E29594" t="s">
        <v>3587</v>
      </c>
      <c r="F29594">
        <v>2025</v>
      </c>
      <c r="G29594" t="s">
        <v>3573</v>
      </c>
      <c r="H29594" t="s">
        <v>14</v>
      </c>
      <c r="J29594" s="1">
        <v>45784</v>
      </c>
      <c r="K29594" t="s">
        <v>3543</v>
      </c>
      <c r="L29594" t="s">
        <v>12</v>
      </c>
      <c r="M29594" t="s">
        <v>13</v>
      </c>
    </row>
    <row r="29595" spans="1:13" x14ac:dyDescent="0.25">
      <c r="A29595" t="s">
        <v>3606</v>
      </c>
      <c r="B29595" t="s">
        <v>1306</v>
      </c>
      <c r="C29595" t="s">
        <v>3703</v>
      </c>
      <c r="D29595" t="s">
        <v>3554</v>
      </c>
      <c r="E29595" t="s">
        <v>3587</v>
      </c>
      <c r="F29595">
        <v>2025</v>
      </c>
      <c r="G29595" t="s">
        <v>3573</v>
      </c>
      <c r="H29595" t="s">
        <v>15</v>
      </c>
      <c r="J29595" s="1">
        <v>45784</v>
      </c>
      <c r="K29595" t="s">
        <v>3543</v>
      </c>
      <c r="L29595" t="s">
        <v>12</v>
      </c>
      <c r="M29595" t="s">
        <v>13</v>
      </c>
    </row>
    <row r="29596" spans="1:13" x14ac:dyDescent="0.25">
      <c r="A29596" t="s">
        <v>3606</v>
      </c>
      <c r="B29596" t="s">
        <v>1306</v>
      </c>
      <c r="C29596" t="s">
        <v>3703</v>
      </c>
      <c r="D29596" t="s">
        <v>3554</v>
      </c>
      <c r="E29596" t="s">
        <v>3587</v>
      </c>
      <c r="F29596">
        <v>2025</v>
      </c>
      <c r="G29596" t="s">
        <v>3573</v>
      </c>
      <c r="H29596" t="s">
        <v>16</v>
      </c>
      <c r="J29596" s="1">
        <v>45784</v>
      </c>
      <c r="K29596" t="s">
        <v>3543</v>
      </c>
      <c r="L29596" t="s">
        <v>12</v>
      </c>
      <c r="M29596" t="s">
        <v>13</v>
      </c>
    </row>
    <row r="29597" spans="1:13" x14ac:dyDescent="0.25">
      <c r="A29597" t="s">
        <v>3606</v>
      </c>
      <c r="B29597" t="s">
        <v>1306</v>
      </c>
      <c r="C29597" t="s">
        <v>3703</v>
      </c>
      <c r="D29597" t="s">
        <v>3554</v>
      </c>
      <c r="E29597" t="s">
        <v>3587</v>
      </c>
      <c r="F29597">
        <v>2025</v>
      </c>
      <c r="G29597" t="s">
        <v>3573</v>
      </c>
      <c r="H29597" t="s">
        <v>17</v>
      </c>
      <c r="J29597" s="1">
        <v>45784</v>
      </c>
      <c r="K29597" t="s">
        <v>3543</v>
      </c>
      <c r="L29597" t="s">
        <v>12</v>
      </c>
      <c r="M29597" t="s">
        <v>13</v>
      </c>
    </row>
    <row r="29598" spans="1:13" x14ac:dyDescent="0.25">
      <c r="A29598" t="s">
        <v>3606</v>
      </c>
      <c r="B29598" t="s">
        <v>1306</v>
      </c>
      <c r="C29598" t="s">
        <v>3703</v>
      </c>
      <c r="D29598" t="s">
        <v>3554</v>
      </c>
      <c r="E29598" t="s">
        <v>3587</v>
      </c>
      <c r="F29598">
        <v>2025</v>
      </c>
      <c r="G29598" t="s">
        <v>3578</v>
      </c>
      <c r="H29598" t="s">
        <v>11</v>
      </c>
      <c r="J29598" s="1">
        <v>45908</v>
      </c>
      <c r="K29598" t="s">
        <v>3543</v>
      </c>
      <c r="L29598" t="s">
        <v>12</v>
      </c>
      <c r="M29598" t="s">
        <v>13</v>
      </c>
    </row>
    <row r="29599" spans="1:13" x14ac:dyDescent="0.25">
      <c r="A29599" t="s">
        <v>3606</v>
      </c>
      <c r="B29599" t="s">
        <v>1306</v>
      </c>
      <c r="C29599" t="s">
        <v>3703</v>
      </c>
      <c r="D29599" t="s">
        <v>3554</v>
      </c>
      <c r="E29599" t="s">
        <v>3587</v>
      </c>
      <c r="F29599">
        <v>2025</v>
      </c>
      <c r="G29599" t="s">
        <v>3578</v>
      </c>
      <c r="H29599" t="s">
        <v>14</v>
      </c>
      <c r="J29599" s="1">
        <v>45908</v>
      </c>
      <c r="K29599" t="s">
        <v>3543</v>
      </c>
      <c r="L29599" t="s">
        <v>12</v>
      </c>
      <c r="M29599" t="s">
        <v>13</v>
      </c>
    </row>
    <row r="29600" spans="1:13" x14ac:dyDescent="0.25">
      <c r="A29600" t="s">
        <v>3606</v>
      </c>
      <c r="B29600" t="s">
        <v>1306</v>
      </c>
      <c r="C29600" t="s">
        <v>3703</v>
      </c>
      <c r="D29600" t="s">
        <v>3554</v>
      </c>
      <c r="E29600" t="s">
        <v>3587</v>
      </c>
      <c r="F29600">
        <v>2025</v>
      </c>
      <c r="G29600" t="s">
        <v>3578</v>
      </c>
      <c r="H29600" t="s">
        <v>15</v>
      </c>
      <c r="J29600" s="1">
        <v>45908</v>
      </c>
      <c r="K29600" t="s">
        <v>3543</v>
      </c>
      <c r="L29600" t="s">
        <v>12</v>
      </c>
      <c r="M29600" t="s">
        <v>13</v>
      </c>
    </row>
    <row r="29601" spans="1:13" x14ac:dyDescent="0.25">
      <c r="A29601" t="s">
        <v>3606</v>
      </c>
      <c r="B29601" t="s">
        <v>1306</v>
      </c>
      <c r="C29601" t="s">
        <v>3703</v>
      </c>
      <c r="D29601" t="s">
        <v>3554</v>
      </c>
      <c r="E29601" t="s">
        <v>3587</v>
      </c>
      <c r="F29601">
        <v>2025</v>
      </c>
      <c r="G29601" t="s">
        <v>3578</v>
      </c>
      <c r="H29601" t="s">
        <v>16</v>
      </c>
      <c r="J29601" s="1">
        <v>45908</v>
      </c>
      <c r="K29601" t="s">
        <v>3543</v>
      </c>
      <c r="L29601" t="s">
        <v>12</v>
      </c>
      <c r="M29601" t="s">
        <v>13</v>
      </c>
    </row>
    <row r="29602" spans="1:13" x14ac:dyDescent="0.25">
      <c r="A29602" t="s">
        <v>3606</v>
      </c>
      <c r="B29602" t="s">
        <v>1306</v>
      </c>
      <c r="C29602" t="s">
        <v>3703</v>
      </c>
      <c r="D29602" t="s">
        <v>3554</v>
      </c>
      <c r="E29602" t="s">
        <v>3587</v>
      </c>
      <c r="F29602">
        <v>2025</v>
      </c>
      <c r="G29602" t="s">
        <v>3578</v>
      </c>
      <c r="H29602" t="s">
        <v>17</v>
      </c>
      <c r="J29602" s="1">
        <v>45908</v>
      </c>
      <c r="K29602" t="s">
        <v>3543</v>
      </c>
      <c r="L29602" t="s">
        <v>12</v>
      </c>
      <c r="M29602" t="s">
        <v>13</v>
      </c>
    </row>
    <row r="29603" spans="1:13" x14ac:dyDescent="0.25">
      <c r="A29603" t="s">
        <v>3606</v>
      </c>
      <c r="B29603" t="s">
        <v>1306</v>
      </c>
      <c r="C29603" t="s">
        <v>3703</v>
      </c>
      <c r="D29603" t="s">
        <v>3554</v>
      </c>
      <c r="E29603" t="s">
        <v>3587</v>
      </c>
      <c r="F29603">
        <v>2025</v>
      </c>
      <c r="G29603" t="s">
        <v>10</v>
      </c>
      <c r="H29603" t="s">
        <v>11</v>
      </c>
      <c r="J29603" s="1">
        <v>46038</v>
      </c>
      <c r="K29603" t="s">
        <v>3543</v>
      </c>
      <c r="L29603" t="s">
        <v>12</v>
      </c>
      <c r="M29603" t="s">
        <v>13</v>
      </c>
    </row>
    <row r="29604" spans="1:13" x14ac:dyDescent="0.25">
      <c r="A29604" t="s">
        <v>3606</v>
      </c>
      <c r="B29604" t="s">
        <v>1306</v>
      </c>
      <c r="C29604" t="s">
        <v>3703</v>
      </c>
      <c r="D29604" t="s">
        <v>3554</v>
      </c>
      <c r="E29604" t="s">
        <v>3587</v>
      </c>
      <c r="F29604">
        <v>2025</v>
      </c>
      <c r="G29604" t="s">
        <v>10</v>
      </c>
      <c r="H29604" t="s">
        <v>14</v>
      </c>
      <c r="J29604" s="1">
        <v>46038</v>
      </c>
      <c r="K29604" t="s">
        <v>3543</v>
      </c>
      <c r="L29604" t="s">
        <v>12</v>
      </c>
      <c r="M29604" t="s">
        <v>13</v>
      </c>
    </row>
    <row r="29605" spans="1:13" x14ac:dyDescent="0.25">
      <c r="A29605" t="s">
        <v>3606</v>
      </c>
      <c r="B29605" t="s">
        <v>1306</v>
      </c>
      <c r="C29605" t="s">
        <v>3703</v>
      </c>
      <c r="D29605" t="s">
        <v>3554</v>
      </c>
      <c r="E29605" t="s">
        <v>3587</v>
      </c>
      <c r="F29605">
        <v>2025</v>
      </c>
      <c r="G29605" t="s">
        <v>10</v>
      </c>
      <c r="H29605" t="s">
        <v>15</v>
      </c>
      <c r="J29605" s="1">
        <v>46038</v>
      </c>
      <c r="K29605" t="s">
        <v>3543</v>
      </c>
      <c r="L29605" t="s">
        <v>12</v>
      </c>
      <c r="M29605" t="s">
        <v>13</v>
      </c>
    </row>
    <row r="29606" spans="1:13" x14ac:dyDescent="0.25">
      <c r="A29606" t="s">
        <v>3606</v>
      </c>
      <c r="B29606" t="s">
        <v>1306</v>
      </c>
      <c r="C29606" t="s">
        <v>3703</v>
      </c>
      <c r="D29606" t="s">
        <v>3554</v>
      </c>
      <c r="E29606" t="s">
        <v>3587</v>
      </c>
      <c r="F29606">
        <v>2025</v>
      </c>
      <c r="G29606" t="s">
        <v>10</v>
      </c>
      <c r="H29606" t="s">
        <v>16</v>
      </c>
      <c r="J29606" s="1">
        <v>46038</v>
      </c>
      <c r="K29606" t="s">
        <v>3543</v>
      </c>
      <c r="L29606" t="s">
        <v>12</v>
      </c>
      <c r="M29606" t="s">
        <v>13</v>
      </c>
    </row>
    <row r="29607" spans="1:13" x14ac:dyDescent="0.25">
      <c r="A29607" t="s">
        <v>3606</v>
      </c>
      <c r="B29607" t="s">
        <v>1306</v>
      </c>
      <c r="C29607" t="s">
        <v>3703</v>
      </c>
      <c r="D29607" t="s">
        <v>3554</v>
      </c>
      <c r="E29607" t="s">
        <v>3587</v>
      </c>
      <c r="F29607">
        <v>2025</v>
      </c>
      <c r="G29607" t="s">
        <v>10</v>
      </c>
      <c r="H29607" t="s">
        <v>17</v>
      </c>
      <c r="J29607" s="1">
        <v>46038</v>
      </c>
      <c r="K29607" t="s">
        <v>3543</v>
      </c>
      <c r="L29607" t="s">
        <v>12</v>
      </c>
      <c r="M29607" t="s">
        <v>13</v>
      </c>
    </row>
    <row r="29608" spans="1:13" x14ac:dyDescent="0.25">
      <c r="A29608" t="s">
        <v>3605</v>
      </c>
      <c r="B29608" t="s">
        <v>1306</v>
      </c>
      <c r="C29608" t="s">
        <v>1324</v>
      </c>
      <c r="D29608" t="s">
        <v>3567</v>
      </c>
      <c r="E29608" t="s">
        <v>3587</v>
      </c>
      <c r="F29608">
        <v>2025</v>
      </c>
      <c r="G29608" t="s">
        <v>1315</v>
      </c>
      <c r="H29608" t="s">
        <v>11</v>
      </c>
      <c r="J29608" s="1">
        <v>46048</v>
      </c>
      <c r="K29608" t="s">
        <v>3543</v>
      </c>
      <c r="L29608" t="s">
        <v>12</v>
      </c>
      <c r="M29608" t="s">
        <v>13</v>
      </c>
    </row>
    <row r="29609" spans="1:13" x14ac:dyDescent="0.25">
      <c r="A29609" t="s">
        <v>3605</v>
      </c>
      <c r="B29609" t="s">
        <v>1306</v>
      </c>
      <c r="C29609" t="s">
        <v>1324</v>
      </c>
      <c r="D29609" t="s">
        <v>3567</v>
      </c>
      <c r="E29609" t="s">
        <v>3587</v>
      </c>
      <c r="F29609">
        <v>2025</v>
      </c>
      <c r="G29609" t="s">
        <v>1315</v>
      </c>
      <c r="H29609" t="s">
        <v>14</v>
      </c>
      <c r="J29609" s="1">
        <v>46048</v>
      </c>
      <c r="K29609" t="s">
        <v>3543</v>
      </c>
      <c r="L29609" t="s">
        <v>12</v>
      </c>
      <c r="M29609" t="s">
        <v>13</v>
      </c>
    </row>
    <row r="29610" spans="1:13" x14ac:dyDescent="0.25">
      <c r="A29610" t="s">
        <v>3605</v>
      </c>
      <c r="B29610" t="s">
        <v>1306</v>
      </c>
      <c r="C29610" t="s">
        <v>1324</v>
      </c>
      <c r="D29610" t="s">
        <v>3567</v>
      </c>
      <c r="E29610" t="s">
        <v>3587</v>
      </c>
      <c r="F29610">
        <v>2025</v>
      </c>
      <c r="G29610" t="s">
        <v>1315</v>
      </c>
      <c r="H29610" t="s">
        <v>15</v>
      </c>
      <c r="J29610" s="1">
        <v>46048</v>
      </c>
      <c r="K29610" t="s">
        <v>3543</v>
      </c>
      <c r="L29610" t="s">
        <v>12</v>
      </c>
      <c r="M29610" t="s">
        <v>13</v>
      </c>
    </row>
    <row r="29611" spans="1:13" x14ac:dyDescent="0.25">
      <c r="A29611" t="s">
        <v>3605</v>
      </c>
      <c r="B29611" t="s">
        <v>1306</v>
      </c>
      <c r="C29611" t="s">
        <v>1324</v>
      </c>
      <c r="D29611" t="s">
        <v>3567</v>
      </c>
      <c r="E29611" t="s">
        <v>3587</v>
      </c>
      <c r="F29611">
        <v>2025</v>
      </c>
      <c r="G29611" t="s">
        <v>1315</v>
      </c>
      <c r="H29611" t="s">
        <v>16</v>
      </c>
      <c r="J29611" s="1">
        <v>46048</v>
      </c>
      <c r="K29611" t="s">
        <v>3543</v>
      </c>
      <c r="L29611" t="s">
        <v>12</v>
      </c>
      <c r="M29611" t="s">
        <v>13</v>
      </c>
    </row>
    <row r="29612" spans="1:13" x14ac:dyDescent="0.25">
      <c r="A29612" t="s">
        <v>3605</v>
      </c>
      <c r="B29612" t="s">
        <v>1306</v>
      </c>
      <c r="C29612" t="s">
        <v>1324</v>
      </c>
      <c r="D29612" t="s">
        <v>3567</v>
      </c>
      <c r="E29612" t="s">
        <v>3587</v>
      </c>
      <c r="F29612">
        <v>2025</v>
      </c>
      <c r="G29612" t="s">
        <v>1315</v>
      </c>
      <c r="H29612" t="s">
        <v>17</v>
      </c>
      <c r="J29612" s="1">
        <v>46048</v>
      </c>
      <c r="K29612" t="s">
        <v>3543</v>
      </c>
      <c r="L29612" t="s">
        <v>12</v>
      </c>
      <c r="M29612" t="s">
        <v>13</v>
      </c>
    </row>
    <row r="29613" spans="1:13" x14ac:dyDescent="0.25">
      <c r="A29613" t="s">
        <v>3606</v>
      </c>
      <c r="B29613" t="s">
        <v>1306</v>
      </c>
      <c r="C29613" t="s">
        <v>3341</v>
      </c>
      <c r="D29613" t="s">
        <v>3563</v>
      </c>
      <c r="E29613" t="s">
        <v>3587</v>
      </c>
      <c r="F29613">
        <v>2025</v>
      </c>
      <c r="G29613" t="s">
        <v>3573</v>
      </c>
      <c r="H29613" t="s">
        <v>11</v>
      </c>
      <c r="J29613" s="1">
        <v>45784</v>
      </c>
      <c r="K29613" t="s">
        <v>3543</v>
      </c>
      <c r="L29613" t="s">
        <v>12</v>
      </c>
      <c r="M29613" t="s">
        <v>13</v>
      </c>
    </row>
    <row r="29614" spans="1:13" x14ac:dyDescent="0.25">
      <c r="A29614" t="s">
        <v>3606</v>
      </c>
      <c r="B29614" t="s">
        <v>1306</v>
      </c>
      <c r="C29614" t="s">
        <v>3341</v>
      </c>
      <c r="D29614" t="s">
        <v>3563</v>
      </c>
      <c r="E29614" t="s">
        <v>3587</v>
      </c>
      <c r="F29614">
        <v>2025</v>
      </c>
      <c r="G29614" t="s">
        <v>3573</v>
      </c>
      <c r="H29614" t="s">
        <v>14</v>
      </c>
      <c r="J29614" s="1">
        <v>45784</v>
      </c>
      <c r="K29614" t="s">
        <v>3543</v>
      </c>
      <c r="L29614" t="s">
        <v>12</v>
      </c>
      <c r="M29614" t="s">
        <v>13</v>
      </c>
    </row>
    <row r="29615" spans="1:13" x14ac:dyDescent="0.25">
      <c r="A29615" t="s">
        <v>3606</v>
      </c>
      <c r="B29615" t="s">
        <v>1306</v>
      </c>
      <c r="C29615" t="s">
        <v>3341</v>
      </c>
      <c r="D29615" t="s">
        <v>3563</v>
      </c>
      <c r="E29615" t="s">
        <v>3587</v>
      </c>
      <c r="F29615">
        <v>2025</v>
      </c>
      <c r="G29615" t="s">
        <v>3573</v>
      </c>
      <c r="H29615" t="s">
        <v>15</v>
      </c>
      <c r="J29615" s="1">
        <v>45784</v>
      </c>
      <c r="K29615" t="s">
        <v>3543</v>
      </c>
      <c r="L29615" t="s">
        <v>12</v>
      </c>
      <c r="M29615" t="s">
        <v>13</v>
      </c>
    </row>
    <row r="29616" spans="1:13" x14ac:dyDescent="0.25">
      <c r="A29616" t="s">
        <v>3606</v>
      </c>
      <c r="B29616" t="s">
        <v>1306</v>
      </c>
      <c r="C29616" t="s">
        <v>3341</v>
      </c>
      <c r="D29616" t="s">
        <v>3563</v>
      </c>
      <c r="E29616" t="s">
        <v>3587</v>
      </c>
      <c r="F29616">
        <v>2025</v>
      </c>
      <c r="G29616" t="s">
        <v>3573</v>
      </c>
      <c r="H29616" t="s">
        <v>16</v>
      </c>
      <c r="J29616" s="1">
        <v>45784</v>
      </c>
      <c r="K29616" t="s">
        <v>3543</v>
      </c>
      <c r="L29616" t="s">
        <v>12</v>
      </c>
      <c r="M29616" t="s">
        <v>13</v>
      </c>
    </row>
    <row r="29617" spans="1:13" x14ac:dyDescent="0.25">
      <c r="A29617" t="s">
        <v>3606</v>
      </c>
      <c r="B29617" t="s">
        <v>1306</v>
      </c>
      <c r="C29617" t="s">
        <v>3341</v>
      </c>
      <c r="D29617" t="s">
        <v>3563</v>
      </c>
      <c r="E29617" t="s">
        <v>3587</v>
      </c>
      <c r="F29617">
        <v>2025</v>
      </c>
      <c r="G29617" t="s">
        <v>3573</v>
      </c>
      <c r="H29617" t="s">
        <v>17</v>
      </c>
      <c r="J29617" s="1">
        <v>45784</v>
      </c>
      <c r="K29617" t="s">
        <v>3543</v>
      </c>
      <c r="L29617" t="s">
        <v>12</v>
      </c>
      <c r="M29617" t="s">
        <v>13</v>
      </c>
    </row>
    <row r="29618" spans="1:13" x14ac:dyDescent="0.25">
      <c r="A29618" t="s">
        <v>3606</v>
      </c>
      <c r="B29618" t="s">
        <v>1306</v>
      </c>
      <c r="C29618" t="s">
        <v>3341</v>
      </c>
      <c r="D29618" t="s">
        <v>3563</v>
      </c>
      <c r="E29618" t="s">
        <v>3587</v>
      </c>
      <c r="F29618">
        <v>2025</v>
      </c>
      <c r="G29618" t="s">
        <v>3578</v>
      </c>
      <c r="H29618" t="s">
        <v>11</v>
      </c>
      <c r="J29618" s="1">
        <v>45908</v>
      </c>
      <c r="K29618" t="s">
        <v>3543</v>
      </c>
      <c r="L29618" t="s">
        <v>12</v>
      </c>
      <c r="M29618" t="s">
        <v>13</v>
      </c>
    </row>
    <row r="29619" spans="1:13" x14ac:dyDescent="0.25">
      <c r="A29619" t="s">
        <v>3606</v>
      </c>
      <c r="B29619" t="s">
        <v>1306</v>
      </c>
      <c r="C29619" t="s">
        <v>3341</v>
      </c>
      <c r="D29619" t="s">
        <v>3563</v>
      </c>
      <c r="E29619" t="s">
        <v>3587</v>
      </c>
      <c r="F29619">
        <v>2025</v>
      </c>
      <c r="G29619" t="s">
        <v>3578</v>
      </c>
      <c r="H29619" t="s">
        <v>14</v>
      </c>
      <c r="J29619" s="1">
        <v>45908</v>
      </c>
      <c r="K29619" t="s">
        <v>3543</v>
      </c>
      <c r="L29619" t="s">
        <v>12</v>
      </c>
      <c r="M29619" t="s">
        <v>13</v>
      </c>
    </row>
    <row r="29620" spans="1:13" x14ac:dyDescent="0.25">
      <c r="A29620" t="s">
        <v>3606</v>
      </c>
      <c r="B29620" t="s">
        <v>1306</v>
      </c>
      <c r="C29620" t="s">
        <v>3341</v>
      </c>
      <c r="D29620" t="s">
        <v>3563</v>
      </c>
      <c r="E29620" t="s">
        <v>3587</v>
      </c>
      <c r="F29620">
        <v>2025</v>
      </c>
      <c r="G29620" t="s">
        <v>3578</v>
      </c>
      <c r="H29620" t="s">
        <v>15</v>
      </c>
      <c r="J29620" s="1">
        <v>45908</v>
      </c>
      <c r="K29620" t="s">
        <v>3543</v>
      </c>
      <c r="L29620" t="s">
        <v>12</v>
      </c>
      <c r="M29620" t="s">
        <v>13</v>
      </c>
    </row>
    <row r="29621" spans="1:13" x14ac:dyDescent="0.25">
      <c r="A29621" t="s">
        <v>3606</v>
      </c>
      <c r="B29621" t="s">
        <v>1306</v>
      </c>
      <c r="C29621" t="s">
        <v>3341</v>
      </c>
      <c r="D29621" t="s">
        <v>3563</v>
      </c>
      <c r="E29621" t="s">
        <v>3587</v>
      </c>
      <c r="F29621">
        <v>2025</v>
      </c>
      <c r="G29621" t="s">
        <v>3578</v>
      </c>
      <c r="H29621" t="s">
        <v>16</v>
      </c>
      <c r="J29621" s="1">
        <v>45908</v>
      </c>
      <c r="K29621" t="s">
        <v>3543</v>
      </c>
      <c r="L29621" t="s">
        <v>12</v>
      </c>
      <c r="M29621" t="s">
        <v>13</v>
      </c>
    </row>
    <row r="29622" spans="1:13" x14ac:dyDescent="0.25">
      <c r="A29622" t="s">
        <v>3606</v>
      </c>
      <c r="B29622" t="s">
        <v>1306</v>
      </c>
      <c r="C29622" t="s">
        <v>3341</v>
      </c>
      <c r="D29622" t="s">
        <v>3563</v>
      </c>
      <c r="E29622" t="s">
        <v>3587</v>
      </c>
      <c r="F29622">
        <v>2025</v>
      </c>
      <c r="G29622" t="s">
        <v>3578</v>
      </c>
      <c r="H29622" t="s">
        <v>17</v>
      </c>
      <c r="J29622" s="1">
        <v>45908</v>
      </c>
      <c r="K29622" t="s">
        <v>3543</v>
      </c>
      <c r="L29622" t="s">
        <v>12</v>
      </c>
      <c r="M29622" t="s">
        <v>13</v>
      </c>
    </row>
    <row r="29623" spans="1:13" x14ac:dyDescent="0.25">
      <c r="A29623" t="s">
        <v>3606</v>
      </c>
      <c r="B29623" t="s">
        <v>1306</v>
      </c>
      <c r="C29623" t="s">
        <v>3341</v>
      </c>
      <c r="D29623" t="s">
        <v>3563</v>
      </c>
      <c r="E29623" t="s">
        <v>3587</v>
      </c>
      <c r="F29623">
        <v>2025</v>
      </c>
      <c r="G29623" t="s">
        <v>10</v>
      </c>
      <c r="H29623" t="s">
        <v>11</v>
      </c>
      <c r="J29623" s="1">
        <v>46038</v>
      </c>
      <c r="K29623" t="s">
        <v>3543</v>
      </c>
      <c r="L29623" t="s">
        <v>12</v>
      </c>
      <c r="M29623" t="s">
        <v>13</v>
      </c>
    </row>
    <row r="29624" spans="1:13" x14ac:dyDescent="0.25">
      <c r="A29624" t="s">
        <v>3606</v>
      </c>
      <c r="B29624" t="s">
        <v>1306</v>
      </c>
      <c r="C29624" t="s">
        <v>3341</v>
      </c>
      <c r="D29624" t="s">
        <v>3563</v>
      </c>
      <c r="E29624" t="s">
        <v>3587</v>
      </c>
      <c r="F29624">
        <v>2025</v>
      </c>
      <c r="G29624" t="s">
        <v>10</v>
      </c>
      <c r="H29624" t="s">
        <v>14</v>
      </c>
      <c r="J29624" s="1">
        <v>46038</v>
      </c>
      <c r="K29624" t="s">
        <v>3543</v>
      </c>
      <c r="L29624" t="s">
        <v>12</v>
      </c>
      <c r="M29624" t="s">
        <v>13</v>
      </c>
    </row>
    <row r="29625" spans="1:13" x14ac:dyDescent="0.25">
      <c r="A29625" t="s">
        <v>3606</v>
      </c>
      <c r="B29625" t="s">
        <v>1306</v>
      </c>
      <c r="C29625" t="s">
        <v>3341</v>
      </c>
      <c r="D29625" t="s">
        <v>3563</v>
      </c>
      <c r="E29625" t="s">
        <v>3587</v>
      </c>
      <c r="F29625">
        <v>2025</v>
      </c>
      <c r="G29625" t="s">
        <v>10</v>
      </c>
      <c r="H29625" t="s">
        <v>15</v>
      </c>
      <c r="J29625" s="1">
        <v>46038</v>
      </c>
      <c r="K29625" t="s">
        <v>3543</v>
      </c>
      <c r="L29625" t="s">
        <v>12</v>
      </c>
      <c r="M29625" t="s">
        <v>13</v>
      </c>
    </row>
    <row r="29626" spans="1:13" x14ac:dyDescent="0.25">
      <c r="A29626" t="s">
        <v>3606</v>
      </c>
      <c r="B29626" t="s">
        <v>1306</v>
      </c>
      <c r="C29626" t="s">
        <v>3341</v>
      </c>
      <c r="D29626" t="s">
        <v>3563</v>
      </c>
      <c r="E29626" t="s">
        <v>3587</v>
      </c>
      <c r="F29626">
        <v>2025</v>
      </c>
      <c r="G29626" t="s">
        <v>10</v>
      </c>
      <c r="H29626" t="s">
        <v>16</v>
      </c>
      <c r="J29626" s="1">
        <v>46038</v>
      </c>
      <c r="K29626" t="s">
        <v>3543</v>
      </c>
      <c r="L29626" t="s">
        <v>12</v>
      </c>
      <c r="M29626" t="s">
        <v>13</v>
      </c>
    </row>
    <row r="29627" spans="1:13" x14ac:dyDescent="0.25">
      <c r="A29627" t="s">
        <v>3606</v>
      </c>
      <c r="B29627" t="s">
        <v>1306</v>
      </c>
      <c r="C29627" t="s">
        <v>3341</v>
      </c>
      <c r="D29627" t="s">
        <v>3563</v>
      </c>
      <c r="E29627" t="s">
        <v>3587</v>
      </c>
      <c r="F29627">
        <v>2025</v>
      </c>
      <c r="G29627" t="s">
        <v>10</v>
      </c>
      <c r="H29627" t="s">
        <v>17</v>
      </c>
      <c r="J29627" s="1">
        <v>46038</v>
      </c>
      <c r="K29627" t="s">
        <v>3543</v>
      </c>
      <c r="L29627" t="s">
        <v>12</v>
      </c>
      <c r="M29627" t="s">
        <v>13</v>
      </c>
    </row>
    <row r="29628" spans="1:13" x14ac:dyDescent="0.25">
      <c r="A29628" t="s">
        <v>3606</v>
      </c>
      <c r="B29628" t="s">
        <v>1306</v>
      </c>
      <c r="C29628" t="s">
        <v>1320</v>
      </c>
      <c r="D29628" t="s">
        <v>3563</v>
      </c>
      <c r="E29628" t="s">
        <v>3587</v>
      </c>
      <c r="F29628">
        <v>2025</v>
      </c>
      <c r="G29628" t="s">
        <v>3573</v>
      </c>
      <c r="H29628" t="s">
        <v>11</v>
      </c>
      <c r="J29628" s="1">
        <v>45784</v>
      </c>
      <c r="K29628" t="s">
        <v>3543</v>
      </c>
      <c r="L29628" t="s">
        <v>12</v>
      </c>
      <c r="M29628" t="s">
        <v>13</v>
      </c>
    </row>
    <row r="29629" spans="1:13" x14ac:dyDescent="0.25">
      <c r="A29629" t="s">
        <v>3606</v>
      </c>
      <c r="B29629" t="s">
        <v>1306</v>
      </c>
      <c r="C29629" t="s">
        <v>1320</v>
      </c>
      <c r="D29629" t="s">
        <v>3563</v>
      </c>
      <c r="E29629" t="s">
        <v>3587</v>
      </c>
      <c r="F29629">
        <v>2025</v>
      </c>
      <c r="G29629" t="s">
        <v>3573</v>
      </c>
      <c r="H29629" t="s">
        <v>14</v>
      </c>
      <c r="J29629" s="1">
        <v>45784</v>
      </c>
      <c r="K29629" t="s">
        <v>3543</v>
      </c>
      <c r="L29629" t="s">
        <v>12</v>
      </c>
      <c r="M29629" t="s">
        <v>13</v>
      </c>
    </row>
    <row r="29630" spans="1:13" x14ac:dyDescent="0.25">
      <c r="A29630" t="s">
        <v>3606</v>
      </c>
      <c r="B29630" t="s">
        <v>1306</v>
      </c>
      <c r="C29630" t="s">
        <v>1320</v>
      </c>
      <c r="D29630" t="s">
        <v>3563</v>
      </c>
      <c r="E29630" t="s">
        <v>3587</v>
      </c>
      <c r="F29630">
        <v>2025</v>
      </c>
      <c r="G29630" t="s">
        <v>3573</v>
      </c>
      <c r="H29630" t="s">
        <v>15</v>
      </c>
      <c r="J29630" s="1">
        <v>45784</v>
      </c>
      <c r="K29630" t="s">
        <v>3543</v>
      </c>
      <c r="L29630" t="s">
        <v>12</v>
      </c>
      <c r="M29630" t="s">
        <v>13</v>
      </c>
    </row>
    <row r="29631" spans="1:13" x14ac:dyDescent="0.25">
      <c r="A29631" t="s">
        <v>3606</v>
      </c>
      <c r="B29631" t="s">
        <v>1306</v>
      </c>
      <c r="C29631" t="s">
        <v>1320</v>
      </c>
      <c r="D29631" t="s">
        <v>3563</v>
      </c>
      <c r="E29631" t="s">
        <v>3587</v>
      </c>
      <c r="F29631">
        <v>2025</v>
      </c>
      <c r="G29631" t="s">
        <v>3573</v>
      </c>
      <c r="H29631" t="s">
        <v>16</v>
      </c>
      <c r="J29631" s="1">
        <v>45784</v>
      </c>
      <c r="K29631" t="s">
        <v>3543</v>
      </c>
      <c r="L29631" t="s">
        <v>12</v>
      </c>
      <c r="M29631" t="s">
        <v>13</v>
      </c>
    </row>
    <row r="29632" spans="1:13" x14ac:dyDescent="0.25">
      <c r="A29632" t="s">
        <v>3606</v>
      </c>
      <c r="B29632" t="s">
        <v>1306</v>
      </c>
      <c r="C29632" t="s">
        <v>1320</v>
      </c>
      <c r="D29632" t="s">
        <v>3563</v>
      </c>
      <c r="E29632" t="s">
        <v>3587</v>
      </c>
      <c r="F29632">
        <v>2025</v>
      </c>
      <c r="G29632" t="s">
        <v>3573</v>
      </c>
      <c r="H29632" t="s">
        <v>17</v>
      </c>
      <c r="J29632" s="1">
        <v>45784</v>
      </c>
      <c r="K29632" t="s">
        <v>3543</v>
      </c>
      <c r="L29632" t="s">
        <v>12</v>
      </c>
      <c r="M29632" t="s">
        <v>13</v>
      </c>
    </row>
    <row r="29633" spans="1:13" x14ac:dyDescent="0.25">
      <c r="A29633" t="s">
        <v>3606</v>
      </c>
      <c r="B29633" t="s">
        <v>1306</v>
      </c>
      <c r="C29633" t="s">
        <v>1320</v>
      </c>
      <c r="D29633" t="s">
        <v>3563</v>
      </c>
      <c r="E29633" t="s">
        <v>3587</v>
      </c>
      <c r="F29633">
        <v>2025</v>
      </c>
      <c r="G29633" t="s">
        <v>3578</v>
      </c>
      <c r="H29633" t="s">
        <v>11</v>
      </c>
      <c r="J29633" s="1">
        <v>45908</v>
      </c>
      <c r="K29633" t="s">
        <v>3543</v>
      </c>
      <c r="L29633" t="s">
        <v>12</v>
      </c>
      <c r="M29633" t="s">
        <v>13</v>
      </c>
    </row>
    <row r="29634" spans="1:13" x14ac:dyDescent="0.25">
      <c r="A29634" t="s">
        <v>3606</v>
      </c>
      <c r="B29634" t="s">
        <v>1306</v>
      </c>
      <c r="C29634" t="s">
        <v>1320</v>
      </c>
      <c r="D29634" t="s">
        <v>3563</v>
      </c>
      <c r="E29634" t="s">
        <v>3587</v>
      </c>
      <c r="F29634">
        <v>2025</v>
      </c>
      <c r="G29634" t="s">
        <v>3578</v>
      </c>
      <c r="H29634" t="s">
        <v>14</v>
      </c>
      <c r="J29634" s="1">
        <v>45908</v>
      </c>
      <c r="K29634" t="s">
        <v>3543</v>
      </c>
      <c r="L29634" t="s">
        <v>12</v>
      </c>
      <c r="M29634" t="s">
        <v>13</v>
      </c>
    </row>
    <row r="29635" spans="1:13" x14ac:dyDescent="0.25">
      <c r="A29635" t="s">
        <v>3606</v>
      </c>
      <c r="B29635" t="s">
        <v>1306</v>
      </c>
      <c r="C29635" t="s">
        <v>1320</v>
      </c>
      <c r="D29635" t="s">
        <v>3563</v>
      </c>
      <c r="E29635" t="s">
        <v>3587</v>
      </c>
      <c r="F29635">
        <v>2025</v>
      </c>
      <c r="G29635" t="s">
        <v>3578</v>
      </c>
      <c r="H29635" t="s">
        <v>15</v>
      </c>
      <c r="J29635" s="1">
        <v>45908</v>
      </c>
      <c r="K29635" t="s">
        <v>3543</v>
      </c>
      <c r="L29635" t="s">
        <v>12</v>
      </c>
      <c r="M29635" t="s">
        <v>13</v>
      </c>
    </row>
    <row r="29636" spans="1:13" x14ac:dyDescent="0.25">
      <c r="A29636" t="s">
        <v>3606</v>
      </c>
      <c r="B29636" t="s">
        <v>1306</v>
      </c>
      <c r="C29636" t="s">
        <v>1320</v>
      </c>
      <c r="D29636" t="s">
        <v>3563</v>
      </c>
      <c r="E29636" t="s">
        <v>3587</v>
      </c>
      <c r="F29636">
        <v>2025</v>
      </c>
      <c r="G29636" t="s">
        <v>3578</v>
      </c>
      <c r="H29636" t="s">
        <v>16</v>
      </c>
      <c r="J29636" s="1">
        <v>45908</v>
      </c>
      <c r="K29636" t="s">
        <v>3543</v>
      </c>
      <c r="L29636" t="s">
        <v>12</v>
      </c>
      <c r="M29636" t="s">
        <v>13</v>
      </c>
    </row>
    <row r="29637" spans="1:13" x14ac:dyDescent="0.25">
      <c r="A29637" t="s">
        <v>3606</v>
      </c>
      <c r="B29637" t="s">
        <v>1306</v>
      </c>
      <c r="C29637" t="s">
        <v>1320</v>
      </c>
      <c r="D29637" t="s">
        <v>3563</v>
      </c>
      <c r="E29637" t="s">
        <v>3587</v>
      </c>
      <c r="F29637">
        <v>2025</v>
      </c>
      <c r="G29637" t="s">
        <v>3578</v>
      </c>
      <c r="H29637" t="s">
        <v>17</v>
      </c>
      <c r="J29637" s="1">
        <v>45908</v>
      </c>
      <c r="K29637" t="s">
        <v>3543</v>
      </c>
      <c r="L29637" t="s">
        <v>12</v>
      </c>
      <c r="M29637" t="s">
        <v>13</v>
      </c>
    </row>
    <row r="29638" spans="1:13" x14ac:dyDescent="0.25">
      <c r="A29638" t="s">
        <v>3606</v>
      </c>
      <c r="B29638" t="s">
        <v>1306</v>
      </c>
      <c r="C29638" t="s">
        <v>1320</v>
      </c>
      <c r="D29638" t="s">
        <v>3563</v>
      </c>
      <c r="E29638" t="s">
        <v>3587</v>
      </c>
      <c r="F29638">
        <v>2025</v>
      </c>
      <c r="G29638" t="s">
        <v>10</v>
      </c>
      <c r="H29638" t="s">
        <v>11</v>
      </c>
      <c r="J29638" s="1">
        <v>46038</v>
      </c>
      <c r="K29638" t="s">
        <v>3543</v>
      </c>
      <c r="L29638" t="s">
        <v>12</v>
      </c>
      <c r="M29638" t="s">
        <v>13</v>
      </c>
    </row>
    <row r="29639" spans="1:13" x14ac:dyDescent="0.25">
      <c r="A29639" t="s">
        <v>3606</v>
      </c>
      <c r="B29639" t="s">
        <v>1306</v>
      </c>
      <c r="C29639" t="s">
        <v>1320</v>
      </c>
      <c r="D29639" t="s">
        <v>3563</v>
      </c>
      <c r="E29639" t="s">
        <v>3587</v>
      </c>
      <c r="F29639">
        <v>2025</v>
      </c>
      <c r="G29639" t="s">
        <v>10</v>
      </c>
      <c r="H29639" t="s">
        <v>14</v>
      </c>
      <c r="J29639" s="1">
        <v>46038</v>
      </c>
      <c r="K29639" t="s">
        <v>3543</v>
      </c>
      <c r="L29639" t="s">
        <v>12</v>
      </c>
      <c r="M29639" t="s">
        <v>13</v>
      </c>
    </row>
    <row r="29640" spans="1:13" x14ac:dyDescent="0.25">
      <c r="A29640" t="s">
        <v>3606</v>
      </c>
      <c r="B29640" t="s">
        <v>1306</v>
      </c>
      <c r="C29640" t="s">
        <v>1320</v>
      </c>
      <c r="D29640" t="s">
        <v>3563</v>
      </c>
      <c r="E29640" t="s">
        <v>3587</v>
      </c>
      <c r="F29640">
        <v>2025</v>
      </c>
      <c r="G29640" t="s">
        <v>10</v>
      </c>
      <c r="H29640" t="s">
        <v>15</v>
      </c>
      <c r="J29640" s="1">
        <v>46038</v>
      </c>
      <c r="K29640" t="s">
        <v>3543</v>
      </c>
      <c r="L29640" t="s">
        <v>12</v>
      </c>
      <c r="M29640" t="s">
        <v>13</v>
      </c>
    </row>
    <row r="29641" spans="1:13" x14ac:dyDescent="0.25">
      <c r="A29641" t="s">
        <v>3606</v>
      </c>
      <c r="B29641" t="s">
        <v>1306</v>
      </c>
      <c r="C29641" t="s">
        <v>1320</v>
      </c>
      <c r="D29641" t="s">
        <v>3563</v>
      </c>
      <c r="E29641" t="s">
        <v>3587</v>
      </c>
      <c r="F29641">
        <v>2025</v>
      </c>
      <c r="G29641" t="s">
        <v>10</v>
      </c>
      <c r="H29641" t="s">
        <v>16</v>
      </c>
      <c r="J29641" s="1">
        <v>46038</v>
      </c>
      <c r="K29641" t="s">
        <v>3543</v>
      </c>
      <c r="L29641" t="s">
        <v>12</v>
      </c>
      <c r="M29641" t="s">
        <v>13</v>
      </c>
    </row>
    <row r="29642" spans="1:13" x14ac:dyDescent="0.25">
      <c r="A29642" t="s">
        <v>3606</v>
      </c>
      <c r="B29642" t="s">
        <v>1306</v>
      </c>
      <c r="C29642" t="s">
        <v>1320</v>
      </c>
      <c r="D29642" t="s">
        <v>3563</v>
      </c>
      <c r="E29642" t="s">
        <v>3587</v>
      </c>
      <c r="F29642">
        <v>2025</v>
      </c>
      <c r="G29642" t="s">
        <v>10</v>
      </c>
      <c r="H29642" t="s">
        <v>17</v>
      </c>
      <c r="J29642" s="1">
        <v>46038</v>
      </c>
      <c r="K29642" t="s">
        <v>3543</v>
      </c>
      <c r="L29642" t="s">
        <v>12</v>
      </c>
      <c r="M29642" t="s">
        <v>13</v>
      </c>
    </row>
    <row r="29643" spans="1:13" x14ac:dyDescent="0.25">
      <c r="A29643" t="s">
        <v>3606</v>
      </c>
      <c r="B29643" t="s">
        <v>1306</v>
      </c>
      <c r="C29643" t="s">
        <v>1342</v>
      </c>
      <c r="D29643" t="s">
        <v>3565</v>
      </c>
      <c r="E29643" t="s">
        <v>3587</v>
      </c>
      <c r="F29643">
        <v>2025</v>
      </c>
      <c r="G29643" t="s">
        <v>3573</v>
      </c>
      <c r="H29643" t="s">
        <v>11</v>
      </c>
      <c r="J29643" s="1">
        <v>45784</v>
      </c>
      <c r="K29643" t="s">
        <v>3543</v>
      </c>
      <c r="L29643" t="s">
        <v>12</v>
      </c>
      <c r="M29643" t="s">
        <v>13</v>
      </c>
    </row>
    <row r="29644" spans="1:13" x14ac:dyDescent="0.25">
      <c r="A29644" t="s">
        <v>3606</v>
      </c>
      <c r="B29644" t="s">
        <v>1306</v>
      </c>
      <c r="C29644" t="s">
        <v>1342</v>
      </c>
      <c r="D29644" t="s">
        <v>3565</v>
      </c>
      <c r="E29644" t="s">
        <v>3587</v>
      </c>
      <c r="F29644">
        <v>2025</v>
      </c>
      <c r="G29644" t="s">
        <v>3573</v>
      </c>
      <c r="H29644" t="s">
        <v>14</v>
      </c>
      <c r="J29644" s="1">
        <v>45784</v>
      </c>
      <c r="K29644" t="s">
        <v>3543</v>
      </c>
      <c r="L29644" t="s">
        <v>12</v>
      </c>
      <c r="M29644" t="s">
        <v>13</v>
      </c>
    </row>
    <row r="29645" spans="1:13" x14ac:dyDescent="0.25">
      <c r="A29645" t="s">
        <v>3606</v>
      </c>
      <c r="B29645" t="s">
        <v>1306</v>
      </c>
      <c r="C29645" t="s">
        <v>1342</v>
      </c>
      <c r="D29645" t="s">
        <v>3565</v>
      </c>
      <c r="E29645" t="s">
        <v>3587</v>
      </c>
      <c r="F29645">
        <v>2025</v>
      </c>
      <c r="G29645" t="s">
        <v>3573</v>
      </c>
      <c r="H29645" t="s">
        <v>15</v>
      </c>
      <c r="J29645" s="1">
        <v>45784</v>
      </c>
      <c r="K29645" t="s">
        <v>3543</v>
      </c>
      <c r="L29645" t="s">
        <v>12</v>
      </c>
      <c r="M29645" t="s">
        <v>13</v>
      </c>
    </row>
    <row r="29646" spans="1:13" x14ac:dyDescent="0.25">
      <c r="A29646" t="s">
        <v>3606</v>
      </c>
      <c r="B29646" t="s">
        <v>1306</v>
      </c>
      <c r="C29646" t="s">
        <v>1342</v>
      </c>
      <c r="D29646" t="s">
        <v>3565</v>
      </c>
      <c r="E29646" t="s">
        <v>3587</v>
      </c>
      <c r="F29646">
        <v>2025</v>
      </c>
      <c r="G29646" t="s">
        <v>3573</v>
      </c>
      <c r="H29646" t="s">
        <v>16</v>
      </c>
      <c r="J29646" s="1">
        <v>45784</v>
      </c>
      <c r="K29646" t="s">
        <v>3543</v>
      </c>
      <c r="L29646" t="s">
        <v>12</v>
      </c>
      <c r="M29646" t="s">
        <v>13</v>
      </c>
    </row>
    <row r="29647" spans="1:13" x14ac:dyDescent="0.25">
      <c r="A29647" t="s">
        <v>3606</v>
      </c>
      <c r="B29647" t="s">
        <v>1306</v>
      </c>
      <c r="C29647" t="s">
        <v>1342</v>
      </c>
      <c r="D29647" t="s">
        <v>3565</v>
      </c>
      <c r="E29647" t="s">
        <v>3587</v>
      </c>
      <c r="F29647">
        <v>2025</v>
      </c>
      <c r="G29647" t="s">
        <v>3573</v>
      </c>
      <c r="H29647" t="s">
        <v>17</v>
      </c>
      <c r="J29647" s="1">
        <v>45784</v>
      </c>
      <c r="K29647" t="s">
        <v>3543</v>
      </c>
      <c r="L29647" t="s">
        <v>12</v>
      </c>
      <c r="M29647" t="s">
        <v>13</v>
      </c>
    </row>
    <row r="29648" spans="1:13" x14ac:dyDescent="0.25">
      <c r="A29648" t="s">
        <v>3606</v>
      </c>
      <c r="B29648" t="s">
        <v>1306</v>
      </c>
      <c r="C29648" t="s">
        <v>1342</v>
      </c>
      <c r="D29648" t="s">
        <v>3565</v>
      </c>
      <c r="E29648" t="s">
        <v>3587</v>
      </c>
      <c r="F29648">
        <v>2025</v>
      </c>
      <c r="G29648" t="s">
        <v>3578</v>
      </c>
      <c r="H29648" t="s">
        <v>11</v>
      </c>
      <c r="J29648" s="1">
        <v>45908</v>
      </c>
      <c r="K29648" t="s">
        <v>3543</v>
      </c>
      <c r="L29648" t="s">
        <v>12</v>
      </c>
      <c r="M29648" t="s">
        <v>13</v>
      </c>
    </row>
    <row r="29649" spans="1:13" x14ac:dyDescent="0.25">
      <c r="A29649" t="s">
        <v>3606</v>
      </c>
      <c r="B29649" t="s">
        <v>1306</v>
      </c>
      <c r="C29649" t="s">
        <v>1342</v>
      </c>
      <c r="D29649" t="s">
        <v>3565</v>
      </c>
      <c r="E29649" t="s">
        <v>3587</v>
      </c>
      <c r="F29649">
        <v>2025</v>
      </c>
      <c r="G29649" t="s">
        <v>3578</v>
      </c>
      <c r="H29649" t="s">
        <v>14</v>
      </c>
      <c r="J29649" s="1">
        <v>45908</v>
      </c>
      <c r="K29649" t="s">
        <v>3543</v>
      </c>
      <c r="L29649" t="s">
        <v>12</v>
      </c>
      <c r="M29649" t="s">
        <v>13</v>
      </c>
    </row>
    <row r="29650" spans="1:13" x14ac:dyDescent="0.25">
      <c r="A29650" t="s">
        <v>3606</v>
      </c>
      <c r="B29650" t="s">
        <v>1306</v>
      </c>
      <c r="C29650" t="s">
        <v>1342</v>
      </c>
      <c r="D29650" t="s">
        <v>3565</v>
      </c>
      <c r="E29650" t="s">
        <v>3587</v>
      </c>
      <c r="F29650">
        <v>2025</v>
      </c>
      <c r="G29650" t="s">
        <v>3578</v>
      </c>
      <c r="H29650" t="s">
        <v>15</v>
      </c>
      <c r="J29650" s="1">
        <v>45908</v>
      </c>
      <c r="K29650" t="s">
        <v>3543</v>
      </c>
      <c r="L29650" t="s">
        <v>12</v>
      </c>
      <c r="M29650" t="s">
        <v>13</v>
      </c>
    </row>
    <row r="29651" spans="1:13" x14ac:dyDescent="0.25">
      <c r="A29651" t="s">
        <v>3606</v>
      </c>
      <c r="B29651" t="s">
        <v>1306</v>
      </c>
      <c r="C29651" t="s">
        <v>1342</v>
      </c>
      <c r="D29651" t="s">
        <v>3565</v>
      </c>
      <c r="E29651" t="s">
        <v>3587</v>
      </c>
      <c r="F29651">
        <v>2025</v>
      </c>
      <c r="G29651" t="s">
        <v>3578</v>
      </c>
      <c r="H29651" t="s">
        <v>16</v>
      </c>
      <c r="J29651" s="1">
        <v>45908</v>
      </c>
      <c r="K29651" t="s">
        <v>3543</v>
      </c>
      <c r="L29651" t="s">
        <v>12</v>
      </c>
      <c r="M29651" t="s">
        <v>13</v>
      </c>
    </row>
    <row r="29652" spans="1:13" x14ac:dyDescent="0.25">
      <c r="A29652" t="s">
        <v>3606</v>
      </c>
      <c r="B29652" t="s">
        <v>1306</v>
      </c>
      <c r="C29652" t="s">
        <v>1342</v>
      </c>
      <c r="D29652" t="s">
        <v>3565</v>
      </c>
      <c r="E29652" t="s">
        <v>3587</v>
      </c>
      <c r="F29652">
        <v>2025</v>
      </c>
      <c r="G29652" t="s">
        <v>3578</v>
      </c>
      <c r="H29652" t="s">
        <v>17</v>
      </c>
      <c r="J29652" s="1">
        <v>45908</v>
      </c>
      <c r="K29652" t="s">
        <v>3543</v>
      </c>
      <c r="L29652" t="s">
        <v>12</v>
      </c>
      <c r="M29652" t="s">
        <v>13</v>
      </c>
    </row>
    <row r="29653" spans="1:13" x14ac:dyDescent="0.25">
      <c r="A29653" t="s">
        <v>3606</v>
      </c>
      <c r="B29653" t="s">
        <v>1306</v>
      </c>
      <c r="C29653" t="s">
        <v>1342</v>
      </c>
      <c r="D29653" t="s">
        <v>3565</v>
      </c>
      <c r="E29653" t="s">
        <v>3587</v>
      </c>
      <c r="F29653">
        <v>2025</v>
      </c>
      <c r="G29653" t="s">
        <v>10</v>
      </c>
      <c r="H29653" t="s">
        <v>11</v>
      </c>
      <c r="J29653" s="1">
        <v>46038</v>
      </c>
      <c r="K29653" t="s">
        <v>3543</v>
      </c>
      <c r="L29653" t="s">
        <v>12</v>
      </c>
      <c r="M29653" t="s">
        <v>13</v>
      </c>
    </row>
    <row r="29654" spans="1:13" x14ac:dyDescent="0.25">
      <c r="A29654" t="s">
        <v>3606</v>
      </c>
      <c r="B29654" t="s">
        <v>1306</v>
      </c>
      <c r="C29654" t="s">
        <v>1342</v>
      </c>
      <c r="D29654" t="s">
        <v>3565</v>
      </c>
      <c r="E29654" t="s">
        <v>3587</v>
      </c>
      <c r="F29654">
        <v>2025</v>
      </c>
      <c r="G29654" t="s">
        <v>10</v>
      </c>
      <c r="H29654" t="s">
        <v>14</v>
      </c>
      <c r="J29654" s="1">
        <v>46038</v>
      </c>
      <c r="K29654" t="s">
        <v>3543</v>
      </c>
      <c r="L29654" t="s">
        <v>12</v>
      </c>
      <c r="M29654" t="s">
        <v>13</v>
      </c>
    </row>
    <row r="29655" spans="1:13" x14ac:dyDescent="0.25">
      <c r="A29655" t="s">
        <v>3606</v>
      </c>
      <c r="B29655" t="s">
        <v>1306</v>
      </c>
      <c r="C29655" t="s">
        <v>1342</v>
      </c>
      <c r="D29655" t="s">
        <v>3565</v>
      </c>
      <c r="E29655" t="s">
        <v>3587</v>
      </c>
      <c r="F29655">
        <v>2025</v>
      </c>
      <c r="G29655" t="s">
        <v>10</v>
      </c>
      <c r="H29655" t="s">
        <v>15</v>
      </c>
      <c r="J29655" s="1">
        <v>46038</v>
      </c>
      <c r="K29655" t="s">
        <v>3543</v>
      </c>
      <c r="L29655" t="s">
        <v>12</v>
      </c>
      <c r="M29655" t="s">
        <v>13</v>
      </c>
    </row>
    <row r="29656" spans="1:13" x14ac:dyDescent="0.25">
      <c r="A29656" t="s">
        <v>3606</v>
      </c>
      <c r="B29656" t="s">
        <v>1306</v>
      </c>
      <c r="C29656" t="s">
        <v>1342</v>
      </c>
      <c r="D29656" t="s">
        <v>3565</v>
      </c>
      <c r="E29656" t="s">
        <v>3587</v>
      </c>
      <c r="F29656">
        <v>2025</v>
      </c>
      <c r="G29656" t="s">
        <v>10</v>
      </c>
      <c r="H29656" t="s">
        <v>16</v>
      </c>
      <c r="J29656" s="1">
        <v>46038</v>
      </c>
      <c r="K29656" t="s">
        <v>3543</v>
      </c>
      <c r="L29656" t="s">
        <v>12</v>
      </c>
      <c r="M29656" t="s">
        <v>13</v>
      </c>
    </row>
    <row r="29657" spans="1:13" x14ac:dyDescent="0.25">
      <c r="A29657" t="s">
        <v>3606</v>
      </c>
      <c r="B29657" t="s">
        <v>1306</v>
      </c>
      <c r="C29657" t="s">
        <v>1342</v>
      </c>
      <c r="D29657" t="s">
        <v>3565</v>
      </c>
      <c r="E29657" t="s">
        <v>3587</v>
      </c>
      <c r="F29657">
        <v>2025</v>
      </c>
      <c r="G29657" t="s">
        <v>10</v>
      </c>
      <c r="H29657" t="s">
        <v>17</v>
      </c>
      <c r="J29657" s="1">
        <v>46038</v>
      </c>
      <c r="K29657" t="s">
        <v>3543</v>
      </c>
      <c r="L29657" t="s">
        <v>12</v>
      </c>
      <c r="M29657" t="s">
        <v>13</v>
      </c>
    </row>
    <row r="29658" spans="1:13" x14ac:dyDescent="0.25">
      <c r="A29658" t="s">
        <v>3605</v>
      </c>
      <c r="B29658" t="s">
        <v>1306</v>
      </c>
      <c r="C29658" t="s">
        <v>1358</v>
      </c>
      <c r="D29658" t="s">
        <v>3565</v>
      </c>
      <c r="E29658" t="s">
        <v>3587</v>
      </c>
      <c r="F29658">
        <v>2025</v>
      </c>
      <c r="G29658" t="s">
        <v>3573</v>
      </c>
      <c r="H29658" t="s">
        <v>11</v>
      </c>
      <c r="J29658" s="1">
        <v>45784</v>
      </c>
      <c r="K29658" t="s">
        <v>3543</v>
      </c>
      <c r="L29658" t="s">
        <v>12</v>
      </c>
      <c r="M29658" t="s">
        <v>13</v>
      </c>
    </row>
    <row r="29659" spans="1:13" x14ac:dyDescent="0.25">
      <c r="A29659" t="s">
        <v>3605</v>
      </c>
      <c r="B29659" t="s">
        <v>1306</v>
      </c>
      <c r="C29659" t="s">
        <v>1358</v>
      </c>
      <c r="D29659" t="s">
        <v>3565</v>
      </c>
      <c r="E29659" t="s">
        <v>3587</v>
      </c>
      <c r="F29659">
        <v>2025</v>
      </c>
      <c r="G29659" t="s">
        <v>3573</v>
      </c>
      <c r="H29659" t="s">
        <v>14</v>
      </c>
      <c r="J29659" s="1">
        <v>45784</v>
      </c>
      <c r="K29659" t="s">
        <v>3543</v>
      </c>
      <c r="L29659" t="s">
        <v>12</v>
      </c>
      <c r="M29659" t="s">
        <v>13</v>
      </c>
    </row>
    <row r="29660" spans="1:13" x14ac:dyDescent="0.25">
      <c r="A29660" t="s">
        <v>3605</v>
      </c>
      <c r="B29660" t="s">
        <v>1306</v>
      </c>
      <c r="C29660" t="s">
        <v>1358</v>
      </c>
      <c r="D29660" t="s">
        <v>3565</v>
      </c>
      <c r="E29660" t="s">
        <v>3587</v>
      </c>
      <c r="F29660">
        <v>2025</v>
      </c>
      <c r="G29660" t="s">
        <v>3573</v>
      </c>
      <c r="H29660" t="s">
        <v>15</v>
      </c>
      <c r="J29660" s="1">
        <v>45784</v>
      </c>
      <c r="K29660" t="s">
        <v>3543</v>
      </c>
      <c r="L29660" t="s">
        <v>12</v>
      </c>
      <c r="M29660" t="s">
        <v>13</v>
      </c>
    </row>
    <row r="29661" spans="1:13" x14ac:dyDescent="0.25">
      <c r="A29661" t="s">
        <v>3605</v>
      </c>
      <c r="B29661" t="s">
        <v>1306</v>
      </c>
      <c r="C29661" t="s">
        <v>1358</v>
      </c>
      <c r="D29661" t="s">
        <v>3565</v>
      </c>
      <c r="E29661" t="s">
        <v>3587</v>
      </c>
      <c r="F29661">
        <v>2025</v>
      </c>
      <c r="G29661" t="s">
        <v>3573</v>
      </c>
      <c r="H29661" t="s">
        <v>16</v>
      </c>
      <c r="J29661" s="1">
        <v>45784</v>
      </c>
      <c r="K29661" t="s">
        <v>3543</v>
      </c>
      <c r="L29661" t="s">
        <v>12</v>
      </c>
      <c r="M29661" t="s">
        <v>13</v>
      </c>
    </row>
    <row r="29662" spans="1:13" x14ac:dyDescent="0.25">
      <c r="A29662" t="s">
        <v>3605</v>
      </c>
      <c r="B29662" t="s">
        <v>1306</v>
      </c>
      <c r="C29662" t="s">
        <v>1358</v>
      </c>
      <c r="D29662" t="s">
        <v>3565</v>
      </c>
      <c r="E29662" t="s">
        <v>3587</v>
      </c>
      <c r="F29662">
        <v>2025</v>
      </c>
      <c r="G29662" t="s">
        <v>3573</v>
      </c>
      <c r="H29662" t="s">
        <v>17</v>
      </c>
      <c r="J29662" s="1">
        <v>45784</v>
      </c>
      <c r="K29662" t="s">
        <v>3543</v>
      </c>
      <c r="L29662" t="s">
        <v>12</v>
      </c>
      <c r="M29662" t="s">
        <v>13</v>
      </c>
    </row>
    <row r="29663" spans="1:13" x14ac:dyDescent="0.25">
      <c r="A29663" t="s">
        <v>3605</v>
      </c>
      <c r="B29663" t="s">
        <v>1306</v>
      </c>
      <c r="C29663" t="s">
        <v>1358</v>
      </c>
      <c r="D29663" t="s">
        <v>3565</v>
      </c>
      <c r="E29663" t="s">
        <v>3587</v>
      </c>
      <c r="F29663">
        <v>2025</v>
      </c>
      <c r="G29663" t="s">
        <v>3578</v>
      </c>
      <c r="H29663" t="s">
        <v>11</v>
      </c>
      <c r="J29663" s="1">
        <v>45908</v>
      </c>
      <c r="K29663" t="s">
        <v>3543</v>
      </c>
      <c r="L29663" t="s">
        <v>12</v>
      </c>
      <c r="M29663" t="s">
        <v>13</v>
      </c>
    </row>
    <row r="29664" spans="1:13" x14ac:dyDescent="0.25">
      <c r="A29664" t="s">
        <v>3605</v>
      </c>
      <c r="B29664" t="s">
        <v>1306</v>
      </c>
      <c r="C29664" t="s">
        <v>1358</v>
      </c>
      <c r="D29664" t="s">
        <v>3565</v>
      </c>
      <c r="E29664" t="s">
        <v>3587</v>
      </c>
      <c r="F29664">
        <v>2025</v>
      </c>
      <c r="G29664" t="s">
        <v>3578</v>
      </c>
      <c r="H29664" t="s">
        <v>14</v>
      </c>
      <c r="J29664" s="1">
        <v>45908</v>
      </c>
      <c r="K29664" t="s">
        <v>3543</v>
      </c>
      <c r="L29664" t="s">
        <v>12</v>
      </c>
      <c r="M29664" t="s">
        <v>13</v>
      </c>
    </row>
    <row r="29665" spans="1:13" x14ac:dyDescent="0.25">
      <c r="A29665" t="s">
        <v>3605</v>
      </c>
      <c r="B29665" t="s">
        <v>1306</v>
      </c>
      <c r="C29665" t="s">
        <v>1358</v>
      </c>
      <c r="D29665" t="s">
        <v>3565</v>
      </c>
      <c r="E29665" t="s">
        <v>3587</v>
      </c>
      <c r="F29665">
        <v>2025</v>
      </c>
      <c r="G29665" t="s">
        <v>3578</v>
      </c>
      <c r="H29665" t="s">
        <v>15</v>
      </c>
      <c r="J29665" s="1">
        <v>45908</v>
      </c>
      <c r="K29665" t="s">
        <v>3543</v>
      </c>
      <c r="L29665" t="s">
        <v>12</v>
      </c>
      <c r="M29665" t="s">
        <v>13</v>
      </c>
    </row>
    <row r="29666" spans="1:13" x14ac:dyDescent="0.25">
      <c r="A29666" t="s">
        <v>3605</v>
      </c>
      <c r="B29666" t="s">
        <v>1306</v>
      </c>
      <c r="C29666" t="s">
        <v>1358</v>
      </c>
      <c r="D29666" t="s">
        <v>3565</v>
      </c>
      <c r="E29666" t="s">
        <v>3587</v>
      </c>
      <c r="F29666">
        <v>2025</v>
      </c>
      <c r="G29666" t="s">
        <v>3578</v>
      </c>
      <c r="H29666" t="s">
        <v>16</v>
      </c>
      <c r="J29666" s="1">
        <v>45908</v>
      </c>
      <c r="K29666" t="s">
        <v>3543</v>
      </c>
      <c r="L29666" t="s">
        <v>12</v>
      </c>
      <c r="M29666" t="s">
        <v>13</v>
      </c>
    </row>
    <row r="29667" spans="1:13" x14ac:dyDescent="0.25">
      <c r="A29667" t="s">
        <v>3605</v>
      </c>
      <c r="B29667" t="s">
        <v>1306</v>
      </c>
      <c r="C29667" t="s">
        <v>1358</v>
      </c>
      <c r="D29667" t="s">
        <v>3565</v>
      </c>
      <c r="E29667" t="s">
        <v>3587</v>
      </c>
      <c r="F29667">
        <v>2025</v>
      </c>
      <c r="G29667" t="s">
        <v>3578</v>
      </c>
      <c r="H29667" t="s">
        <v>17</v>
      </c>
      <c r="J29667" s="1">
        <v>45908</v>
      </c>
      <c r="K29667" t="s">
        <v>3543</v>
      </c>
      <c r="L29667" t="s">
        <v>12</v>
      </c>
      <c r="M29667" t="s">
        <v>13</v>
      </c>
    </row>
    <row r="29668" spans="1:13" x14ac:dyDescent="0.25">
      <c r="A29668" t="s">
        <v>3605</v>
      </c>
      <c r="B29668" t="s">
        <v>1306</v>
      </c>
      <c r="C29668" t="s">
        <v>1358</v>
      </c>
      <c r="D29668" t="s">
        <v>3565</v>
      </c>
      <c r="E29668" t="s">
        <v>3587</v>
      </c>
      <c r="F29668">
        <v>2025</v>
      </c>
      <c r="G29668" t="s">
        <v>10</v>
      </c>
      <c r="H29668" t="s">
        <v>11</v>
      </c>
      <c r="J29668" s="1">
        <v>46038</v>
      </c>
      <c r="K29668" t="s">
        <v>3543</v>
      </c>
      <c r="L29668" t="s">
        <v>12</v>
      </c>
      <c r="M29668" t="s">
        <v>13</v>
      </c>
    </row>
    <row r="29669" spans="1:13" x14ac:dyDescent="0.25">
      <c r="A29669" t="s">
        <v>3605</v>
      </c>
      <c r="B29669" t="s">
        <v>1306</v>
      </c>
      <c r="C29669" t="s">
        <v>1358</v>
      </c>
      <c r="D29669" t="s">
        <v>3565</v>
      </c>
      <c r="E29669" t="s">
        <v>3587</v>
      </c>
      <c r="F29669">
        <v>2025</v>
      </c>
      <c r="G29669" t="s">
        <v>10</v>
      </c>
      <c r="H29669" t="s">
        <v>14</v>
      </c>
      <c r="J29669" s="1">
        <v>46038</v>
      </c>
      <c r="K29669" t="s">
        <v>3543</v>
      </c>
      <c r="L29669" t="s">
        <v>12</v>
      </c>
      <c r="M29669" t="s">
        <v>13</v>
      </c>
    </row>
    <row r="29670" spans="1:13" x14ac:dyDescent="0.25">
      <c r="A29670" t="s">
        <v>3605</v>
      </c>
      <c r="B29670" t="s">
        <v>1306</v>
      </c>
      <c r="C29670" t="s">
        <v>1358</v>
      </c>
      <c r="D29670" t="s">
        <v>3565</v>
      </c>
      <c r="E29670" t="s">
        <v>3587</v>
      </c>
      <c r="F29670">
        <v>2025</v>
      </c>
      <c r="G29670" t="s">
        <v>10</v>
      </c>
      <c r="H29670" t="s">
        <v>15</v>
      </c>
      <c r="J29670" s="1">
        <v>46038</v>
      </c>
      <c r="K29670" t="s">
        <v>3543</v>
      </c>
      <c r="L29670" t="s">
        <v>12</v>
      </c>
      <c r="M29670" t="s">
        <v>13</v>
      </c>
    </row>
    <row r="29671" spans="1:13" x14ac:dyDescent="0.25">
      <c r="A29671" t="s">
        <v>3605</v>
      </c>
      <c r="B29671" t="s">
        <v>1306</v>
      </c>
      <c r="C29671" t="s">
        <v>1358</v>
      </c>
      <c r="D29671" t="s">
        <v>3565</v>
      </c>
      <c r="E29671" t="s">
        <v>3587</v>
      </c>
      <c r="F29671">
        <v>2025</v>
      </c>
      <c r="G29671" t="s">
        <v>10</v>
      </c>
      <c r="H29671" t="s">
        <v>16</v>
      </c>
      <c r="J29671" s="1">
        <v>46038</v>
      </c>
      <c r="K29671" t="s">
        <v>3543</v>
      </c>
      <c r="L29671" t="s">
        <v>12</v>
      </c>
      <c r="M29671" t="s">
        <v>13</v>
      </c>
    </row>
    <row r="29672" spans="1:13" x14ac:dyDescent="0.25">
      <c r="A29672" t="s">
        <v>3605</v>
      </c>
      <c r="B29672" t="s">
        <v>1306</v>
      </c>
      <c r="C29672" t="s">
        <v>1358</v>
      </c>
      <c r="D29672" t="s">
        <v>3565</v>
      </c>
      <c r="E29672" t="s">
        <v>3587</v>
      </c>
      <c r="F29672">
        <v>2025</v>
      </c>
      <c r="G29672" t="s">
        <v>10</v>
      </c>
      <c r="H29672" t="s">
        <v>17</v>
      </c>
      <c r="J29672" s="1">
        <v>46038</v>
      </c>
      <c r="K29672" t="s">
        <v>3543</v>
      </c>
      <c r="L29672" t="s">
        <v>12</v>
      </c>
      <c r="M29672" t="s">
        <v>13</v>
      </c>
    </row>
    <row r="29673" spans="1:13" x14ac:dyDescent="0.25">
      <c r="A29673" t="s">
        <v>3606</v>
      </c>
      <c r="B29673" t="s">
        <v>1306</v>
      </c>
      <c r="C29673" t="s">
        <v>1591</v>
      </c>
      <c r="D29673" t="s">
        <v>3554</v>
      </c>
      <c r="E29673" t="s">
        <v>3587</v>
      </c>
      <c r="F29673">
        <v>2025</v>
      </c>
      <c r="G29673" t="s">
        <v>3573</v>
      </c>
      <c r="H29673" t="s">
        <v>11</v>
      </c>
      <c r="I29673" s="1">
        <v>45835.591582291665</v>
      </c>
      <c r="J29673" s="1">
        <v>45784</v>
      </c>
      <c r="K29673" t="s">
        <v>27</v>
      </c>
      <c r="L29673" t="s">
        <v>12</v>
      </c>
      <c r="M29673" t="s">
        <v>12</v>
      </c>
    </row>
    <row r="29674" spans="1:13" x14ac:dyDescent="0.25">
      <c r="A29674" t="s">
        <v>3606</v>
      </c>
      <c r="B29674" t="s">
        <v>1306</v>
      </c>
      <c r="C29674" t="s">
        <v>1591</v>
      </c>
      <c r="D29674" t="s">
        <v>3554</v>
      </c>
      <c r="E29674" t="s">
        <v>3587</v>
      </c>
      <c r="F29674">
        <v>2025</v>
      </c>
      <c r="G29674" t="s">
        <v>3573</v>
      </c>
      <c r="H29674" t="s">
        <v>14</v>
      </c>
      <c r="I29674" s="1">
        <v>45835.591582326386</v>
      </c>
      <c r="J29674" s="1">
        <v>45784</v>
      </c>
      <c r="K29674" t="s">
        <v>27</v>
      </c>
      <c r="L29674" t="s">
        <v>12</v>
      </c>
      <c r="M29674" t="s">
        <v>12</v>
      </c>
    </row>
    <row r="29675" spans="1:13" x14ac:dyDescent="0.25">
      <c r="A29675" t="s">
        <v>3606</v>
      </c>
      <c r="B29675" t="s">
        <v>1306</v>
      </c>
      <c r="C29675" t="s">
        <v>1591</v>
      </c>
      <c r="D29675" t="s">
        <v>3554</v>
      </c>
      <c r="E29675" t="s">
        <v>3587</v>
      </c>
      <c r="F29675">
        <v>2025</v>
      </c>
      <c r="G29675" t="s">
        <v>3573</v>
      </c>
      <c r="H29675" t="s">
        <v>15</v>
      </c>
      <c r="I29675" s="1">
        <v>45835.591582361114</v>
      </c>
      <c r="J29675" s="1">
        <v>45784</v>
      </c>
      <c r="K29675" t="s">
        <v>27</v>
      </c>
      <c r="L29675" t="s">
        <v>12</v>
      </c>
      <c r="M29675" t="s">
        <v>12</v>
      </c>
    </row>
    <row r="29676" spans="1:13" x14ac:dyDescent="0.25">
      <c r="A29676" t="s">
        <v>3606</v>
      </c>
      <c r="B29676" t="s">
        <v>1306</v>
      </c>
      <c r="C29676" t="s">
        <v>1591</v>
      </c>
      <c r="D29676" t="s">
        <v>3554</v>
      </c>
      <c r="E29676" t="s">
        <v>3587</v>
      </c>
      <c r="F29676">
        <v>2025</v>
      </c>
      <c r="G29676" t="s">
        <v>3573</v>
      </c>
      <c r="H29676" t="s">
        <v>16</v>
      </c>
      <c r="I29676" s="1">
        <v>45835.591582384259</v>
      </c>
      <c r="J29676" s="1">
        <v>45784</v>
      </c>
      <c r="K29676" t="s">
        <v>27</v>
      </c>
      <c r="L29676" t="s">
        <v>12</v>
      </c>
      <c r="M29676" t="s">
        <v>12</v>
      </c>
    </row>
    <row r="29677" spans="1:13" x14ac:dyDescent="0.25">
      <c r="A29677" t="s">
        <v>3606</v>
      </c>
      <c r="B29677" t="s">
        <v>1306</v>
      </c>
      <c r="C29677" t="s">
        <v>1591</v>
      </c>
      <c r="D29677" t="s">
        <v>3554</v>
      </c>
      <c r="E29677" t="s">
        <v>3587</v>
      </c>
      <c r="F29677">
        <v>2025</v>
      </c>
      <c r="G29677" t="s">
        <v>3573</v>
      </c>
      <c r="H29677" t="s">
        <v>17</v>
      </c>
      <c r="I29677" s="1">
        <v>45835.591582407411</v>
      </c>
      <c r="J29677" s="1">
        <v>45784</v>
      </c>
      <c r="K29677" t="s">
        <v>27</v>
      </c>
      <c r="L29677" t="s">
        <v>12</v>
      </c>
      <c r="M29677" t="s">
        <v>12</v>
      </c>
    </row>
    <row r="29678" spans="1:13" x14ac:dyDescent="0.25">
      <c r="A29678" t="s">
        <v>3606</v>
      </c>
      <c r="B29678" t="s">
        <v>1306</v>
      </c>
      <c r="C29678" t="s">
        <v>1591</v>
      </c>
      <c r="D29678" t="s">
        <v>3554</v>
      </c>
      <c r="E29678" t="s">
        <v>3587</v>
      </c>
      <c r="F29678">
        <v>2025</v>
      </c>
      <c r="G29678" t="s">
        <v>3578</v>
      </c>
      <c r="H29678" t="s">
        <v>11</v>
      </c>
      <c r="J29678" s="1">
        <v>45908</v>
      </c>
      <c r="K29678" t="s">
        <v>3543</v>
      </c>
      <c r="L29678" t="s">
        <v>12</v>
      </c>
      <c r="M29678" t="s">
        <v>13</v>
      </c>
    </row>
    <row r="29679" spans="1:13" x14ac:dyDescent="0.25">
      <c r="A29679" t="s">
        <v>3606</v>
      </c>
      <c r="B29679" t="s">
        <v>1306</v>
      </c>
      <c r="C29679" t="s">
        <v>1591</v>
      </c>
      <c r="D29679" t="s">
        <v>3554</v>
      </c>
      <c r="E29679" t="s">
        <v>3587</v>
      </c>
      <c r="F29679">
        <v>2025</v>
      </c>
      <c r="G29679" t="s">
        <v>3578</v>
      </c>
      <c r="H29679" t="s">
        <v>14</v>
      </c>
      <c r="J29679" s="1">
        <v>45908</v>
      </c>
      <c r="K29679" t="s">
        <v>3543</v>
      </c>
      <c r="L29679" t="s">
        <v>12</v>
      </c>
      <c r="M29679" t="s">
        <v>13</v>
      </c>
    </row>
    <row r="29680" spans="1:13" x14ac:dyDescent="0.25">
      <c r="A29680" t="s">
        <v>3606</v>
      </c>
      <c r="B29680" t="s">
        <v>1306</v>
      </c>
      <c r="C29680" t="s">
        <v>1591</v>
      </c>
      <c r="D29680" t="s">
        <v>3554</v>
      </c>
      <c r="E29680" t="s">
        <v>3587</v>
      </c>
      <c r="F29680">
        <v>2025</v>
      </c>
      <c r="G29680" t="s">
        <v>3578</v>
      </c>
      <c r="H29680" t="s">
        <v>15</v>
      </c>
      <c r="J29680" s="1">
        <v>45908</v>
      </c>
      <c r="K29680" t="s">
        <v>3543</v>
      </c>
      <c r="L29680" t="s">
        <v>12</v>
      </c>
      <c r="M29680" t="s">
        <v>13</v>
      </c>
    </row>
    <row r="29681" spans="1:13" x14ac:dyDescent="0.25">
      <c r="A29681" t="s">
        <v>3606</v>
      </c>
      <c r="B29681" t="s">
        <v>1306</v>
      </c>
      <c r="C29681" t="s">
        <v>1591</v>
      </c>
      <c r="D29681" t="s">
        <v>3554</v>
      </c>
      <c r="E29681" t="s">
        <v>3587</v>
      </c>
      <c r="F29681">
        <v>2025</v>
      </c>
      <c r="G29681" t="s">
        <v>3578</v>
      </c>
      <c r="H29681" t="s">
        <v>16</v>
      </c>
      <c r="J29681" s="1">
        <v>45908</v>
      </c>
      <c r="K29681" t="s">
        <v>3543</v>
      </c>
      <c r="L29681" t="s">
        <v>12</v>
      </c>
      <c r="M29681" t="s">
        <v>13</v>
      </c>
    </row>
    <row r="29682" spans="1:13" x14ac:dyDescent="0.25">
      <c r="A29682" t="s">
        <v>3606</v>
      </c>
      <c r="B29682" t="s">
        <v>1306</v>
      </c>
      <c r="C29682" t="s">
        <v>1591</v>
      </c>
      <c r="D29682" t="s">
        <v>3554</v>
      </c>
      <c r="E29682" t="s">
        <v>3587</v>
      </c>
      <c r="F29682">
        <v>2025</v>
      </c>
      <c r="G29682" t="s">
        <v>3578</v>
      </c>
      <c r="H29682" t="s">
        <v>17</v>
      </c>
      <c r="J29682" s="1">
        <v>45908</v>
      </c>
      <c r="K29682" t="s">
        <v>3543</v>
      </c>
      <c r="L29682" t="s">
        <v>12</v>
      </c>
      <c r="M29682" t="s">
        <v>13</v>
      </c>
    </row>
    <row r="29683" spans="1:13" x14ac:dyDescent="0.25">
      <c r="A29683" t="s">
        <v>3606</v>
      </c>
      <c r="B29683" t="s">
        <v>1306</v>
      </c>
      <c r="C29683" t="s">
        <v>1591</v>
      </c>
      <c r="D29683" t="s">
        <v>3554</v>
      </c>
      <c r="E29683" t="s">
        <v>3587</v>
      </c>
      <c r="F29683">
        <v>2025</v>
      </c>
      <c r="G29683" t="s">
        <v>10</v>
      </c>
      <c r="H29683" t="s">
        <v>11</v>
      </c>
      <c r="J29683" s="1">
        <v>46038</v>
      </c>
      <c r="K29683" t="s">
        <v>3543</v>
      </c>
      <c r="L29683" t="s">
        <v>12</v>
      </c>
      <c r="M29683" t="s">
        <v>13</v>
      </c>
    </row>
    <row r="29684" spans="1:13" x14ac:dyDescent="0.25">
      <c r="A29684" t="s">
        <v>3606</v>
      </c>
      <c r="B29684" t="s">
        <v>1306</v>
      </c>
      <c r="C29684" t="s">
        <v>1591</v>
      </c>
      <c r="D29684" t="s">
        <v>3554</v>
      </c>
      <c r="E29684" t="s">
        <v>3587</v>
      </c>
      <c r="F29684">
        <v>2025</v>
      </c>
      <c r="G29684" t="s">
        <v>10</v>
      </c>
      <c r="H29684" t="s">
        <v>14</v>
      </c>
      <c r="J29684" s="1">
        <v>46038</v>
      </c>
      <c r="K29684" t="s">
        <v>3543</v>
      </c>
      <c r="L29684" t="s">
        <v>12</v>
      </c>
      <c r="M29684" t="s">
        <v>13</v>
      </c>
    </row>
    <row r="29685" spans="1:13" x14ac:dyDescent="0.25">
      <c r="A29685" t="s">
        <v>3606</v>
      </c>
      <c r="B29685" t="s">
        <v>1306</v>
      </c>
      <c r="C29685" t="s">
        <v>1591</v>
      </c>
      <c r="D29685" t="s">
        <v>3554</v>
      </c>
      <c r="E29685" t="s">
        <v>3587</v>
      </c>
      <c r="F29685">
        <v>2025</v>
      </c>
      <c r="G29685" t="s">
        <v>10</v>
      </c>
      <c r="H29685" t="s">
        <v>15</v>
      </c>
      <c r="J29685" s="1">
        <v>46038</v>
      </c>
      <c r="K29685" t="s">
        <v>3543</v>
      </c>
      <c r="L29685" t="s">
        <v>12</v>
      </c>
      <c r="M29685" t="s">
        <v>13</v>
      </c>
    </row>
    <row r="29686" spans="1:13" x14ac:dyDescent="0.25">
      <c r="A29686" t="s">
        <v>3606</v>
      </c>
      <c r="B29686" t="s">
        <v>1306</v>
      </c>
      <c r="C29686" t="s">
        <v>1591</v>
      </c>
      <c r="D29686" t="s">
        <v>3554</v>
      </c>
      <c r="E29686" t="s">
        <v>3587</v>
      </c>
      <c r="F29686">
        <v>2025</v>
      </c>
      <c r="G29686" t="s">
        <v>10</v>
      </c>
      <c r="H29686" t="s">
        <v>16</v>
      </c>
      <c r="J29686" s="1">
        <v>46038</v>
      </c>
      <c r="K29686" t="s">
        <v>3543</v>
      </c>
      <c r="L29686" t="s">
        <v>12</v>
      </c>
      <c r="M29686" t="s">
        <v>13</v>
      </c>
    </row>
    <row r="29687" spans="1:13" x14ac:dyDescent="0.25">
      <c r="A29687" t="s">
        <v>3606</v>
      </c>
      <c r="B29687" t="s">
        <v>1306</v>
      </c>
      <c r="C29687" t="s">
        <v>1591</v>
      </c>
      <c r="D29687" t="s">
        <v>3554</v>
      </c>
      <c r="E29687" t="s">
        <v>3587</v>
      </c>
      <c r="F29687">
        <v>2025</v>
      </c>
      <c r="G29687" t="s">
        <v>10</v>
      </c>
      <c r="H29687" t="s">
        <v>17</v>
      </c>
      <c r="J29687" s="1">
        <v>46038</v>
      </c>
      <c r="K29687" t="s">
        <v>3543</v>
      </c>
      <c r="L29687" t="s">
        <v>12</v>
      </c>
      <c r="M29687" t="s">
        <v>13</v>
      </c>
    </row>
    <row r="29688" spans="1:13" x14ac:dyDescent="0.25">
      <c r="A29688" t="s">
        <v>3606</v>
      </c>
      <c r="B29688" t="s">
        <v>1306</v>
      </c>
      <c r="C29688" t="s">
        <v>3434</v>
      </c>
      <c r="D29688" t="s">
        <v>3554</v>
      </c>
      <c r="E29688" t="s">
        <v>3587</v>
      </c>
      <c r="F29688">
        <v>2025</v>
      </c>
      <c r="G29688" t="s">
        <v>3573</v>
      </c>
      <c r="H29688" t="s">
        <v>11</v>
      </c>
      <c r="J29688" s="1">
        <v>45784</v>
      </c>
      <c r="K29688" t="s">
        <v>3543</v>
      </c>
      <c r="L29688" t="s">
        <v>12</v>
      </c>
      <c r="M29688" t="s">
        <v>13</v>
      </c>
    </row>
    <row r="29689" spans="1:13" x14ac:dyDescent="0.25">
      <c r="A29689" t="s">
        <v>3606</v>
      </c>
      <c r="B29689" t="s">
        <v>1306</v>
      </c>
      <c r="C29689" t="s">
        <v>3434</v>
      </c>
      <c r="D29689" t="s">
        <v>3554</v>
      </c>
      <c r="E29689" t="s">
        <v>3587</v>
      </c>
      <c r="F29689">
        <v>2025</v>
      </c>
      <c r="G29689" t="s">
        <v>3573</v>
      </c>
      <c r="H29689" t="s">
        <v>14</v>
      </c>
      <c r="J29689" s="1">
        <v>45784</v>
      </c>
      <c r="K29689" t="s">
        <v>3543</v>
      </c>
      <c r="L29689" t="s">
        <v>12</v>
      </c>
      <c r="M29689" t="s">
        <v>13</v>
      </c>
    </row>
    <row r="29690" spans="1:13" x14ac:dyDescent="0.25">
      <c r="A29690" t="s">
        <v>3606</v>
      </c>
      <c r="B29690" t="s">
        <v>1306</v>
      </c>
      <c r="C29690" t="s">
        <v>3434</v>
      </c>
      <c r="D29690" t="s">
        <v>3554</v>
      </c>
      <c r="E29690" t="s">
        <v>3587</v>
      </c>
      <c r="F29690">
        <v>2025</v>
      </c>
      <c r="G29690" t="s">
        <v>3573</v>
      </c>
      <c r="H29690" t="s">
        <v>15</v>
      </c>
      <c r="J29690" s="1">
        <v>45784</v>
      </c>
      <c r="K29690" t="s">
        <v>3543</v>
      </c>
      <c r="L29690" t="s">
        <v>12</v>
      </c>
      <c r="M29690" t="s">
        <v>13</v>
      </c>
    </row>
    <row r="29691" spans="1:13" x14ac:dyDescent="0.25">
      <c r="A29691" t="s">
        <v>3606</v>
      </c>
      <c r="B29691" t="s">
        <v>1306</v>
      </c>
      <c r="C29691" t="s">
        <v>3434</v>
      </c>
      <c r="D29691" t="s">
        <v>3554</v>
      </c>
      <c r="E29691" t="s">
        <v>3587</v>
      </c>
      <c r="F29691">
        <v>2025</v>
      </c>
      <c r="G29691" t="s">
        <v>3573</v>
      </c>
      <c r="H29691" t="s">
        <v>16</v>
      </c>
      <c r="J29691" s="1">
        <v>45784</v>
      </c>
      <c r="K29691" t="s">
        <v>3543</v>
      </c>
      <c r="L29691" t="s">
        <v>12</v>
      </c>
      <c r="M29691" t="s">
        <v>13</v>
      </c>
    </row>
    <row r="29692" spans="1:13" x14ac:dyDescent="0.25">
      <c r="A29692" t="s">
        <v>3606</v>
      </c>
      <c r="B29692" t="s">
        <v>1306</v>
      </c>
      <c r="C29692" t="s">
        <v>3434</v>
      </c>
      <c r="D29692" t="s">
        <v>3554</v>
      </c>
      <c r="E29692" t="s">
        <v>3587</v>
      </c>
      <c r="F29692">
        <v>2025</v>
      </c>
      <c r="G29692" t="s">
        <v>3573</v>
      </c>
      <c r="H29692" t="s">
        <v>17</v>
      </c>
      <c r="J29692" s="1">
        <v>45784</v>
      </c>
      <c r="K29692" t="s">
        <v>3543</v>
      </c>
      <c r="L29692" t="s">
        <v>12</v>
      </c>
      <c r="M29692" t="s">
        <v>13</v>
      </c>
    </row>
    <row r="29693" spans="1:13" x14ac:dyDescent="0.25">
      <c r="A29693" t="s">
        <v>3606</v>
      </c>
      <c r="B29693" t="s">
        <v>1306</v>
      </c>
      <c r="C29693" t="s">
        <v>3434</v>
      </c>
      <c r="D29693" t="s">
        <v>3554</v>
      </c>
      <c r="E29693" t="s">
        <v>3587</v>
      </c>
      <c r="F29693">
        <v>2025</v>
      </c>
      <c r="G29693" t="s">
        <v>3578</v>
      </c>
      <c r="H29693" t="s">
        <v>11</v>
      </c>
      <c r="J29693" s="1">
        <v>45908</v>
      </c>
      <c r="K29693" t="s">
        <v>3543</v>
      </c>
      <c r="L29693" t="s">
        <v>12</v>
      </c>
      <c r="M29693" t="s">
        <v>13</v>
      </c>
    </row>
    <row r="29694" spans="1:13" x14ac:dyDescent="0.25">
      <c r="A29694" t="s">
        <v>3606</v>
      </c>
      <c r="B29694" t="s">
        <v>1306</v>
      </c>
      <c r="C29694" t="s">
        <v>3434</v>
      </c>
      <c r="D29694" t="s">
        <v>3554</v>
      </c>
      <c r="E29694" t="s">
        <v>3587</v>
      </c>
      <c r="F29694">
        <v>2025</v>
      </c>
      <c r="G29694" t="s">
        <v>3578</v>
      </c>
      <c r="H29694" t="s">
        <v>14</v>
      </c>
      <c r="J29694" s="1">
        <v>45908</v>
      </c>
      <c r="K29694" t="s">
        <v>3543</v>
      </c>
      <c r="L29694" t="s">
        <v>12</v>
      </c>
      <c r="M29694" t="s">
        <v>13</v>
      </c>
    </row>
    <row r="29695" spans="1:13" x14ac:dyDescent="0.25">
      <c r="A29695" t="s">
        <v>3606</v>
      </c>
      <c r="B29695" t="s">
        <v>1306</v>
      </c>
      <c r="C29695" t="s">
        <v>3434</v>
      </c>
      <c r="D29695" t="s">
        <v>3554</v>
      </c>
      <c r="E29695" t="s">
        <v>3587</v>
      </c>
      <c r="F29695">
        <v>2025</v>
      </c>
      <c r="G29695" t="s">
        <v>3578</v>
      </c>
      <c r="H29695" t="s">
        <v>15</v>
      </c>
      <c r="J29695" s="1">
        <v>45908</v>
      </c>
      <c r="K29695" t="s">
        <v>3543</v>
      </c>
      <c r="L29695" t="s">
        <v>12</v>
      </c>
      <c r="M29695" t="s">
        <v>13</v>
      </c>
    </row>
    <row r="29696" spans="1:13" x14ac:dyDescent="0.25">
      <c r="A29696" t="s">
        <v>3606</v>
      </c>
      <c r="B29696" t="s">
        <v>1306</v>
      </c>
      <c r="C29696" t="s">
        <v>3434</v>
      </c>
      <c r="D29696" t="s">
        <v>3554</v>
      </c>
      <c r="E29696" t="s">
        <v>3587</v>
      </c>
      <c r="F29696">
        <v>2025</v>
      </c>
      <c r="G29696" t="s">
        <v>3578</v>
      </c>
      <c r="H29696" t="s">
        <v>16</v>
      </c>
      <c r="J29696" s="1">
        <v>45908</v>
      </c>
      <c r="K29696" t="s">
        <v>3543</v>
      </c>
      <c r="L29696" t="s">
        <v>12</v>
      </c>
      <c r="M29696" t="s">
        <v>13</v>
      </c>
    </row>
    <row r="29697" spans="1:13" x14ac:dyDescent="0.25">
      <c r="A29697" t="s">
        <v>3606</v>
      </c>
      <c r="B29697" t="s">
        <v>1306</v>
      </c>
      <c r="C29697" t="s">
        <v>3434</v>
      </c>
      <c r="D29697" t="s">
        <v>3554</v>
      </c>
      <c r="E29697" t="s">
        <v>3587</v>
      </c>
      <c r="F29697">
        <v>2025</v>
      </c>
      <c r="G29697" t="s">
        <v>3578</v>
      </c>
      <c r="H29697" t="s">
        <v>17</v>
      </c>
      <c r="J29697" s="1">
        <v>45908</v>
      </c>
      <c r="K29697" t="s">
        <v>3543</v>
      </c>
      <c r="L29697" t="s">
        <v>12</v>
      </c>
      <c r="M29697" t="s">
        <v>13</v>
      </c>
    </row>
    <row r="29698" spans="1:13" x14ac:dyDescent="0.25">
      <c r="A29698" t="s">
        <v>3606</v>
      </c>
      <c r="B29698" t="s">
        <v>1306</v>
      </c>
      <c r="C29698" t="s">
        <v>3434</v>
      </c>
      <c r="D29698" t="s">
        <v>3554</v>
      </c>
      <c r="E29698" t="s">
        <v>3587</v>
      </c>
      <c r="F29698">
        <v>2025</v>
      </c>
      <c r="G29698" t="s">
        <v>10</v>
      </c>
      <c r="H29698" t="s">
        <v>11</v>
      </c>
      <c r="J29698" s="1">
        <v>46038</v>
      </c>
      <c r="K29698" t="s">
        <v>3543</v>
      </c>
      <c r="L29698" t="s">
        <v>12</v>
      </c>
      <c r="M29698" t="s">
        <v>13</v>
      </c>
    </row>
    <row r="29699" spans="1:13" x14ac:dyDescent="0.25">
      <c r="A29699" t="s">
        <v>3606</v>
      </c>
      <c r="B29699" t="s">
        <v>1306</v>
      </c>
      <c r="C29699" t="s">
        <v>3434</v>
      </c>
      <c r="D29699" t="s">
        <v>3554</v>
      </c>
      <c r="E29699" t="s">
        <v>3587</v>
      </c>
      <c r="F29699">
        <v>2025</v>
      </c>
      <c r="G29699" t="s">
        <v>10</v>
      </c>
      <c r="H29699" t="s">
        <v>14</v>
      </c>
      <c r="J29699" s="1">
        <v>46038</v>
      </c>
      <c r="K29699" t="s">
        <v>3543</v>
      </c>
      <c r="L29699" t="s">
        <v>12</v>
      </c>
      <c r="M29699" t="s">
        <v>13</v>
      </c>
    </row>
    <row r="29700" spans="1:13" x14ac:dyDescent="0.25">
      <c r="A29700" t="s">
        <v>3606</v>
      </c>
      <c r="B29700" t="s">
        <v>1306</v>
      </c>
      <c r="C29700" t="s">
        <v>3434</v>
      </c>
      <c r="D29700" t="s">
        <v>3554</v>
      </c>
      <c r="E29700" t="s">
        <v>3587</v>
      </c>
      <c r="F29700">
        <v>2025</v>
      </c>
      <c r="G29700" t="s">
        <v>10</v>
      </c>
      <c r="H29700" t="s">
        <v>15</v>
      </c>
      <c r="J29700" s="1">
        <v>46038</v>
      </c>
      <c r="K29700" t="s">
        <v>3543</v>
      </c>
      <c r="L29700" t="s">
        <v>12</v>
      </c>
      <c r="M29700" t="s">
        <v>13</v>
      </c>
    </row>
    <row r="29701" spans="1:13" x14ac:dyDescent="0.25">
      <c r="A29701" t="s">
        <v>3606</v>
      </c>
      <c r="B29701" t="s">
        <v>1306</v>
      </c>
      <c r="C29701" t="s">
        <v>3434</v>
      </c>
      <c r="D29701" t="s">
        <v>3554</v>
      </c>
      <c r="E29701" t="s">
        <v>3587</v>
      </c>
      <c r="F29701">
        <v>2025</v>
      </c>
      <c r="G29701" t="s">
        <v>10</v>
      </c>
      <c r="H29701" t="s">
        <v>16</v>
      </c>
      <c r="J29701" s="1">
        <v>46038</v>
      </c>
      <c r="K29701" t="s">
        <v>3543</v>
      </c>
      <c r="L29701" t="s">
        <v>12</v>
      </c>
      <c r="M29701" t="s">
        <v>13</v>
      </c>
    </row>
    <row r="29702" spans="1:13" x14ac:dyDescent="0.25">
      <c r="A29702" t="s">
        <v>3606</v>
      </c>
      <c r="B29702" t="s">
        <v>1306</v>
      </c>
      <c r="C29702" t="s">
        <v>3434</v>
      </c>
      <c r="D29702" t="s">
        <v>3554</v>
      </c>
      <c r="E29702" t="s">
        <v>3587</v>
      </c>
      <c r="F29702">
        <v>2025</v>
      </c>
      <c r="G29702" t="s">
        <v>10</v>
      </c>
      <c r="H29702" t="s">
        <v>17</v>
      </c>
      <c r="J29702" s="1">
        <v>46038</v>
      </c>
      <c r="K29702" t="s">
        <v>3543</v>
      </c>
      <c r="L29702" t="s">
        <v>12</v>
      </c>
      <c r="M29702" t="s">
        <v>13</v>
      </c>
    </row>
    <row r="29703" spans="1:13" x14ac:dyDescent="0.25">
      <c r="A29703" t="s">
        <v>3606</v>
      </c>
      <c r="B29703" t="s">
        <v>1306</v>
      </c>
      <c r="C29703" t="s">
        <v>3488</v>
      </c>
      <c r="D29703" t="s">
        <v>3554</v>
      </c>
      <c r="E29703" t="s">
        <v>3587</v>
      </c>
      <c r="F29703">
        <v>2025</v>
      </c>
      <c r="G29703" t="s">
        <v>3573</v>
      </c>
      <c r="H29703" t="s">
        <v>11</v>
      </c>
      <c r="J29703" s="1">
        <v>45784</v>
      </c>
      <c r="K29703" t="s">
        <v>3543</v>
      </c>
      <c r="L29703" t="s">
        <v>12</v>
      </c>
      <c r="M29703" t="s">
        <v>13</v>
      </c>
    </row>
    <row r="29704" spans="1:13" x14ac:dyDescent="0.25">
      <c r="A29704" t="s">
        <v>3606</v>
      </c>
      <c r="B29704" t="s">
        <v>1306</v>
      </c>
      <c r="C29704" t="s">
        <v>3488</v>
      </c>
      <c r="D29704" t="s">
        <v>3554</v>
      </c>
      <c r="E29704" t="s">
        <v>3587</v>
      </c>
      <c r="F29704">
        <v>2025</v>
      </c>
      <c r="G29704" t="s">
        <v>3573</v>
      </c>
      <c r="H29704" t="s">
        <v>14</v>
      </c>
      <c r="J29704" s="1">
        <v>45784</v>
      </c>
      <c r="K29704" t="s">
        <v>3543</v>
      </c>
      <c r="L29704" t="s">
        <v>12</v>
      </c>
      <c r="M29704" t="s">
        <v>13</v>
      </c>
    </row>
    <row r="29705" spans="1:13" x14ac:dyDescent="0.25">
      <c r="A29705" t="s">
        <v>3606</v>
      </c>
      <c r="B29705" t="s">
        <v>1306</v>
      </c>
      <c r="C29705" t="s">
        <v>3488</v>
      </c>
      <c r="D29705" t="s">
        <v>3554</v>
      </c>
      <c r="E29705" t="s">
        <v>3587</v>
      </c>
      <c r="F29705">
        <v>2025</v>
      </c>
      <c r="G29705" t="s">
        <v>3573</v>
      </c>
      <c r="H29705" t="s">
        <v>15</v>
      </c>
      <c r="J29705" s="1">
        <v>45784</v>
      </c>
      <c r="K29705" t="s">
        <v>3543</v>
      </c>
      <c r="L29705" t="s">
        <v>12</v>
      </c>
      <c r="M29705" t="s">
        <v>13</v>
      </c>
    </row>
    <row r="29706" spans="1:13" x14ac:dyDescent="0.25">
      <c r="A29706" t="s">
        <v>3606</v>
      </c>
      <c r="B29706" t="s">
        <v>1306</v>
      </c>
      <c r="C29706" t="s">
        <v>3488</v>
      </c>
      <c r="D29706" t="s">
        <v>3554</v>
      </c>
      <c r="E29706" t="s">
        <v>3587</v>
      </c>
      <c r="F29706">
        <v>2025</v>
      </c>
      <c r="G29706" t="s">
        <v>3573</v>
      </c>
      <c r="H29706" t="s">
        <v>16</v>
      </c>
      <c r="J29706" s="1">
        <v>45784</v>
      </c>
      <c r="K29706" t="s">
        <v>3543</v>
      </c>
      <c r="L29706" t="s">
        <v>12</v>
      </c>
      <c r="M29706" t="s">
        <v>13</v>
      </c>
    </row>
    <row r="29707" spans="1:13" x14ac:dyDescent="0.25">
      <c r="A29707" t="s">
        <v>3606</v>
      </c>
      <c r="B29707" t="s">
        <v>1306</v>
      </c>
      <c r="C29707" t="s">
        <v>3488</v>
      </c>
      <c r="D29707" t="s">
        <v>3554</v>
      </c>
      <c r="E29707" t="s">
        <v>3587</v>
      </c>
      <c r="F29707">
        <v>2025</v>
      </c>
      <c r="G29707" t="s">
        <v>3573</v>
      </c>
      <c r="H29707" t="s">
        <v>17</v>
      </c>
      <c r="J29707" s="1">
        <v>45784</v>
      </c>
      <c r="K29707" t="s">
        <v>3543</v>
      </c>
      <c r="L29707" t="s">
        <v>12</v>
      </c>
      <c r="M29707" t="s">
        <v>13</v>
      </c>
    </row>
    <row r="29708" spans="1:13" x14ac:dyDescent="0.25">
      <c r="A29708" t="s">
        <v>3606</v>
      </c>
      <c r="B29708" t="s">
        <v>1306</v>
      </c>
      <c r="C29708" t="s">
        <v>3488</v>
      </c>
      <c r="D29708" t="s">
        <v>3554</v>
      </c>
      <c r="E29708" t="s">
        <v>3587</v>
      </c>
      <c r="F29708">
        <v>2025</v>
      </c>
      <c r="G29708" t="s">
        <v>3578</v>
      </c>
      <c r="H29708" t="s">
        <v>11</v>
      </c>
      <c r="J29708" s="1">
        <v>45908</v>
      </c>
      <c r="K29708" t="s">
        <v>3543</v>
      </c>
      <c r="L29708" t="s">
        <v>12</v>
      </c>
      <c r="M29708" t="s">
        <v>13</v>
      </c>
    </row>
    <row r="29709" spans="1:13" x14ac:dyDescent="0.25">
      <c r="A29709" t="s">
        <v>3606</v>
      </c>
      <c r="B29709" t="s">
        <v>1306</v>
      </c>
      <c r="C29709" t="s">
        <v>3488</v>
      </c>
      <c r="D29709" t="s">
        <v>3554</v>
      </c>
      <c r="E29709" t="s">
        <v>3587</v>
      </c>
      <c r="F29709">
        <v>2025</v>
      </c>
      <c r="G29709" t="s">
        <v>3578</v>
      </c>
      <c r="H29709" t="s">
        <v>14</v>
      </c>
      <c r="J29709" s="1">
        <v>45908</v>
      </c>
      <c r="K29709" t="s">
        <v>3543</v>
      </c>
      <c r="L29709" t="s">
        <v>12</v>
      </c>
      <c r="M29709" t="s">
        <v>13</v>
      </c>
    </row>
    <row r="29710" spans="1:13" x14ac:dyDescent="0.25">
      <c r="A29710" t="s">
        <v>3606</v>
      </c>
      <c r="B29710" t="s">
        <v>1306</v>
      </c>
      <c r="C29710" t="s">
        <v>3488</v>
      </c>
      <c r="D29710" t="s">
        <v>3554</v>
      </c>
      <c r="E29710" t="s">
        <v>3587</v>
      </c>
      <c r="F29710">
        <v>2025</v>
      </c>
      <c r="G29710" t="s">
        <v>3578</v>
      </c>
      <c r="H29710" t="s">
        <v>15</v>
      </c>
      <c r="J29710" s="1">
        <v>45908</v>
      </c>
      <c r="K29710" t="s">
        <v>3543</v>
      </c>
      <c r="L29710" t="s">
        <v>12</v>
      </c>
      <c r="M29710" t="s">
        <v>13</v>
      </c>
    </row>
    <row r="29711" spans="1:13" x14ac:dyDescent="0.25">
      <c r="A29711" t="s">
        <v>3606</v>
      </c>
      <c r="B29711" t="s">
        <v>1306</v>
      </c>
      <c r="C29711" t="s">
        <v>3488</v>
      </c>
      <c r="D29711" t="s">
        <v>3554</v>
      </c>
      <c r="E29711" t="s">
        <v>3587</v>
      </c>
      <c r="F29711">
        <v>2025</v>
      </c>
      <c r="G29711" t="s">
        <v>3578</v>
      </c>
      <c r="H29711" t="s">
        <v>16</v>
      </c>
      <c r="J29711" s="1">
        <v>45908</v>
      </c>
      <c r="K29711" t="s">
        <v>3543</v>
      </c>
      <c r="L29711" t="s">
        <v>12</v>
      </c>
      <c r="M29711" t="s">
        <v>13</v>
      </c>
    </row>
    <row r="29712" spans="1:13" x14ac:dyDescent="0.25">
      <c r="A29712" t="s">
        <v>3606</v>
      </c>
      <c r="B29712" t="s">
        <v>1306</v>
      </c>
      <c r="C29712" t="s">
        <v>3488</v>
      </c>
      <c r="D29712" t="s">
        <v>3554</v>
      </c>
      <c r="E29712" t="s">
        <v>3587</v>
      </c>
      <c r="F29712">
        <v>2025</v>
      </c>
      <c r="G29712" t="s">
        <v>3578</v>
      </c>
      <c r="H29712" t="s">
        <v>17</v>
      </c>
      <c r="J29712" s="1">
        <v>45908</v>
      </c>
      <c r="K29712" t="s">
        <v>3543</v>
      </c>
      <c r="L29712" t="s">
        <v>12</v>
      </c>
      <c r="M29712" t="s">
        <v>13</v>
      </c>
    </row>
    <row r="29713" spans="1:13" x14ac:dyDescent="0.25">
      <c r="A29713" t="s">
        <v>3606</v>
      </c>
      <c r="B29713" t="s">
        <v>1306</v>
      </c>
      <c r="C29713" t="s">
        <v>3488</v>
      </c>
      <c r="D29713" t="s">
        <v>3554</v>
      </c>
      <c r="E29713" t="s">
        <v>3587</v>
      </c>
      <c r="F29713">
        <v>2025</v>
      </c>
      <c r="G29713" t="s">
        <v>10</v>
      </c>
      <c r="H29713" t="s">
        <v>11</v>
      </c>
      <c r="J29713" s="1">
        <v>46038</v>
      </c>
      <c r="K29713" t="s">
        <v>3543</v>
      </c>
      <c r="L29713" t="s">
        <v>12</v>
      </c>
      <c r="M29713" t="s">
        <v>13</v>
      </c>
    </row>
    <row r="29714" spans="1:13" x14ac:dyDescent="0.25">
      <c r="A29714" t="s">
        <v>3606</v>
      </c>
      <c r="B29714" t="s">
        <v>1306</v>
      </c>
      <c r="C29714" t="s">
        <v>3488</v>
      </c>
      <c r="D29714" t="s">
        <v>3554</v>
      </c>
      <c r="E29714" t="s">
        <v>3587</v>
      </c>
      <c r="F29714">
        <v>2025</v>
      </c>
      <c r="G29714" t="s">
        <v>10</v>
      </c>
      <c r="H29714" t="s">
        <v>14</v>
      </c>
      <c r="J29714" s="1">
        <v>46038</v>
      </c>
      <c r="K29714" t="s">
        <v>3543</v>
      </c>
      <c r="L29714" t="s">
        <v>12</v>
      </c>
      <c r="M29714" t="s">
        <v>13</v>
      </c>
    </row>
    <row r="29715" spans="1:13" x14ac:dyDescent="0.25">
      <c r="A29715" t="s">
        <v>3606</v>
      </c>
      <c r="B29715" t="s">
        <v>1306</v>
      </c>
      <c r="C29715" t="s">
        <v>3488</v>
      </c>
      <c r="D29715" t="s">
        <v>3554</v>
      </c>
      <c r="E29715" t="s">
        <v>3587</v>
      </c>
      <c r="F29715">
        <v>2025</v>
      </c>
      <c r="G29715" t="s">
        <v>10</v>
      </c>
      <c r="H29715" t="s">
        <v>15</v>
      </c>
      <c r="J29715" s="1">
        <v>46038</v>
      </c>
      <c r="K29715" t="s">
        <v>3543</v>
      </c>
      <c r="L29715" t="s">
        <v>12</v>
      </c>
      <c r="M29715" t="s">
        <v>13</v>
      </c>
    </row>
    <row r="29716" spans="1:13" x14ac:dyDescent="0.25">
      <c r="A29716" t="s">
        <v>3606</v>
      </c>
      <c r="B29716" t="s">
        <v>1306</v>
      </c>
      <c r="C29716" t="s">
        <v>3488</v>
      </c>
      <c r="D29716" t="s">
        <v>3554</v>
      </c>
      <c r="E29716" t="s">
        <v>3587</v>
      </c>
      <c r="F29716">
        <v>2025</v>
      </c>
      <c r="G29716" t="s">
        <v>10</v>
      </c>
      <c r="H29716" t="s">
        <v>16</v>
      </c>
      <c r="J29716" s="1">
        <v>46038</v>
      </c>
      <c r="K29716" t="s">
        <v>3543</v>
      </c>
      <c r="L29716" t="s">
        <v>12</v>
      </c>
      <c r="M29716" t="s">
        <v>13</v>
      </c>
    </row>
    <row r="29717" spans="1:13" x14ac:dyDescent="0.25">
      <c r="A29717" t="s">
        <v>3606</v>
      </c>
      <c r="B29717" t="s">
        <v>1306</v>
      </c>
      <c r="C29717" t="s">
        <v>3488</v>
      </c>
      <c r="D29717" t="s">
        <v>3554</v>
      </c>
      <c r="E29717" t="s">
        <v>3587</v>
      </c>
      <c r="F29717">
        <v>2025</v>
      </c>
      <c r="G29717" t="s">
        <v>10</v>
      </c>
      <c r="H29717" t="s">
        <v>17</v>
      </c>
      <c r="J29717" s="1">
        <v>46038</v>
      </c>
      <c r="K29717" t="s">
        <v>3543</v>
      </c>
      <c r="L29717" t="s">
        <v>12</v>
      </c>
      <c r="M29717" t="s">
        <v>13</v>
      </c>
    </row>
    <row r="29718" spans="1:13" x14ac:dyDescent="0.25">
      <c r="A29718" t="s">
        <v>3606</v>
      </c>
      <c r="B29718" t="s">
        <v>1306</v>
      </c>
      <c r="C29718" t="s">
        <v>3539</v>
      </c>
      <c r="D29718" t="s">
        <v>3554</v>
      </c>
      <c r="E29718" t="s">
        <v>3587</v>
      </c>
      <c r="F29718">
        <v>2025</v>
      </c>
      <c r="G29718" t="s">
        <v>3573</v>
      </c>
      <c r="H29718" t="s">
        <v>11</v>
      </c>
      <c r="I29718" s="1">
        <v>45835.647291817128</v>
      </c>
      <c r="J29718" s="1">
        <v>45784</v>
      </c>
      <c r="K29718" t="s">
        <v>27</v>
      </c>
      <c r="L29718" t="s">
        <v>12</v>
      </c>
      <c r="M29718" t="s">
        <v>12</v>
      </c>
    </row>
    <row r="29719" spans="1:13" x14ac:dyDescent="0.25">
      <c r="A29719" t="s">
        <v>3606</v>
      </c>
      <c r="B29719" t="s">
        <v>1306</v>
      </c>
      <c r="C29719" t="s">
        <v>3539</v>
      </c>
      <c r="D29719" t="s">
        <v>3554</v>
      </c>
      <c r="E29719" t="s">
        <v>3587</v>
      </c>
      <c r="F29719">
        <v>2025</v>
      </c>
      <c r="G29719" t="s">
        <v>3573</v>
      </c>
      <c r="H29719" t="s">
        <v>14</v>
      </c>
      <c r="I29719" s="1">
        <v>45835.647291851848</v>
      </c>
      <c r="J29719" s="1">
        <v>45784</v>
      </c>
      <c r="K29719" t="s">
        <v>27</v>
      </c>
      <c r="L29719" t="s">
        <v>12</v>
      </c>
      <c r="M29719" t="s">
        <v>12</v>
      </c>
    </row>
    <row r="29720" spans="1:13" x14ac:dyDescent="0.25">
      <c r="A29720" t="s">
        <v>3606</v>
      </c>
      <c r="B29720" t="s">
        <v>1306</v>
      </c>
      <c r="C29720" t="s">
        <v>3539</v>
      </c>
      <c r="D29720" t="s">
        <v>3554</v>
      </c>
      <c r="E29720" t="s">
        <v>3587</v>
      </c>
      <c r="F29720">
        <v>2025</v>
      </c>
      <c r="G29720" t="s">
        <v>3573</v>
      </c>
      <c r="H29720" t="s">
        <v>15</v>
      </c>
      <c r="I29720" s="1">
        <v>45835.647291898145</v>
      </c>
      <c r="J29720" s="1">
        <v>45784</v>
      </c>
      <c r="K29720" t="s">
        <v>27</v>
      </c>
      <c r="L29720" t="s">
        <v>12</v>
      </c>
      <c r="M29720" t="s">
        <v>12</v>
      </c>
    </row>
    <row r="29721" spans="1:13" x14ac:dyDescent="0.25">
      <c r="A29721" t="s">
        <v>3606</v>
      </c>
      <c r="B29721" t="s">
        <v>1306</v>
      </c>
      <c r="C29721" t="s">
        <v>3539</v>
      </c>
      <c r="D29721" t="s">
        <v>3554</v>
      </c>
      <c r="E29721" t="s">
        <v>3587</v>
      </c>
      <c r="F29721">
        <v>2025</v>
      </c>
      <c r="G29721" t="s">
        <v>3573</v>
      </c>
      <c r="H29721" t="s">
        <v>16</v>
      </c>
      <c r="I29721" s="1">
        <v>45835.647291921297</v>
      </c>
      <c r="J29721" s="1">
        <v>45784</v>
      </c>
      <c r="K29721" t="s">
        <v>27</v>
      </c>
      <c r="L29721" t="s">
        <v>12</v>
      </c>
      <c r="M29721" t="s">
        <v>12</v>
      </c>
    </row>
    <row r="29722" spans="1:13" x14ac:dyDescent="0.25">
      <c r="A29722" t="s">
        <v>3606</v>
      </c>
      <c r="B29722" t="s">
        <v>1306</v>
      </c>
      <c r="C29722" t="s">
        <v>3539</v>
      </c>
      <c r="D29722" t="s">
        <v>3554</v>
      </c>
      <c r="E29722" t="s">
        <v>3587</v>
      </c>
      <c r="F29722">
        <v>2025</v>
      </c>
      <c r="G29722" t="s">
        <v>3573</v>
      </c>
      <c r="H29722" t="s">
        <v>17</v>
      </c>
      <c r="I29722" s="1">
        <v>45835.647291956018</v>
      </c>
      <c r="J29722" s="1">
        <v>45784</v>
      </c>
      <c r="K29722" t="s">
        <v>27</v>
      </c>
      <c r="L29722" t="s">
        <v>12</v>
      </c>
      <c r="M29722" t="s">
        <v>12</v>
      </c>
    </row>
    <row r="29723" spans="1:13" x14ac:dyDescent="0.25">
      <c r="A29723" t="s">
        <v>3606</v>
      </c>
      <c r="B29723" t="s">
        <v>1306</v>
      </c>
      <c r="C29723" t="s">
        <v>3539</v>
      </c>
      <c r="D29723" t="s">
        <v>3554</v>
      </c>
      <c r="E29723" t="s">
        <v>3587</v>
      </c>
      <c r="F29723">
        <v>2025</v>
      </c>
      <c r="G29723" t="s">
        <v>3578</v>
      </c>
      <c r="H29723" t="s">
        <v>11</v>
      </c>
      <c r="J29723" s="1">
        <v>45908</v>
      </c>
      <c r="K29723" t="s">
        <v>3543</v>
      </c>
      <c r="L29723" t="s">
        <v>12</v>
      </c>
      <c r="M29723" t="s">
        <v>13</v>
      </c>
    </row>
    <row r="29724" spans="1:13" x14ac:dyDescent="0.25">
      <c r="A29724" t="s">
        <v>3606</v>
      </c>
      <c r="B29724" t="s">
        <v>1306</v>
      </c>
      <c r="C29724" t="s">
        <v>3539</v>
      </c>
      <c r="D29724" t="s">
        <v>3554</v>
      </c>
      <c r="E29724" t="s">
        <v>3587</v>
      </c>
      <c r="F29724">
        <v>2025</v>
      </c>
      <c r="G29724" t="s">
        <v>3578</v>
      </c>
      <c r="H29724" t="s">
        <v>14</v>
      </c>
      <c r="J29724" s="1">
        <v>45908</v>
      </c>
      <c r="K29724" t="s">
        <v>3543</v>
      </c>
      <c r="L29724" t="s">
        <v>12</v>
      </c>
      <c r="M29724" t="s">
        <v>13</v>
      </c>
    </row>
    <row r="29725" spans="1:13" x14ac:dyDescent="0.25">
      <c r="A29725" t="s">
        <v>3606</v>
      </c>
      <c r="B29725" t="s">
        <v>1306</v>
      </c>
      <c r="C29725" t="s">
        <v>3539</v>
      </c>
      <c r="D29725" t="s">
        <v>3554</v>
      </c>
      <c r="E29725" t="s">
        <v>3587</v>
      </c>
      <c r="F29725">
        <v>2025</v>
      </c>
      <c r="G29725" t="s">
        <v>3578</v>
      </c>
      <c r="H29725" t="s">
        <v>15</v>
      </c>
      <c r="J29725" s="1">
        <v>45908</v>
      </c>
      <c r="K29725" t="s">
        <v>3543</v>
      </c>
      <c r="L29725" t="s">
        <v>12</v>
      </c>
      <c r="M29725" t="s">
        <v>13</v>
      </c>
    </row>
    <row r="29726" spans="1:13" x14ac:dyDescent="0.25">
      <c r="A29726" t="s">
        <v>3606</v>
      </c>
      <c r="B29726" t="s">
        <v>1306</v>
      </c>
      <c r="C29726" t="s">
        <v>3539</v>
      </c>
      <c r="D29726" t="s">
        <v>3554</v>
      </c>
      <c r="E29726" t="s">
        <v>3587</v>
      </c>
      <c r="F29726">
        <v>2025</v>
      </c>
      <c r="G29726" t="s">
        <v>3578</v>
      </c>
      <c r="H29726" t="s">
        <v>16</v>
      </c>
      <c r="J29726" s="1">
        <v>45908</v>
      </c>
      <c r="K29726" t="s">
        <v>3543</v>
      </c>
      <c r="L29726" t="s">
        <v>12</v>
      </c>
      <c r="M29726" t="s">
        <v>13</v>
      </c>
    </row>
    <row r="29727" spans="1:13" x14ac:dyDescent="0.25">
      <c r="A29727" t="s">
        <v>3606</v>
      </c>
      <c r="B29727" t="s">
        <v>1306</v>
      </c>
      <c r="C29727" t="s">
        <v>3539</v>
      </c>
      <c r="D29727" t="s">
        <v>3554</v>
      </c>
      <c r="E29727" t="s">
        <v>3587</v>
      </c>
      <c r="F29727">
        <v>2025</v>
      </c>
      <c r="G29727" t="s">
        <v>3578</v>
      </c>
      <c r="H29727" t="s">
        <v>17</v>
      </c>
      <c r="J29727" s="1">
        <v>45908</v>
      </c>
      <c r="K29727" t="s">
        <v>3543</v>
      </c>
      <c r="L29727" t="s">
        <v>12</v>
      </c>
      <c r="M29727" t="s">
        <v>13</v>
      </c>
    </row>
    <row r="29728" spans="1:13" x14ac:dyDescent="0.25">
      <c r="A29728" t="s">
        <v>3606</v>
      </c>
      <c r="B29728" t="s">
        <v>1306</v>
      </c>
      <c r="C29728" t="s">
        <v>3539</v>
      </c>
      <c r="D29728" t="s">
        <v>3554</v>
      </c>
      <c r="E29728" t="s">
        <v>3587</v>
      </c>
      <c r="F29728">
        <v>2025</v>
      </c>
      <c r="G29728" t="s">
        <v>10</v>
      </c>
      <c r="H29728" t="s">
        <v>11</v>
      </c>
      <c r="J29728" s="1">
        <v>46038</v>
      </c>
      <c r="K29728" t="s">
        <v>3543</v>
      </c>
      <c r="L29728" t="s">
        <v>12</v>
      </c>
      <c r="M29728" t="s">
        <v>13</v>
      </c>
    </row>
    <row r="29729" spans="1:13" x14ac:dyDescent="0.25">
      <c r="A29729" t="s">
        <v>3606</v>
      </c>
      <c r="B29729" t="s">
        <v>1306</v>
      </c>
      <c r="C29729" t="s">
        <v>3539</v>
      </c>
      <c r="D29729" t="s">
        <v>3554</v>
      </c>
      <c r="E29729" t="s">
        <v>3587</v>
      </c>
      <c r="F29729">
        <v>2025</v>
      </c>
      <c r="G29729" t="s">
        <v>10</v>
      </c>
      <c r="H29729" t="s">
        <v>14</v>
      </c>
      <c r="J29729" s="1">
        <v>46038</v>
      </c>
      <c r="K29729" t="s">
        <v>3543</v>
      </c>
      <c r="L29729" t="s">
        <v>12</v>
      </c>
      <c r="M29729" t="s">
        <v>13</v>
      </c>
    </row>
    <row r="29730" spans="1:13" x14ac:dyDescent="0.25">
      <c r="A29730" t="s">
        <v>3606</v>
      </c>
      <c r="B29730" t="s">
        <v>1306</v>
      </c>
      <c r="C29730" t="s">
        <v>3539</v>
      </c>
      <c r="D29730" t="s">
        <v>3554</v>
      </c>
      <c r="E29730" t="s">
        <v>3587</v>
      </c>
      <c r="F29730">
        <v>2025</v>
      </c>
      <c r="G29730" t="s">
        <v>10</v>
      </c>
      <c r="H29730" t="s">
        <v>15</v>
      </c>
      <c r="J29730" s="1">
        <v>46038</v>
      </c>
      <c r="K29730" t="s">
        <v>3543</v>
      </c>
      <c r="L29730" t="s">
        <v>12</v>
      </c>
      <c r="M29730" t="s">
        <v>13</v>
      </c>
    </row>
    <row r="29731" spans="1:13" x14ac:dyDescent="0.25">
      <c r="A29731" t="s">
        <v>3606</v>
      </c>
      <c r="B29731" t="s">
        <v>1306</v>
      </c>
      <c r="C29731" t="s">
        <v>3539</v>
      </c>
      <c r="D29731" t="s">
        <v>3554</v>
      </c>
      <c r="E29731" t="s">
        <v>3587</v>
      </c>
      <c r="F29731">
        <v>2025</v>
      </c>
      <c r="G29731" t="s">
        <v>10</v>
      </c>
      <c r="H29731" t="s">
        <v>16</v>
      </c>
      <c r="J29731" s="1">
        <v>46038</v>
      </c>
      <c r="K29731" t="s">
        <v>3543</v>
      </c>
      <c r="L29731" t="s">
        <v>12</v>
      </c>
      <c r="M29731" t="s">
        <v>13</v>
      </c>
    </row>
    <row r="29732" spans="1:13" x14ac:dyDescent="0.25">
      <c r="A29732" t="s">
        <v>3606</v>
      </c>
      <c r="B29732" t="s">
        <v>1306</v>
      </c>
      <c r="C29732" t="s">
        <v>3539</v>
      </c>
      <c r="D29732" t="s">
        <v>3554</v>
      </c>
      <c r="E29732" t="s">
        <v>3587</v>
      </c>
      <c r="F29732">
        <v>2025</v>
      </c>
      <c r="G29732" t="s">
        <v>10</v>
      </c>
      <c r="H29732" t="s">
        <v>17</v>
      </c>
      <c r="J29732" s="1">
        <v>46038</v>
      </c>
      <c r="K29732" t="s">
        <v>3543</v>
      </c>
      <c r="L29732" t="s">
        <v>12</v>
      </c>
      <c r="M29732" t="s">
        <v>13</v>
      </c>
    </row>
    <row r="29733" spans="1:13" x14ac:dyDescent="0.25">
      <c r="A29733" t="s">
        <v>3605</v>
      </c>
      <c r="B29733" t="s">
        <v>1306</v>
      </c>
      <c r="C29733" t="s">
        <v>3944</v>
      </c>
      <c r="D29733" t="s">
        <v>3554</v>
      </c>
      <c r="E29733" t="s">
        <v>3587</v>
      </c>
      <c r="F29733">
        <v>2025</v>
      </c>
      <c r="G29733" t="s">
        <v>3573</v>
      </c>
      <c r="H29733" t="s">
        <v>11</v>
      </c>
      <c r="J29733" s="1">
        <v>45784</v>
      </c>
      <c r="K29733" t="s">
        <v>3543</v>
      </c>
      <c r="L29733" t="s">
        <v>12</v>
      </c>
      <c r="M29733" t="s">
        <v>13</v>
      </c>
    </row>
    <row r="29734" spans="1:13" x14ac:dyDescent="0.25">
      <c r="A29734" t="s">
        <v>3605</v>
      </c>
      <c r="B29734" t="s">
        <v>1306</v>
      </c>
      <c r="C29734" t="s">
        <v>3944</v>
      </c>
      <c r="D29734" t="s">
        <v>3554</v>
      </c>
      <c r="E29734" t="s">
        <v>3587</v>
      </c>
      <c r="F29734">
        <v>2025</v>
      </c>
      <c r="G29734" t="s">
        <v>3573</v>
      </c>
      <c r="H29734" t="s">
        <v>14</v>
      </c>
      <c r="J29734" s="1">
        <v>45784</v>
      </c>
      <c r="K29734" t="s">
        <v>3543</v>
      </c>
      <c r="L29734" t="s">
        <v>12</v>
      </c>
      <c r="M29734" t="s">
        <v>13</v>
      </c>
    </row>
    <row r="29735" spans="1:13" x14ac:dyDescent="0.25">
      <c r="A29735" t="s">
        <v>3605</v>
      </c>
      <c r="B29735" t="s">
        <v>1306</v>
      </c>
      <c r="C29735" t="s">
        <v>3944</v>
      </c>
      <c r="D29735" t="s">
        <v>3554</v>
      </c>
      <c r="E29735" t="s">
        <v>3587</v>
      </c>
      <c r="F29735">
        <v>2025</v>
      </c>
      <c r="G29735" t="s">
        <v>3573</v>
      </c>
      <c r="H29735" t="s">
        <v>15</v>
      </c>
      <c r="J29735" s="1">
        <v>45784</v>
      </c>
      <c r="K29735" t="s">
        <v>3543</v>
      </c>
      <c r="L29735" t="s">
        <v>12</v>
      </c>
      <c r="M29735" t="s">
        <v>13</v>
      </c>
    </row>
    <row r="29736" spans="1:13" x14ac:dyDescent="0.25">
      <c r="A29736" t="s">
        <v>3605</v>
      </c>
      <c r="B29736" t="s">
        <v>1306</v>
      </c>
      <c r="C29736" t="s">
        <v>3944</v>
      </c>
      <c r="D29736" t="s">
        <v>3554</v>
      </c>
      <c r="E29736" t="s">
        <v>3587</v>
      </c>
      <c r="F29736">
        <v>2025</v>
      </c>
      <c r="G29736" t="s">
        <v>3573</v>
      </c>
      <c r="H29736" t="s">
        <v>16</v>
      </c>
      <c r="J29736" s="1">
        <v>45784</v>
      </c>
      <c r="K29736" t="s">
        <v>3543</v>
      </c>
      <c r="L29736" t="s">
        <v>12</v>
      </c>
      <c r="M29736" t="s">
        <v>13</v>
      </c>
    </row>
    <row r="29737" spans="1:13" x14ac:dyDescent="0.25">
      <c r="A29737" t="s">
        <v>3605</v>
      </c>
      <c r="B29737" t="s">
        <v>1306</v>
      </c>
      <c r="C29737" t="s">
        <v>3944</v>
      </c>
      <c r="D29737" t="s">
        <v>3554</v>
      </c>
      <c r="E29737" t="s">
        <v>3587</v>
      </c>
      <c r="F29737">
        <v>2025</v>
      </c>
      <c r="G29737" t="s">
        <v>3573</v>
      </c>
      <c r="H29737" t="s">
        <v>17</v>
      </c>
      <c r="J29737" s="1">
        <v>45784</v>
      </c>
      <c r="K29737" t="s">
        <v>3543</v>
      </c>
      <c r="L29737" t="s">
        <v>12</v>
      </c>
      <c r="M29737" t="s">
        <v>13</v>
      </c>
    </row>
    <row r="29738" spans="1:13" x14ac:dyDescent="0.25">
      <c r="A29738" t="s">
        <v>3605</v>
      </c>
      <c r="B29738" t="s">
        <v>1306</v>
      </c>
      <c r="C29738" t="s">
        <v>3944</v>
      </c>
      <c r="D29738" t="s">
        <v>3554</v>
      </c>
      <c r="E29738" t="s">
        <v>3587</v>
      </c>
      <c r="F29738">
        <v>2025</v>
      </c>
      <c r="G29738" t="s">
        <v>3578</v>
      </c>
      <c r="H29738" t="s">
        <v>11</v>
      </c>
      <c r="J29738" s="1">
        <v>45908</v>
      </c>
      <c r="K29738" t="s">
        <v>3543</v>
      </c>
      <c r="L29738" t="s">
        <v>12</v>
      </c>
      <c r="M29738" t="s">
        <v>13</v>
      </c>
    </row>
    <row r="29739" spans="1:13" x14ac:dyDescent="0.25">
      <c r="A29739" t="s">
        <v>3605</v>
      </c>
      <c r="B29739" t="s">
        <v>1306</v>
      </c>
      <c r="C29739" t="s">
        <v>3944</v>
      </c>
      <c r="D29739" t="s">
        <v>3554</v>
      </c>
      <c r="E29739" t="s">
        <v>3587</v>
      </c>
      <c r="F29739">
        <v>2025</v>
      </c>
      <c r="G29739" t="s">
        <v>3578</v>
      </c>
      <c r="H29739" t="s">
        <v>14</v>
      </c>
      <c r="J29739" s="1">
        <v>45908</v>
      </c>
      <c r="K29739" t="s">
        <v>3543</v>
      </c>
      <c r="L29739" t="s">
        <v>12</v>
      </c>
      <c r="M29739" t="s">
        <v>13</v>
      </c>
    </row>
    <row r="29740" spans="1:13" x14ac:dyDescent="0.25">
      <c r="A29740" t="s">
        <v>3605</v>
      </c>
      <c r="B29740" t="s">
        <v>1306</v>
      </c>
      <c r="C29740" t="s">
        <v>3944</v>
      </c>
      <c r="D29740" t="s">
        <v>3554</v>
      </c>
      <c r="E29740" t="s">
        <v>3587</v>
      </c>
      <c r="F29740">
        <v>2025</v>
      </c>
      <c r="G29740" t="s">
        <v>3578</v>
      </c>
      <c r="H29740" t="s">
        <v>15</v>
      </c>
      <c r="J29740" s="1">
        <v>45908</v>
      </c>
      <c r="K29740" t="s">
        <v>3543</v>
      </c>
      <c r="L29740" t="s">
        <v>12</v>
      </c>
      <c r="M29740" t="s">
        <v>13</v>
      </c>
    </row>
    <row r="29741" spans="1:13" x14ac:dyDescent="0.25">
      <c r="A29741" t="s">
        <v>3605</v>
      </c>
      <c r="B29741" t="s">
        <v>1306</v>
      </c>
      <c r="C29741" t="s">
        <v>3944</v>
      </c>
      <c r="D29741" t="s">
        <v>3554</v>
      </c>
      <c r="E29741" t="s">
        <v>3587</v>
      </c>
      <c r="F29741">
        <v>2025</v>
      </c>
      <c r="G29741" t="s">
        <v>3578</v>
      </c>
      <c r="H29741" t="s">
        <v>16</v>
      </c>
      <c r="J29741" s="1">
        <v>45908</v>
      </c>
      <c r="K29741" t="s">
        <v>3543</v>
      </c>
      <c r="L29741" t="s">
        <v>12</v>
      </c>
      <c r="M29741" t="s">
        <v>13</v>
      </c>
    </row>
    <row r="29742" spans="1:13" x14ac:dyDescent="0.25">
      <c r="A29742" t="s">
        <v>3605</v>
      </c>
      <c r="B29742" t="s">
        <v>1306</v>
      </c>
      <c r="C29742" t="s">
        <v>3944</v>
      </c>
      <c r="D29742" t="s">
        <v>3554</v>
      </c>
      <c r="E29742" t="s">
        <v>3587</v>
      </c>
      <c r="F29742">
        <v>2025</v>
      </c>
      <c r="G29742" t="s">
        <v>3578</v>
      </c>
      <c r="H29742" t="s">
        <v>17</v>
      </c>
      <c r="J29742" s="1">
        <v>45908</v>
      </c>
      <c r="K29742" t="s">
        <v>3543</v>
      </c>
      <c r="L29742" t="s">
        <v>12</v>
      </c>
      <c r="M29742" t="s">
        <v>13</v>
      </c>
    </row>
    <row r="29743" spans="1:13" x14ac:dyDescent="0.25">
      <c r="A29743" t="s">
        <v>3605</v>
      </c>
      <c r="B29743" t="s">
        <v>1306</v>
      </c>
      <c r="C29743" t="s">
        <v>3944</v>
      </c>
      <c r="D29743" t="s">
        <v>3554</v>
      </c>
      <c r="E29743" t="s">
        <v>3587</v>
      </c>
      <c r="F29743">
        <v>2025</v>
      </c>
      <c r="G29743" t="s">
        <v>10</v>
      </c>
      <c r="H29743" t="s">
        <v>11</v>
      </c>
      <c r="J29743" s="1">
        <v>46038</v>
      </c>
      <c r="K29743" t="s">
        <v>3543</v>
      </c>
      <c r="L29743" t="s">
        <v>12</v>
      </c>
      <c r="M29743" t="s">
        <v>13</v>
      </c>
    </row>
    <row r="29744" spans="1:13" x14ac:dyDescent="0.25">
      <c r="A29744" t="s">
        <v>3605</v>
      </c>
      <c r="B29744" t="s">
        <v>1306</v>
      </c>
      <c r="C29744" t="s">
        <v>3944</v>
      </c>
      <c r="D29744" t="s">
        <v>3554</v>
      </c>
      <c r="E29744" t="s">
        <v>3587</v>
      </c>
      <c r="F29744">
        <v>2025</v>
      </c>
      <c r="G29744" t="s">
        <v>10</v>
      </c>
      <c r="H29744" t="s">
        <v>14</v>
      </c>
      <c r="J29744" s="1">
        <v>46038</v>
      </c>
      <c r="K29744" t="s">
        <v>3543</v>
      </c>
      <c r="L29744" t="s">
        <v>12</v>
      </c>
      <c r="M29744" t="s">
        <v>13</v>
      </c>
    </row>
    <row r="29745" spans="1:13" x14ac:dyDescent="0.25">
      <c r="A29745" t="s">
        <v>3605</v>
      </c>
      <c r="B29745" t="s">
        <v>1306</v>
      </c>
      <c r="C29745" t="s">
        <v>3944</v>
      </c>
      <c r="D29745" t="s">
        <v>3554</v>
      </c>
      <c r="E29745" t="s">
        <v>3587</v>
      </c>
      <c r="F29745">
        <v>2025</v>
      </c>
      <c r="G29745" t="s">
        <v>10</v>
      </c>
      <c r="H29745" t="s">
        <v>15</v>
      </c>
      <c r="J29745" s="1">
        <v>46038</v>
      </c>
      <c r="K29745" t="s">
        <v>3543</v>
      </c>
      <c r="L29745" t="s">
        <v>12</v>
      </c>
      <c r="M29745" t="s">
        <v>13</v>
      </c>
    </row>
    <row r="29746" spans="1:13" x14ac:dyDescent="0.25">
      <c r="A29746" t="s">
        <v>3605</v>
      </c>
      <c r="B29746" t="s">
        <v>1306</v>
      </c>
      <c r="C29746" t="s">
        <v>3944</v>
      </c>
      <c r="D29746" t="s">
        <v>3554</v>
      </c>
      <c r="E29746" t="s">
        <v>3587</v>
      </c>
      <c r="F29746">
        <v>2025</v>
      </c>
      <c r="G29746" t="s">
        <v>10</v>
      </c>
      <c r="H29746" t="s">
        <v>16</v>
      </c>
      <c r="J29746" s="1">
        <v>46038</v>
      </c>
      <c r="K29746" t="s">
        <v>3543</v>
      </c>
      <c r="L29746" t="s">
        <v>12</v>
      </c>
      <c r="M29746" t="s">
        <v>13</v>
      </c>
    </row>
    <row r="29747" spans="1:13" x14ac:dyDescent="0.25">
      <c r="A29747" t="s">
        <v>3605</v>
      </c>
      <c r="B29747" t="s">
        <v>1306</v>
      </c>
      <c r="C29747" t="s">
        <v>3944</v>
      </c>
      <c r="D29747" t="s">
        <v>3554</v>
      </c>
      <c r="E29747" t="s">
        <v>3587</v>
      </c>
      <c r="F29747">
        <v>2025</v>
      </c>
      <c r="G29747" t="s">
        <v>10</v>
      </c>
      <c r="H29747" t="s">
        <v>17</v>
      </c>
      <c r="J29747" s="1">
        <v>46038</v>
      </c>
      <c r="K29747" t="s">
        <v>3543</v>
      </c>
      <c r="L29747" t="s">
        <v>12</v>
      </c>
      <c r="M29747" t="s">
        <v>13</v>
      </c>
    </row>
    <row r="29748" spans="1:13" x14ac:dyDescent="0.25">
      <c r="A29748" t="s">
        <v>3605</v>
      </c>
      <c r="B29748" t="s">
        <v>1306</v>
      </c>
      <c r="C29748" t="s">
        <v>3221</v>
      </c>
      <c r="D29748" t="s">
        <v>3571</v>
      </c>
      <c r="E29748" t="s">
        <v>3587</v>
      </c>
      <c r="F29748">
        <v>2025</v>
      </c>
      <c r="G29748" t="s">
        <v>1315</v>
      </c>
      <c r="H29748" t="s">
        <v>11</v>
      </c>
      <c r="J29748" s="1">
        <v>46048</v>
      </c>
      <c r="K29748" t="s">
        <v>3543</v>
      </c>
      <c r="L29748" t="s">
        <v>12</v>
      </c>
      <c r="M29748" t="s">
        <v>13</v>
      </c>
    </row>
    <row r="29749" spans="1:13" x14ac:dyDescent="0.25">
      <c r="A29749" t="s">
        <v>3605</v>
      </c>
      <c r="B29749" t="s">
        <v>1306</v>
      </c>
      <c r="C29749" t="s">
        <v>3221</v>
      </c>
      <c r="D29749" t="s">
        <v>3571</v>
      </c>
      <c r="E29749" t="s">
        <v>3587</v>
      </c>
      <c r="F29749">
        <v>2025</v>
      </c>
      <c r="G29749" t="s">
        <v>1315</v>
      </c>
      <c r="H29749" t="s">
        <v>14</v>
      </c>
      <c r="J29749" s="1">
        <v>46048</v>
      </c>
      <c r="K29749" t="s">
        <v>3543</v>
      </c>
      <c r="L29749" t="s">
        <v>12</v>
      </c>
      <c r="M29749" t="s">
        <v>13</v>
      </c>
    </row>
    <row r="29750" spans="1:13" x14ac:dyDescent="0.25">
      <c r="A29750" t="s">
        <v>3605</v>
      </c>
      <c r="B29750" t="s">
        <v>1306</v>
      </c>
      <c r="C29750" t="s">
        <v>3221</v>
      </c>
      <c r="D29750" t="s">
        <v>3571</v>
      </c>
      <c r="E29750" t="s">
        <v>3587</v>
      </c>
      <c r="F29750">
        <v>2025</v>
      </c>
      <c r="G29750" t="s">
        <v>1315</v>
      </c>
      <c r="H29750" t="s">
        <v>15</v>
      </c>
      <c r="J29750" s="1">
        <v>46048</v>
      </c>
      <c r="K29750" t="s">
        <v>3543</v>
      </c>
      <c r="L29750" t="s">
        <v>12</v>
      </c>
      <c r="M29750" t="s">
        <v>13</v>
      </c>
    </row>
    <row r="29751" spans="1:13" x14ac:dyDescent="0.25">
      <c r="A29751" t="s">
        <v>3605</v>
      </c>
      <c r="B29751" t="s">
        <v>1306</v>
      </c>
      <c r="C29751" t="s">
        <v>3221</v>
      </c>
      <c r="D29751" t="s">
        <v>3571</v>
      </c>
      <c r="E29751" t="s">
        <v>3587</v>
      </c>
      <c r="F29751">
        <v>2025</v>
      </c>
      <c r="G29751" t="s">
        <v>1315</v>
      </c>
      <c r="H29751" t="s">
        <v>16</v>
      </c>
      <c r="J29751" s="1">
        <v>46048</v>
      </c>
      <c r="K29751" t="s">
        <v>3543</v>
      </c>
      <c r="L29751" t="s">
        <v>12</v>
      </c>
      <c r="M29751" t="s">
        <v>13</v>
      </c>
    </row>
    <row r="29752" spans="1:13" x14ac:dyDescent="0.25">
      <c r="A29752" t="s">
        <v>3605</v>
      </c>
      <c r="B29752" t="s">
        <v>1306</v>
      </c>
      <c r="C29752" t="s">
        <v>3221</v>
      </c>
      <c r="D29752" t="s">
        <v>3571</v>
      </c>
      <c r="E29752" t="s">
        <v>3587</v>
      </c>
      <c r="F29752">
        <v>2025</v>
      </c>
      <c r="G29752" t="s">
        <v>1315</v>
      </c>
      <c r="H29752" t="s">
        <v>17</v>
      </c>
      <c r="J29752" s="1">
        <v>46048</v>
      </c>
      <c r="K29752" t="s">
        <v>3543</v>
      </c>
      <c r="L29752" t="s">
        <v>12</v>
      </c>
      <c r="M29752" t="s">
        <v>13</v>
      </c>
    </row>
    <row r="29753" spans="1:13" x14ac:dyDescent="0.25">
      <c r="A29753" t="s">
        <v>3605</v>
      </c>
      <c r="B29753" t="s">
        <v>1306</v>
      </c>
      <c r="C29753" t="s">
        <v>3945</v>
      </c>
      <c r="D29753" t="s">
        <v>3752</v>
      </c>
      <c r="E29753" t="s">
        <v>3587</v>
      </c>
      <c r="F29753">
        <v>2025</v>
      </c>
      <c r="G29753" t="s">
        <v>1315</v>
      </c>
      <c r="H29753" t="s">
        <v>11</v>
      </c>
      <c r="J29753" s="1">
        <v>46048</v>
      </c>
      <c r="K29753" t="s">
        <v>3543</v>
      </c>
      <c r="L29753" t="s">
        <v>12</v>
      </c>
      <c r="M29753" t="s">
        <v>13</v>
      </c>
    </row>
    <row r="29754" spans="1:13" x14ac:dyDescent="0.25">
      <c r="A29754" t="s">
        <v>3605</v>
      </c>
      <c r="B29754" t="s">
        <v>1306</v>
      </c>
      <c r="C29754" t="s">
        <v>3945</v>
      </c>
      <c r="D29754" t="s">
        <v>3752</v>
      </c>
      <c r="E29754" t="s">
        <v>3587</v>
      </c>
      <c r="F29754">
        <v>2025</v>
      </c>
      <c r="G29754" t="s">
        <v>1315</v>
      </c>
      <c r="H29754" t="s">
        <v>14</v>
      </c>
      <c r="J29754" s="1">
        <v>46048</v>
      </c>
      <c r="K29754" t="s">
        <v>3543</v>
      </c>
      <c r="L29754" t="s">
        <v>12</v>
      </c>
      <c r="M29754" t="s">
        <v>13</v>
      </c>
    </row>
    <row r="29755" spans="1:13" x14ac:dyDescent="0.25">
      <c r="A29755" t="s">
        <v>3605</v>
      </c>
      <c r="B29755" t="s">
        <v>1306</v>
      </c>
      <c r="C29755" t="s">
        <v>3945</v>
      </c>
      <c r="D29755" t="s">
        <v>3752</v>
      </c>
      <c r="E29755" t="s">
        <v>3587</v>
      </c>
      <c r="F29755">
        <v>2025</v>
      </c>
      <c r="G29755" t="s">
        <v>1315</v>
      </c>
      <c r="H29755" t="s">
        <v>15</v>
      </c>
      <c r="J29755" s="1">
        <v>46048</v>
      </c>
      <c r="K29755" t="s">
        <v>3543</v>
      </c>
      <c r="L29755" t="s">
        <v>12</v>
      </c>
      <c r="M29755" t="s">
        <v>13</v>
      </c>
    </row>
    <row r="29756" spans="1:13" x14ac:dyDescent="0.25">
      <c r="A29756" t="s">
        <v>3605</v>
      </c>
      <c r="B29756" t="s">
        <v>1306</v>
      </c>
      <c r="C29756" t="s">
        <v>3945</v>
      </c>
      <c r="D29756" t="s">
        <v>3752</v>
      </c>
      <c r="E29756" t="s">
        <v>3587</v>
      </c>
      <c r="F29756">
        <v>2025</v>
      </c>
      <c r="G29756" t="s">
        <v>1315</v>
      </c>
      <c r="H29756" t="s">
        <v>16</v>
      </c>
      <c r="J29756" s="1">
        <v>46048</v>
      </c>
      <c r="K29756" t="s">
        <v>3543</v>
      </c>
      <c r="L29756" t="s">
        <v>12</v>
      </c>
      <c r="M29756" t="s">
        <v>13</v>
      </c>
    </row>
    <row r="29757" spans="1:13" x14ac:dyDescent="0.25">
      <c r="A29757" t="s">
        <v>3605</v>
      </c>
      <c r="B29757" t="s">
        <v>1306</v>
      </c>
      <c r="C29757" t="s">
        <v>3945</v>
      </c>
      <c r="D29757" t="s">
        <v>3752</v>
      </c>
      <c r="E29757" t="s">
        <v>3587</v>
      </c>
      <c r="F29757">
        <v>2025</v>
      </c>
      <c r="G29757" t="s">
        <v>1315</v>
      </c>
      <c r="H29757" t="s">
        <v>17</v>
      </c>
      <c r="J29757" s="1">
        <v>46048</v>
      </c>
      <c r="K29757" t="s">
        <v>3543</v>
      </c>
      <c r="L29757" t="s">
        <v>12</v>
      </c>
      <c r="M29757" t="s">
        <v>13</v>
      </c>
    </row>
    <row r="29758" spans="1:13" x14ac:dyDescent="0.25">
      <c r="A29758" t="s">
        <v>3605</v>
      </c>
      <c r="B29758" t="s">
        <v>1306</v>
      </c>
      <c r="C29758" t="s">
        <v>3946</v>
      </c>
      <c r="D29758" t="s">
        <v>3752</v>
      </c>
      <c r="E29758" t="s">
        <v>3587</v>
      </c>
      <c r="F29758">
        <v>2025</v>
      </c>
      <c r="G29758" t="s">
        <v>1315</v>
      </c>
      <c r="H29758" t="s">
        <v>11</v>
      </c>
      <c r="J29758" s="1">
        <v>46048</v>
      </c>
      <c r="K29758" t="s">
        <v>3543</v>
      </c>
      <c r="L29758" t="s">
        <v>12</v>
      </c>
      <c r="M29758" t="s">
        <v>13</v>
      </c>
    </row>
    <row r="29759" spans="1:13" x14ac:dyDescent="0.25">
      <c r="A29759" t="s">
        <v>3605</v>
      </c>
      <c r="B29759" t="s">
        <v>1306</v>
      </c>
      <c r="C29759" t="s">
        <v>3946</v>
      </c>
      <c r="D29759" t="s">
        <v>3752</v>
      </c>
      <c r="E29759" t="s">
        <v>3587</v>
      </c>
      <c r="F29759">
        <v>2025</v>
      </c>
      <c r="G29759" t="s">
        <v>1315</v>
      </c>
      <c r="H29759" t="s">
        <v>14</v>
      </c>
      <c r="J29759" s="1">
        <v>46048</v>
      </c>
      <c r="K29759" t="s">
        <v>3543</v>
      </c>
      <c r="L29759" t="s">
        <v>12</v>
      </c>
      <c r="M29759" t="s">
        <v>13</v>
      </c>
    </row>
    <row r="29760" spans="1:13" x14ac:dyDescent="0.25">
      <c r="A29760" t="s">
        <v>3605</v>
      </c>
      <c r="B29760" t="s">
        <v>1306</v>
      </c>
      <c r="C29760" t="s">
        <v>3946</v>
      </c>
      <c r="D29760" t="s">
        <v>3752</v>
      </c>
      <c r="E29760" t="s">
        <v>3587</v>
      </c>
      <c r="F29760">
        <v>2025</v>
      </c>
      <c r="G29760" t="s">
        <v>1315</v>
      </c>
      <c r="H29760" t="s">
        <v>15</v>
      </c>
      <c r="J29760" s="1">
        <v>46048</v>
      </c>
      <c r="K29760" t="s">
        <v>3543</v>
      </c>
      <c r="L29760" t="s">
        <v>12</v>
      </c>
      <c r="M29760" t="s">
        <v>13</v>
      </c>
    </row>
    <row r="29761" spans="1:13" x14ac:dyDescent="0.25">
      <c r="A29761" t="s">
        <v>3605</v>
      </c>
      <c r="B29761" t="s">
        <v>1306</v>
      </c>
      <c r="C29761" t="s">
        <v>3946</v>
      </c>
      <c r="D29761" t="s">
        <v>3752</v>
      </c>
      <c r="E29761" t="s">
        <v>3587</v>
      </c>
      <c r="F29761">
        <v>2025</v>
      </c>
      <c r="G29761" t="s">
        <v>1315</v>
      </c>
      <c r="H29761" t="s">
        <v>16</v>
      </c>
      <c r="J29761" s="1">
        <v>46048</v>
      </c>
      <c r="K29761" t="s">
        <v>3543</v>
      </c>
      <c r="L29761" t="s">
        <v>12</v>
      </c>
      <c r="M29761" t="s">
        <v>13</v>
      </c>
    </row>
    <row r="29762" spans="1:13" x14ac:dyDescent="0.25">
      <c r="A29762" t="s">
        <v>3605</v>
      </c>
      <c r="B29762" t="s">
        <v>1306</v>
      </c>
      <c r="C29762" t="s">
        <v>3946</v>
      </c>
      <c r="D29762" t="s">
        <v>3752</v>
      </c>
      <c r="E29762" t="s">
        <v>3587</v>
      </c>
      <c r="F29762">
        <v>2025</v>
      </c>
      <c r="G29762" t="s">
        <v>1315</v>
      </c>
      <c r="H29762" t="s">
        <v>17</v>
      </c>
      <c r="J29762" s="1">
        <v>46048</v>
      </c>
      <c r="K29762" t="s">
        <v>3543</v>
      </c>
      <c r="L29762" t="s">
        <v>12</v>
      </c>
      <c r="M29762" t="s">
        <v>13</v>
      </c>
    </row>
    <row r="29763" spans="1:13" x14ac:dyDescent="0.25">
      <c r="A29763" t="s">
        <v>3605</v>
      </c>
      <c r="B29763" t="s">
        <v>1306</v>
      </c>
      <c r="C29763" t="s">
        <v>1317</v>
      </c>
      <c r="D29763" t="s">
        <v>3561</v>
      </c>
      <c r="E29763" t="s">
        <v>3587</v>
      </c>
      <c r="F29763">
        <v>2025</v>
      </c>
      <c r="G29763" t="s">
        <v>1315</v>
      </c>
      <c r="H29763" t="s">
        <v>11</v>
      </c>
      <c r="J29763" s="1">
        <v>46048</v>
      </c>
      <c r="K29763" t="s">
        <v>3543</v>
      </c>
      <c r="L29763" t="s">
        <v>12</v>
      </c>
      <c r="M29763" t="s">
        <v>13</v>
      </c>
    </row>
    <row r="29764" spans="1:13" x14ac:dyDescent="0.25">
      <c r="A29764" t="s">
        <v>3605</v>
      </c>
      <c r="B29764" t="s">
        <v>1306</v>
      </c>
      <c r="C29764" t="s">
        <v>1317</v>
      </c>
      <c r="D29764" t="s">
        <v>3561</v>
      </c>
      <c r="E29764" t="s">
        <v>3587</v>
      </c>
      <c r="F29764">
        <v>2025</v>
      </c>
      <c r="G29764" t="s">
        <v>1315</v>
      </c>
      <c r="H29764" t="s">
        <v>14</v>
      </c>
      <c r="J29764" s="1">
        <v>46048</v>
      </c>
      <c r="K29764" t="s">
        <v>3543</v>
      </c>
      <c r="L29764" t="s">
        <v>12</v>
      </c>
      <c r="M29764" t="s">
        <v>13</v>
      </c>
    </row>
    <row r="29765" spans="1:13" x14ac:dyDescent="0.25">
      <c r="A29765" t="s">
        <v>3605</v>
      </c>
      <c r="B29765" t="s">
        <v>1306</v>
      </c>
      <c r="C29765" t="s">
        <v>1317</v>
      </c>
      <c r="D29765" t="s">
        <v>3561</v>
      </c>
      <c r="E29765" t="s">
        <v>3587</v>
      </c>
      <c r="F29765">
        <v>2025</v>
      </c>
      <c r="G29765" t="s">
        <v>1315</v>
      </c>
      <c r="H29765" t="s">
        <v>15</v>
      </c>
      <c r="J29765" s="1">
        <v>46048</v>
      </c>
      <c r="K29765" t="s">
        <v>3543</v>
      </c>
      <c r="L29765" t="s">
        <v>12</v>
      </c>
      <c r="M29765" t="s">
        <v>13</v>
      </c>
    </row>
    <row r="29766" spans="1:13" x14ac:dyDescent="0.25">
      <c r="A29766" t="s">
        <v>3605</v>
      </c>
      <c r="B29766" t="s">
        <v>1306</v>
      </c>
      <c r="C29766" t="s">
        <v>1317</v>
      </c>
      <c r="D29766" t="s">
        <v>3561</v>
      </c>
      <c r="E29766" t="s">
        <v>3587</v>
      </c>
      <c r="F29766">
        <v>2025</v>
      </c>
      <c r="G29766" t="s">
        <v>1315</v>
      </c>
      <c r="H29766" t="s">
        <v>16</v>
      </c>
      <c r="J29766" s="1">
        <v>46048</v>
      </c>
      <c r="K29766" t="s">
        <v>3543</v>
      </c>
      <c r="L29766" t="s">
        <v>12</v>
      </c>
      <c r="M29766" t="s">
        <v>13</v>
      </c>
    </row>
    <row r="29767" spans="1:13" x14ac:dyDescent="0.25">
      <c r="A29767" t="s">
        <v>3605</v>
      </c>
      <c r="B29767" t="s">
        <v>1306</v>
      </c>
      <c r="C29767" t="s">
        <v>1317</v>
      </c>
      <c r="D29767" t="s">
        <v>3561</v>
      </c>
      <c r="E29767" t="s">
        <v>3587</v>
      </c>
      <c r="F29767">
        <v>2025</v>
      </c>
      <c r="G29767" t="s">
        <v>1315</v>
      </c>
      <c r="H29767" t="s">
        <v>17</v>
      </c>
      <c r="J29767" s="1">
        <v>46048</v>
      </c>
      <c r="K29767" t="s">
        <v>3543</v>
      </c>
      <c r="L29767" t="s">
        <v>12</v>
      </c>
      <c r="M29767" t="s">
        <v>13</v>
      </c>
    </row>
    <row r="29768" spans="1:13" x14ac:dyDescent="0.25">
      <c r="A29768" t="s">
        <v>3605</v>
      </c>
      <c r="B29768" t="s">
        <v>1306</v>
      </c>
      <c r="C29768" t="s">
        <v>3947</v>
      </c>
      <c r="D29768" t="s">
        <v>3554</v>
      </c>
      <c r="E29768" t="s">
        <v>3587</v>
      </c>
      <c r="F29768">
        <v>2025</v>
      </c>
      <c r="G29768" t="s">
        <v>3573</v>
      </c>
      <c r="H29768" t="s">
        <v>11</v>
      </c>
      <c r="J29768" s="1">
        <v>45784</v>
      </c>
      <c r="K29768" t="s">
        <v>3543</v>
      </c>
      <c r="L29768" t="s">
        <v>12</v>
      </c>
      <c r="M29768" t="s">
        <v>13</v>
      </c>
    </row>
    <row r="29769" spans="1:13" x14ac:dyDescent="0.25">
      <c r="A29769" t="s">
        <v>3605</v>
      </c>
      <c r="B29769" t="s">
        <v>1306</v>
      </c>
      <c r="C29769" t="s">
        <v>3947</v>
      </c>
      <c r="D29769" t="s">
        <v>3554</v>
      </c>
      <c r="E29769" t="s">
        <v>3587</v>
      </c>
      <c r="F29769">
        <v>2025</v>
      </c>
      <c r="G29769" t="s">
        <v>3573</v>
      </c>
      <c r="H29769" t="s">
        <v>14</v>
      </c>
      <c r="J29769" s="1">
        <v>45784</v>
      </c>
      <c r="K29769" t="s">
        <v>3543</v>
      </c>
      <c r="L29769" t="s">
        <v>12</v>
      </c>
      <c r="M29769" t="s">
        <v>13</v>
      </c>
    </row>
    <row r="29770" spans="1:13" x14ac:dyDescent="0.25">
      <c r="A29770" t="s">
        <v>3605</v>
      </c>
      <c r="B29770" t="s">
        <v>1306</v>
      </c>
      <c r="C29770" t="s">
        <v>3947</v>
      </c>
      <c r="D29770" t="s">
        <v>3554</v>
      </c>
      <c r="E29770" t="s">
        <v>3587</v>
      </c>
      <c r="F29770">
        <v>2025</v>
      </c>
      <c r="G29770" t="s">
        <v>3573</v>
      </c>
      <c r="H29770" t="s">
        <v>15</v>
      </c>
      <c r="J29770" s="1">
        <v>45784</v>
      </c>
      <c r="K29770" t="s">
        <v>3543</v>
      </c>
      <c r="L29770" t="s">
        <v>12</v>
      </c>
      <c r="M29770" t="s">
        <v>13</v>
      </c>
    </row>
    <row r="29771" spans="1:13" x14ac:dyDescent="0.25">
      <c r="A29771" t="s">
        <v>3605</v>
      </c>
      <c r="B29771" t="s">
        <v>1306</v>
      </c>
      <c r="C29771" t="s">
        <v>3947</v>
      </c>
      <c r="D29771" t="s">
        <v>3554</v>
      </c>
      <c r="E29771" t="s">
        <v>3587</v>
      </c>
      <c r="F29771">
        <v>2025</v>
      </c>
      <c r="G29771" t="s">
        <v>3573</v>
      </c>
      <c r="H29771" t="s">
        <v>16</v>
      </c>
      <c r="J29771" s="1">
        <v>45784</v>
      </c>
      <c r="K29771" t="s">
        <v>3543</v>
      </c>
      <c r="L29771" t="s">
        <v>12</v>
      </c>
      <c r="M29771" t="s">
        <v>13</v>
      </c>
    </row>
    <row r="29772" spans="1:13" x14ac:dyDescent="0.25">
      <c r="A29772" t="s">
        <v>3605</v>
      </c>
      <c r="B29772" t="s">
        <v>1306</v>
      </c>
      <c r="C29772" t="s">
        <v>3947</v>
      </c>
      <c r="D29772" t="s">
        <v>3554</v>
      </c>
      <c r="E29772" t="s">
        <v>3587</v>
      </c>
      <c r="F29772">
        <v>2025</v>
      </c>
      <c r="G29772" t="s">
        <v>3573</v>
      </c>
      <c r="H29772" t="s">
        <v>17</v>
      </c>
      <c r="J29772" s="1">
        <v>45784</v>
      </c>
      <c r="K29772" t="s">
        <v>3543</v>
      </c>
      <c r="L29772" t="s">
        <v>12</v>
      </c>
      <c r="M29772" t="s">
        <v>13</v>
      </c>
    </row>
    <row r="29773" spans="1:13" x14ac:dyDescent="0.25">
      <c r="A29773" t="s">
        <v>3605</v>
      </c>
      <c r="B29773" t="s">
        <v>1306</v>
      </c>
      <c r="C29773" t="s">
        <v>3947</v>
      </c>
      <c r="D29773" t="s">
        <v>3554</v>
      </c>
      <c r="E29773" t="s">
        <v>3587</v>
      </c>
      <c r="F29773">
        <v>2025</v>
      </c>
      <c r="G29773" t="s">
        <v>3578</v>
      </c>
      <c r="H29773" t="s">
        <v>11</v>
      </c>
      <c r="J29773" s="1">
        <v>45908</v>
      </c>
      <c r="K29773" t="s">
        <v>3543</v>
      </c>
      <c r="L29773" t="s">
        <v>12</v>
      </c>
      <c r="M29773" t="s">
        <v>13</v>
      </c>
    </row>
    <row r="29774" spans="1:13" x14ac:dyDescent="0.25">
      <c r="A29774" t="s">
        <v>3605</v>
      </c>
      <c r="B29774" t="s">
        <v>1306</v>
      </c>
      <c r="C29774" t="s">
        <v>3947</v>
      </c>
      <c r="D29774" t="s">
        <v>3554</v>
      </c>
      <c r="E29774" t="s">
        <v>3587</v>
      </c>
      <c r="F29774">
        <v>2025</v>
      </c>
      <c r="G29774" t="s">
        <v>3578</v>
      </c>
      <c r="H29774" t="s">
        <v>14</v>
      </c>
      <c r="J29774" s="1">
        <v>45908</v>
      </c>
      <c r="K29774" t="s">
        <v>3543</v>
      </c>
      <c r="L29774" t="s">
        <v>12</v>
      </c>
      <c r="M29774" t="s">
        <v>13</v>
      </c>
    </row>
    <row r="29775" spans="1:13" x14ac:dyDescent="0.25">
      <c r="A29775" t="s">
        <v>3605</v>
      </c>
      <c r="B29775" t="s">
        <v>1306</v>
      </c>
      <c r="C29775" t="s">
        <v>3947</v>
      </c>
      <c r="D29775" t="s">
        <v>3554</v>
      </c>
      <c r="E29775" t="s">
        <v>3587</v>
      </c>
      <c r="F29775">
        <v>2025</v>
      </c>
      <c r="G29775" t="s">
        <v>3578</v>
      </c>
      <c r="H29775" t="s">
        <v>15</v>
      </c>
      <c r="J29775" s="1">
        <v>45908</v>
      </c>
      <c r="K29775" t="s">
        <v>3543</v>
      </c>
      <c r="L29775" t="s">
        <v>12</v>
      </c>
      <c r="M29775" t="s">
        <v>13</v>
      </c>
    </row>
    <row r="29776" spans="1:13" x14ac:dyDescent="0.25">
      <c r="A29776" t="s">
        <v>3605</v>
      </c>
      <c r="B29776" t="s">
        <v>1306</v>
      </c>
      <c r="C29776" t="s">
        <v>3947</v>
      </c>
      <c r="D29776" t="s">
        <v>3554</v>
      </c>
      <c r="E29776" t="s">
        <v>3587</v>
      </c>
      <c r="F29776">
        <v>2025</v>
      </c>
      <c r="G29776" t="s">
        <v>3578</v>
      </c>
      <c r="H29776" t="s">
        <v>16</v>
      </c>
      <c r="J29776" s="1">
        <v>45908</v>
      </c>
      <c r="K29776" t="s">
        <v>3543</v>
      </c>
      <c r="L29776" t="s">
        <v>12</v>
      </c>
      <c r="M29776" t="s">
        <v>13</v>
      </c>
    </row>
    <row r="29777" spans="1:13" x14ac:dyDescent="0.25">
      <c r="A29777" t="s">
        <v>3605</v>
      </c>
      <c r="B29777" t="s">
        <v>1306</v>
      </c>
      <c r="C29777" t="s">
        <v>3947</v>
      </c>
      <c r="D29777" t="s">
        <v>3554</v>
      </c>
      <c r="E29777" t="s">
        <v>3587</v>
      </c>
      <c r="F29777">
        <v>2025</v>
      </c>
      <c r="G29777" t="s">
        <v>3578</v>
      </c>
      <c r="H29777" t="s">
        <v>17</v>
      </c>
      <c r="J29777" s="1">
        <v>45908</v>
      </c>
      <c r="K29777" t="s">
        <v>3543</v>
      </c>
      <c r="L29777" t="s">
        <v>12</v>
      </c>
      <c r="M29777" t="s">
        <v>13</v>
      </c>
    </row>
    <row r="29778" spans="1:13" x14ac:dyDescent="0.25">
      <c r="A29778" t="s">
        <v>3605</v>
      </c>
      <c r="B29778" t="s">
        <v>1306</v>
      </c>
      <c r="C29778" t="s">
        <v>3947</v>
      </c>
      <c r="D29778" t="s">
        <v>3554</v>
      </c>
      <c r="E29778" t="s">
        <v>3587</v>
      </c>
      <c r="F29778">
        <v>2025</v>
      </c>
      <c r="G29778" t="s">
        <v>10</v>
      </c>
      <c r="H29778" t="s">
        <v>11</v>
      </c>
      <c r="J29778" s="1">
        <v>46038</v>
      </c>
      <c r="K29778" t="s">
        <v>3543</v>
      </c>
      <c r="L29778" t="s">
        <v>12</v>
      </c>
      <c r="M29778" t="s">
        <v>13</v>
      </c>
    </row>
    <row r="29779" spans="1:13" x14ac:dyDescent="0.25">
      <c r="A29779" t="s">
        <v>3605</v>
      </c>
      <c r="B29779" t="s">
        <v>1306</v>
      </c>
      <c r="C29779" t="s">
        <v>3947</v>
      </c>
      <c r="D29779" t="s">
        <v>3554</v>
      </c>
      <c r="E29779" t="s">
        <v>3587</v>
      </c>
      <c r="F29779">
        <v>2025</v>
      </c>
      <c r="G29779" t="s">
        <v>10</v>
      </c>
      <c r="H29779" t="s">
        <v>14</v>
      </c>
      <c r="J29779" s="1">
        <v>46038</v>
      </c>
      <c r="K29779" t="s">
        <v>3543</v>
      </c>
      <c r="L29779" t="s">
        <v>12</v>
      </c>
      <c r="M29779" t="s">
        <v>13</v>
      </c>
    </row>
    <row r="29780" spans="1:13" x14ac:dyDescent="0.25">
      <c r="A29780" t="s">
        <v>3605</v>
      </c>
      <c r="B29780" t="s">
        <v>1306</v>
      </c>
      <c r="C29780" t="s">
        <v>3947</v>
      </c>
      <c r="D29780" t="s">
        <v>3554</v>
      </c>
      <c r="E29780" t="s">
        <v>3587</v>
      </c>
      <c r="F29780">
        <v>2025</v>
      </c>
      <c r="G29780" t="s">
        <v>10</v>
      </c>
      <c r="H29780" t="s">
        <v>15</v>
      </c>
      <c r="J29780" s="1">
        <v>46038</v>
      </c>
      <c r="K29780" t="s">
        <v>3543</v>
      </c>
      <c r="L29780" t="s">
        <v>12</v>
      </c>
      <c r="M29780" t="s">
        <v>13</v>
      </c>
    </row>
    <row r="29781" spans="1:13" x14ac:dyDescent="0.25">
      <c r="A29781" t="s">
        <v>3605</v>
      </c>
      <c r="B29781" t="s">
        <v>1306</v>
      </c>
      <c r="C29781" t="s">
        <v>3947</v>
      </c>
      <c r="D29781" t="s">
        <v>3554</v>
      </c>
      <c r="E29781" t="s">
        <v>3587</v>
      </c>
      <c r="F29781">
        <v>2025</v>
      </c>
      <c r="G29781" t="s">
        <v>10</v>
      </c>
      <c r="H29781" t="s">
        <v>16</v>
      </c>
      <c r="J29781" s="1">
        <v>46038</v>
      </c>
      <c r="K29781" t="s">
        <v>3543</v>
      </c>
      <c r="L29781" t="s">
        <v>12</v>
      </c>
      <c r="M29781" t="s">
        <v>13</v>
      </c>
    </row>
    <row r="29782" spans="1:13" x14ac:dyDescent="0.25">
      <c r="A29782" t="s">
        <v>3605</v>
      </c>
      <c r="B29782" t="s">
        <v>1306</v>
      </c>
      <c r="C29782" t="s">
        <v>3947</v>
      </c>
      <c r="D29782" t="s">
        <v>3554</v>
      </c>
      <c r="E29782" t="s">
        <v>3587</v>
      </c>
      <c r="F29782">
        <v>2025</v>
      </c>
      <c r="G29782" t="s">
        <v>10</v>
      </c>
      <c r="H29782" t="s">
        <v>17</v>
      </c>
      <c r="J29782" s="1">
        <v>46038</v>
      </c>
      <c r="K29782" t="s">
        <v>3543</v>
      </c>
      <c r="L29782" t="s">
        <v>12</v>
      </c>
      <c r="M29782" t="s">
        <v>13</v>
      </c>
    </row>
    <row r="29783" spans="1:13" x14ac:dyDescent="0.25">
      <c r="A29783" t="s">
        <v>3605</v>
      </c>
      <c r="B29783" t="s">
        <v>1306</v>
      </c>
      <c r="C29783" t="s">
        <v>1456</v>
      </c>
      <c r="D29783" t="s">
        <v>3554</v>
      </c>
      <c r="E29783" t="s">
        <v>3587</v>
      </c>
      <c r="F29783">
        <v>2025</v>
      </c>
      <c r="G29783" t="s">
        <v>3573</v>
      </c>
      <c r="H29783" t="s">
        <v>11</v>
      </c>
      <c r="J29783" s="1">
        <v>45784</v>
      </c>
      <c r="K29783" t="s">
        <v>3543</v>
      </c>
      <c r="L29783" t="s">
        <v>12</v>
      </c>
      <c r="M29783" t="s">
        <v>13</v>
      </c>
    </row>
    <row r="29784" spans="1:13" x14ac:dyDescent="0.25">
      <c r="A29784" t="s">
        <v>3605</v>
      </c>
      <c r="B29784" t="s">
        <v>1306</v>
      </c>
      <c r="C29784" t="s">
        <v>1456</v>
      </c>
      <c r="D29784" t="s">
        <v>3554</v>
      </c>
      <c r="E29784" t="s">
        <v>3587</v>
      </c>
      <c r="F29784">
        <v>2025</v>
      </c>
      <c r="G29784" t="s">
        <v>3573</v>
      </c>
      <c r="H29784" t="s">
        <v>14</v>
      </c>
      <c r="J29784" s="1">
        <v>45784</v>
      </c>
      <c r="K29784" t="s">
        <v>3543</v>
      </c>
      <c r="L29784" t="s">
        <v>12</v>
      </c>
      <c r="M29784" t="s">
        <v>13</v>
      </c>
    </row>
    <row r="29785" spans="1:13" x14ac:dyDescent="0.25">
      <c r="A29785" t="s">
        <v>3605</v>
      </c>
      <c r="B29785" t="s">
        <v>1306</v>
      </c>
      <c r="C29785" t="s">
        <v>1456</v>
      </c>
      <c r="D29785" t="s">
        <v>3554</v>
      </c>
      <c r="E29785" t="s">
        <v>3587</v>
      </c>
      <c r="F29785">
        <v>2025</v>
      </c>
      <c r="G29785" t="s">
        <v>3573</v>
      </c>
      <c r="H29785" t="s">
        <v>15</v>
      </c>
      <c r="J29785" s="1">
        <v>45784</v>
      </c>
      <c r="K29785" t="s">
        <v>3543</v>
      </c>
      <c r="L29785" t="s">
        <v>12</v>
      </c>
      <c r="M29785" t="s">
        <v>13</v>
      </c>
    </row>
    <row r="29786" spans="1:13" x14ac:dyDescent="0.25">
      <c r="A29786" t="s">
        <v>3605</v>
      </c>
      <c r="B29786" t="s">
        <v>1306</v>
      </c>
      <c r="C29786" t="s">
        <v>1456</v>
      </c>
      <c r="D29786" t="s">
        <v>3554</v>
      </c>
      <c r="E29786" t="s">
        <v>3587</v>
      </c>
      <c r="F29786">
        <v>2025</v>
      </c>
      <c r="G29786" t="s">
        <v>3573</v>
      </c>
      <c r="H29786" t="s">
        <v>16</v>
      </c>
      <c r="J29786" s="1">
        <v>45784</v>
      </c>
      <c r="K29786" t="s">
        <v>3543</v>
      </c>
      <c r="L29786" t="s">
        <v>12</v>
      </c>
      <c r="M29786" t="s">
        <v>13</v>
      </c>
    </row>
    <row r="29787" spans="1:13" x14ac:dyDescent="0.25">
      <c r="A29787" t="s">
        <v>3605</v>
      </c>
      <c r="B29787" t="s">
        <v>1306</v>
      </c>
      <c r="C29787" t="s">
        <v>1456</v>
      </c>
      <c r="D29787" t="s">
        <v>3554</v>
      </c>
      <c r="E29787" t="s">
        <v>3587</v>
      </c>
      <c r="F29787">
        <v>2025</v>
      </c>
      <c r="G29787" t="s">
        <v>3573</v>
      </c>
      <c r="H29787" t="s">
        <v>17</v>
      </c>
      <c r="J29787" s="1">
        <v>45784</v>
      </c>
      <c r="K29787" t="s">
        <v>3543</v>
      </c>
      <c r="L29787" t="s">
        <v>12</v>
      </c>
      <c r="M29787" t="s">
        <v>13</v>
      </c>
    </row>
    <row r="29788" spans="1:13" x14ac:dyDescent="0.25">
      <c r="A29788" t="s">
        <v>3605</v>
      </c>
      <c r="B29788" t="s">
        <v>1306</v>
      </c>
      <c r="C29788" t="s">
        <v>1456</v>
      </c>
      <c r="D29788" t="s">
        <v>3554</v>
      </c>
      <c r="E29788" t="s">
        <v>3587</v>
      </c>
      <c r="F29788">
        <v>2025</v>
      </c>
      <c r="G29788" t="s">
        <v>3578</v>
      </c>
      <c r="H29788" t="s">
        <v>11</v>
      </c>
      <c r="J29788" s="1">
        <v>45908</v>
      </c>
      <c r="K29788" t="s">
        <v>3543</v>
      </c>
      <c r="L29788" t="s">
        <v>12</v>
      </c>
      <c r="M29788" t="s">
        <v>13</v>
      </c>
    </row>
    <row r="29789" spans="1:13" x14ac:dyDescent="0.25">
      <c r="A29789" t="s">
        <v>3605</v>
      </c>
      <c r="B29789" t="s">
        <v>1306</v>
      </c>
      <c r="C29789" t="s">
        <v>1456</v>
      </c>
      <c r="D29789" t="s">
        <v>3554</v>
      </c>
      <c r="E29789" t="s">
        <v>3587</v>
      </c>
      <c r="F29789">
        <v>2025</v>
      </c>
      <c r="G29789" t="s">
        <v>3578</v>
      </c>
      <c r="H29789" t="s">
        <v>14</v>
      </c>
      <c r="J29789" s="1">
        <v>45908</v>
      </c>
      <c r="K29789" t="s">
        <v>3543</v>
      </c>
      <c r="L29789" t="s">
        <v>12</v>
      </c>
      <c r="M29789" t="s">
        <v>13</v>
      </c>
    </row>
    <row r="29790" spans="1:13" x14ac:dyDescent="0.25">
      <c r="A29790" t="s">
        <v>3605</v>
      </c>
      <c r="B29790" t="s">
        <v>1306</v>
      </c>
      <c r="C29790" t="s">
        <v>1456</v>
      </c>
      <c r="D29790" t="s">
        <v>3554</v>
      </c>
      <c r="E29790" t="s">
        <v>3587</v>
      </c>
      <c r="F29790">
        <v>2025</v>
      </c>
      <c r="G29790" t="s">
        <v>3578</v>
      </c>
      <c r="H29790" t="s">
        <v>15</v>
      </c>
      <c r="J29790" s="1">
        <v>45908</v>
      </c>
      <c r="K29790" t="s">
        <v>3543</v>
      </c>
      <c r="L29790" t="s">
        <v>12</v>
      </c>
      <c r="M29790" t="s">
        <v>13</v>
      </c>
    </row>
    <row r="29791" spans="1:13" x14ac:dyDescent="0.25">
      <c r="A29791" t="s">
        <v>3605</v>
      </c>
      <c r="B29791" t="s">
        <v>1306</v>
      </c>
      <c r="C29791" t="s">
        <v>1456</v>
      </c>
      <c r="D29791" t="s">
        <v>3554</v>
      </c>
      <c r="E29791" t="s">
        <v>3587</v>
      </c>
      <c r="F29791">
        <v>2025</v>
      </c>
      <c r="G29791" t="s">
        <v>3578</v>
      </c>
      <c r="H29791" t="s">
        <v>16</v>
      </c>
      <c r="J29791" s="1">
        <v>45908</v>
      </c>
      <c r="K29791" t="s">
        <v>3543</v>
      </c>
      <c r="L29791" t="s">
        <v>12</v>
      </c>
      <c r="M29791" t="s">
        <v>13</v>
      </c>
    </row>
    <row r="29792" spans="1:13" x14ac:dyDescent="0.25">
      <c r="A29792" t="s">
        <v>3605</v>
      </c>
      <c r="B29792" t="s">
        <v>1306</v>
      </c>
      <c r="C29792" t="s">
        <v>1456</v>
      </c>
      <c r="D29792" t="s">
        <v>3554</v>
      </c>
      <c r="E29792" t="s">
        <v>3587</v>
      </c>
      <c r="F29792">
        <v>2025</v>
      </c>
      <c r="G29792" t="s">
        <v>3578</v>
      </c>
      <c r="H29792" t="s">
        <v>17</v>
      </c>
      <c r="J29792" s="1">
        <v>45908</v>
      </c>
      <c r="K29792" t="s">
        <v>3543</v>
      </c>
      <c r="L29792" t="s">
        <v>12</v>
      </c>
      <c r="M29792" t="s">
        <v>13</v>
      </c>
    </row>
    <row r="29793" spans="1:13" x14ac:dyDescent="0.25">
      <c r="A29793" t="s">
        <v>3605</v>
      </c>
      <c r="B29793" t="s">
        <v>1306</v>
      </c>
      <c r="C29793" t="s">
        <v>1456</v>
      </c>
      <c r="D29793" t="s">
        <v>3554</v>
      </c>
      <c r="E29793" t="s">
        <v>3587</v>
      </c>
      <c r="F29793">
        <v>2025</v>
      </c>
      <c r="G29793" t="s">
        <v>10</v>
      </c>
      <c r="H29793" t="s">
        <v>11</v>
      </c>
      <c r="J29793" s="1">
        <v>46038</v>
      </c>
      <c r="K29793" t="s">
        <v>3543</v>
      </c>
      <c r="L29793" t="s">
        <v>12</v>
      </c>
      <c r="M29793" t="s">
        <v>13</v>
      </c>
    </row>
    <row r="29794" spans="1:13" x14ac:dyDescent="0.25">
      <c r="A29794" t="s">
        <v>3605</v>
      </c>
      <c r="B29794" t="s">
        <v>1306</v>
      </c>
      <c r="C29794" t="s">
        <v>1456</v>
      </c>
      <c r="D29794" t="s">
        <v>3554</v>
      </c>
      <c r="E29794" t="s">
        <v>3587</v>
      </c>
      <c r="F29794">
        <v>2025</v>
      </c>
      <c r="G29794" t="s">
        <v>10</v>
      </c>
      <c r="H29794" t="s">
        <v>14</v>
      </c>
      <c r="J29794" s="1">
        <v>46038</v>
      </c>
      <c r="K29794" t="s">
        <v>3543</v>
      </c>
      <c r="L29794" t="s">
        <v>12</v>
      </c>
      <c r="M29794" t="s">
        <v>13</v>
      </c>
    </row>
    <row r="29795" spans="1:13" x14ac:dyDescent="0.25">
      <c r="A29795" t="s">
        <v>3605</v>
      </c>
      <c r="B29795" t="s">
        <v>1306</v>
      </c>
      <c r="C29795" t="s">
        <v>1456</v>
      </c>
      <c r="D29795" t="s">
        <v>3554</v>
      </c>
      <c r="E29795" t="s">
        <v>3587</v>
      </c>
      <c r="F29795">
        <v>2025</v>
      </c>
      <c r="G29795" t="s">
        <v>10</v>
      </c>
      <c r="H29795" t="s">
        <v>15</v>
      </c>
      <c r="J29795" s="1">
        <v>46038</v>
      </c>
      <c r="K29795" t="s">
        <v>3543</v>
      </c>
      <c r="L29795" t="s">
        <v>12</v>
      </c>
      <c r="M29795" t="s">
        <v>13</v>
      </c>
    </row>
    <row r="29796" spans="1:13" x14ac:dyDescent="0.25">
      <c r="A29796" t="s">
        <v>3605</v>
      </c>
      <c r="B29796" t="s">
        <v>1306</v>
      </c>
      <c r="C29796" t="s">
        <v>1456</v>
      </c>
      <c r="D29796" t="s">
        <v>3554</v>
      </c>
      <c r="E29796" t="s">
        <v>3587</v>
      </c>
      <c r="F29796">
        <v>2025</v>
      </c>
      <c r="G29796" t="s">
        <v>10</v>
      </c>
      <c r="H29796" t="s">
        <v>16</v>
      </c>
      <c r="J29796" s="1">
        <v>46038</v>
      </c>
      <c r="K29796" t="s">
        <v>3543</v>
      </c>
      <c r="L29796" t="s">
        <v>12</v>
      </c>
      <c r="M29796" t="s">
        <v>13</v>
      </c>
    </row>
    <row r="29797" spans="1:13" x14ac:dyDescent="0.25">
      <c r="A29797" t="s">
        <v>3605</v>
      </c>
      <c r="B29797" t="s">
        <v>1306</v>
      </c>
      <c r="C29797" t="s">
        <v>1456</v>
      </c>
      <c r="D29797" t="s">
        <v>3554</v>
      </c>
      <c r="E29797" t="s">
        <v>3587</v>
      </c>
      <c r="F29797">
        <v>2025</v>
      </c>
      <c r="G29797" t="s">
        <v>10</v>
      </c>
      <c r="H29797" t="s">
        <v>17</v>
      </c>
      <c r="J29797" s="1">
        <v>46038</v>
      </c>
      <c r="K29797" t="s">
        <v>3543</v>
      </c>
      <c r="L29797" t="s">
        <v>12</v>
      </c>
      <c r="M29797" t="s">
        <v>13</v>
      </c>
    </row>
    <row r="29798" spans="1:13" x14ac:dyDescent="0.25">
      <c r="A29798" t="s">
        <v>3606</v>
      </c>
      <c r="B29798" t="s">
        <v>1306</v>
      </c>
      <c r="C29798" t="s">
        <v>1472</v>
      </c>
      <c r="D29798" t="s">
        <v>3563</v>
      </c>
      <c r="E29798" t="s">
        <v>3587</v>
      </c>
      <c r="F29798">
        <v>2025</v>
      </c>
      <c r="G29798" t="s">
        <v>3573</v>
      </c>
      <c r="H29798" t="s">
        <v>11</v>
      </c>
      <c r="J29798" s="1">
        <v>45784</v>
      </c>
      <c r="K29798" t="s">
        <v>3543</v>
      </c>
      <c r="L29798" t="s">
        <v>12</v>
      </c>
      <c r="M29798" t="s">
        <v>13</v>
      </c>
    </row>
    <row r="29799" spans="1:13" x14ac:dyDescent="0.25">
      <c r="A29799" t="s">
        <v>3606</v>
      </c>
      <c r="B29799" t="s">
        <v>1306</v>
      </c>
      <c r="C29799" t="s">
        <v>1472</v>
      </c>
      <c r="D29799" t="s">
        <v>3563</v>
      </c>
      <c r="E29799" t="s">
        <v>3587</v>
      </c>
      <c r="F29799">
        <v>2025</v>
      </c>
      <c r="G29799" t="s">
        <v>3573</v>
      </c>
      <c r="H29799" t="s">
        <v>14</v>
      </c>
      <c r="J29799" s="1">
        <v>45784</v>
      </c>
      <c r="K29799" t="s">
        <v>3543</v>
      </c>
      <c r="L29799" t="s">
        <v>12</v>
      </c>
      <c r="M29799" t="s">
        <v>13</v>
      </c>
    </row>
    <row r="29800" spans="1:13" x14ac:dyDescent="0.25">
      <c r="A29800" t="s">
        <v>3606</v>
      </c>
      <c r="B29800" t="s">
        <v>1306</v>
      </c>
      <c r="C29800" t="s">
        <v>1472</v>
      </c>
      <c r="D29800" t="s">
        <v>3563</v>
      </c>
      <c r="E29800" t="s">
        <v>3587</v>
      </c>
      <c r="F29800">
        <v>2025</v>
      </c>
      <c r="G29800" t="s">
        <v>3573</v>
      </c>
      <c r="H29800" t="s">
        <v>15</v>
      </c>
      <c r="J29800" s="1">
        <v>45784</v>
      </c>
      <c r="K29800" t="s">
        <v>3543</v>
      </c>
      <c r="L29800" t="s">
        <v>12</v>
      </c>
      <c r="M29800" t="s">
        <v>13</v>
      </c>
    </row>
    <row r="29801" spans="1:13" x14ac:dyDescent="0.25">
      <c r="A29801" t="s">
        <v>3606</v>
      </c>
      <c r="B29801" t="s">
        <v>1306</v>
      </c>
      <c r="C29801" t="s">
        <v>1472</v>
      </c>
      <c r="D29801" t="s">
        <v>3563</v>
      </c>
      <c r="E29801" t="s">
        <v>3587</v>
      </c>
      <c r="F29801">
        <v>2025</v>
      </c>
      <c r="G29801" t="s">
        <v>3573</v>
      </c>
      <c r="H29801" t="s">
        <v>16</v>
      </c>
      <c r="J29801" s="1">
        <v>45784</v>
      </c>
      <c r="K29801" t="s">
        <v>3543</v>
      </c>
      <c r="L29801" t="s">
        <v>12</v>
      </c>
      <c r="M29801" t="s">
        <v>13</v>
      </c>
    </row>
    <row r="29802" spans="1:13" x14ac:dyDescent="0.25">
      <c r="A29802" t="s">
        <v>3606</v>
      </c>
      <c r="B29802" t="s">
        <v>1306</v>
      </c>
      <c r="C29802" t="s">
        <v>1472</v>
      </c>
      <c r="D29802" t="s">
        <v>3563</v>
      </c>
      <c r="E29802" t="s">
        <v>3587</v>
      </c>
      <c r="F29802">
        <v>2025</v>
      </c>
      <c r="G29802" t="s">
        <v>3573</v>
      </c>
      <c r="H29802" t="s">
        <v>17</v>
      </c>
      <c r="J29802" s="1">
        <v>45784</v>
      </c>
      <c r="K29802" t="s">
        <v>3543</v>
      </c>
      <c r="L29802" t="s">
        <v>12</v>
      </c>
      <c r="M29802" t="s">
        <v>13</v>
      </c>
    </row>
    <row r="29803" spans="1:13" x14ac:dyDescent="0.25">
      <c r="A29803" t="s">
        <v>3606</v>
      </c>
      <c r="B29803" t="s">
        <v>1306</v>
      </c>
      <c r="C29803" t="s">
        <v>1472</v>
      </c>
      <c r="D29803" t="s">
        <v>3563</v>
      </c>
      <c r="E29803" t="s">
        <v>3587</v>
      </c>
      <c r="F29803">
        <v>2025</v>
      </c>
      <c r="G29803" t="s">
        <v>3578</v>
      </c>
      <c r="H29803" t="s">
        <v>11</v>
      </c>
      <c r="J29803" s="1">
        <v>45908</v>
      </c>
      <c r="K29803" t="s">
        <v>3543</v>
      </c>
      <c r="L29803" t="s">
        <v>12</v>
      </c>
      <c r="M29803" t="s">
        <v>13</v>
      </c>
    </row>
    <row r="29804" spans="1:13" x14ac:dyDescent="0.25">
      <c r="A29804" t="s">
        <v>3606</v>
      </c>
      <c r="B29804" t="s">
        <v>1306</v>
      </c>
      <c r="C29804" t="s">
        <v>1472</v>
      </c>
      <c r="D29804" t="s">
        <v>3563</v>
      </c>
      <c r="E29804" t="s">
        <v>3587</v>
      </c>
      <c r="F29804">
        <v>2025</v>
      </c>
      <c r="G29804" t="s">
        <v>3578</v>
      </c>
      <c r="H29804" t="s">
        <v>14</v>
      </c>
      <c r="J29804" s="1">
        <v>45908</v>
      </c>
      <c r="K29804" t="s">
        <v>3543</v>
      </c>
      <c r="L29804" t="s">
        <v>12</v>
      </c>
      <c r="M29804" t="s">
        <v>13</v>
      </c>
    </row>
    <row r="29805" spans="1:13" x14ac:dyDescent="0.25">
      <c r="A29805" t="s">
        <v>3606</v>
      </c>
      <c r="B29805" t="s">
        <v>1306</v>
      </c>
      <c r="C29805" t="s">
        <v>1472</v>
      </c>
      <c r="D29805" t="s">
        <v>3563</v>
      </c>
      <c r="E29805" t="s">
        <v>3587</v>
      </c>
      <c r="F29805">
        <v>2025</v>
      </c>
      <c r="G29805" t="s">
        <v>3578</v>
      </c>
      <c r="H29805" t="s">
        <v>15</v>
      </c>
      <c r="J29805" s="1">
        <v>45908</v>
      </c>
      <c r="K29805" t="s">
        <v>3543</v>
      </c>
      <c r="L29805" t="s">
        <v>12</v>
      </c>
      <c r="M29805" t="s">
        <v>13</v>
      </c>
    </row>
    <row r="29806" spans="1:13" x14ac:dyDescent="0.25">
      <c r="A29806" t="s">
        <v>3606</v>
      </c>
      <c r="B29806" t="s">
        <v>1306</v>
      </c>
      <c r="C29806" t="s">
        <v>1472</v>
      </c>
      <c r="D29806" t="s">
        <v>3563</v>
      </c>
      <c r="E29806" t="s">
        <v>3587</v>
      </c>
      <c r="F29806">
        <v>2025</v>
      </c>
      <c r="G29806" t="s">
        <v>3578</v>
      </c>
      <c r="H29806" t="s">
        <v>16</v>
      </c>
      <c r="J29806" s="1">
        <v>45908</v>
      </c>
      <c r="K29806" t="s">
        <v>3543</v>
      </c>
      <c r="L29806" t="s">
        <v>12</v>
      </c>
      <c r="M29806" t="s">
        <v>13</v>
      </c>
    </row>
    <row r="29807" spans="1:13" x14ac:dyDescent="0.25">
      <c r="A29807" t="s">
        <v>3606</v>
      </c>
      <c r="B29807" t="s">
        <v>1306</v>
      </c>
      <c r="C29807" t="s">
        <v>1472</v>
      </c>
      <c r="D29807" t="s">
        <v>3563</v>
      </c>
      <c r="E29807" t="s">
        <v>3587</v>
      </c>
      <c r="F29807">
        <v>2025</v>
      </c>
      <c r="G29807" t="s">
        <v>3578</v>
      </c>
      <c r="H29807" t="s">
        <v>17</v>
      </c>
      <c r="J29807" s="1">
        <v>45908</v>
      </c>
      <c r="K29807" t="s">
        <v>3543</v>
      </c>
      <c r="L29807" t="s">
        <v>12</v>
      </c>
      <c r="M29807" t="s">
        <v>13</v>
      </c>
    </row>
    <row r="29808" spans="1:13" x14ac:dyDescent="0.25">
      <c r="A29808" t="s">
        <v>3606</v>
      </c>
      <c r="B29808" t="s">
        <v>1306</v>
      </c>
      <c r="C29808" t="s">
        <v>1472</v>
      </c>
      <c r="D29808" t="s">
        <v>3563</v>
      </c>
      <c r="E29808" t="s">
        <v>3587</v>
      </c>
      <c r="F29808">
        <v>2025</v>
      </c>
      <c r="G29808" t="s">
        <v>10</v>
      </c>
      <c r="H29808" t="s">
        <v>11</v>
      </c>
      <c r="J29808" s="1">
        <v>46038</v>
      </c>
      <c r="K29808" t="s">
        <v>3543</v>
      </c>
      <c r="L29808" t="s">
        <v>12</v>
      </c>
      <c r="M29808" t="s">
        <v>13</v>
      </c>
    </row>
    <row r="29809" spans="1:13" x14ac:dyDescent="0.25">
      <c r="A29809" t="s">
        <v>3606</v>
      </c>
      <c r="B29809" t="s">
        <v>1306</v>
      </c>
      <c r="C29809" t="s">
        <v>1472</v>
      </c>
      <c r="D29809" t="s">
        <v>3563</v>
      </c>
      <c r="E29809" t="s">
        <v>3587</v>
      </c>
      <c r="F29809">
        <v>2025</v>
      </c>
      <c r="G29809" t="s">
        <v>10</v>
      </c>
      <c r="H29809" t="s">
        <v>14</v>
      </c>
      <c r="J29809" s="1">
        <v>46038</v>
      </c>
      <c r="K29809" t="s">
        <v>3543</v>
      </c>
      <c r="L29809" t="s">
        <v>12</v>
      </c>
      <c r="M29809" t="s">
        <v>13</v>
      </c>
    </row>
    <row r="29810" spans="1:13" x14ac:dyDescent="0.25">
      <c r="A29810" t="s">
        <v>3606</v>
      </c>
      <c r="B29810" t="s">
        <v>1306</v>
      </c>
      <c r="C29810" t="s">
        <v>1472</v>
      </c>
      <c r="D29810" t="s">
        <v>3563</v>
      </c>
      <c r="E29810" t="s">
        <v>3587</v>
      </c>
      <c r="F29810">
        <v>2025</v>
      </c>
      <c r="G29810" t="s">
        <v>10</v>
      </c>
      <c r="H29810" t="s">
        <v>15</v>
      </c>
      <c r="J29810" s="1">
        <v>46038</v>
      </c>
      <c r="K29810" t="s">
        <v>3543</v>
      </c>
      <c r="L29810" t="s">
        <v>12</v>
      </c>
      <c r="M29810" t="s">
        <v>13</v>
      </c>
    </row>
    <row r="29811" spans="1:13" x14ac:dyDescent="0.25">
      <c r="A29811" t="s">
        <v>3606</v>
      </c>
      <c r="B29811" t="s">
        <v>1306</v>
      </c>
      <c r="C29811" t="s">
        <v>1472</v>
      </c>
      <c r="D29811" t="s">
        <v>3563</v>
      </c>
      <c r="E29811" t="s">
        <v>3587</v>
      </c>
      <c r="F29811">
        <v>2025</v>
      </c>
      <c r="G29811" t="s">
        <v>10</v>
      </c>
      <c r="H29811" t="s">
        <v>16</v>
      </c>
      <c r="J29811" s="1">
        <v>46038</v>
      </c>
      <c r="K29811" t="s">
        <v>3543</v>
      </c>
      <c r="L29811" t="s">
        <v>12</v>
      </c>
      <c r="M29811" t="s">
        <v>13</v>
      </c>
    </row>
    <row r="29812" spans="1:13" x14ac:dyDescent="0.25">
      <c r="A29812" t="s">
        <v>3606</v>
      </c>
      <c r="B29812" t="s">
        <v>1306</v>
      </c>
      <c r="C29812" t="s">
        <v>1472</v>
      </c>
      <c r="D29812" t="s">
        <v>3563</v>
      </c>
      <c r="E29812" t="s">
        <v>3587</v>
      </c>
      <c r="F29812">
        <v>2025</v>
      </c>
      <c r="G29812" t="s">
        <v>10</v>
      </c>
      <c r="H29812" t="s">
        <v>17</v>
      </c>
      <c r="J29812" s="1">
        <v>46038</v>
      </c>
      <c r="K29812" t="s">
        <v>3543</v>
      </c>
      <c r="L29812" t="s">
        <v>12</v>
      </c>
      <c r="M29812" t="s">
        <v>13</v>
      </c>
    </row>
    <row r="29813" spans="1:13" x14ac:dyDescent="0.25">
      <c r="A29813" t="s">
        <v>3605</v>
      </c>
      <c r="B29813" t="s">
        <v>1306</v>
      </c>
      <c r="C29813" t="s">
        <v>3948</v>
      </c>
      <c r="D29813" t="s">
        <v>3554</v>
      </c>
      <c r="E29813" t="s">
        <v>3587</v>
      </c>
      <c r="F29813">
        <v>2025</v>
      </c>
      <c r="G29813" t="s">
        <v>3573</v>
      </c>
      <c r="H29813" t="s">
        <v>11</v>
      </c>
      <c r="J29813" s="1">
        <v>45784</v>
      </c>
      <c r="K29813" t="s">
        <v>3543</v>
      </c>
      <c r="L29813" t="s">
        <v>12</v>
      </c>
      <c r="M29813" t="s">
        <v>13</v>
      </c>
    </row>
    <row r="29814" spans="1:13" x14ac:dyDescent="0.25">
      <c r="A29814" t="s">
        <v>3605</v>
      </c>
      <c r="B29814" t="s">
        <v>1306</v>
      </c>
      <c r="C29814" t="s">
        <v>3948</v>
      </c>
      <c r="D29814" t="s">
        <v>3554</v>
      </c>
      <c r="E29814" t="s">
        <v>3587</v>
      </c>
      <c r="F29814">
        <v>2025</v>
      </c>
      <c r="G29814" t="s">
        <v>3573</v>
      </c>
      <c r="H29814" t="s">
        <v>14</v>
      </c>
      <c r="J29814" s="1">
        <v>45784</v>
      </c>
      <c r="K29814" t="s">
        <v>3543</v>
      </c>
      <c r="L29814" t="s">
        <v>12</v>
      </c>
      <c r="M29814" t="s">
        <v>13</v>
      </c>
    </row>
    <row r="29815" spans="1:13" x14ac:dyDescent="0.25">
      <c r="A29815" t="s">
        <v>3605</v>
      </c>
      <c r="B29815" t="s">
        <v>1306</v>
      </c>
      <c r="C29815" t="s">
        <v>3948</v>
      </c>
      <c r="D29815" t="s">
        <v>3554</v>
      </c>
      <c r="E29815" t="s">
        <v>3587</v>
      </c>
      <c r="F29815">
        <v>2025</v>
      </c>
      <c r="G29815" t="s">
        <v>3573</v>
      </c>
      <c r="H29815" t="s">
        <v>15</v>
      </c>
      <c r="J29815" s="1">
        <v>45784</v>
      </c>
      <c r="K29815" t="s">
        <v>3543</v>
      </c>
      <c r="L29815" t="s">
        <v>12</v>
      </c>
      <c r="M29815" t="s">
        <v>13</v>
      </c>
    </row>
    <row r="29816" spans="1:13" x14ac:dyDescent="0.25">
      <c r="A29816" t="s">
        <v>3605</v>
      </c>
      <c r="B29816" t="s">
        <v>1306</v>
      </c>
      <c r="C29816" t="s">
        <v>3948</v>
      </c>
      <c r="D29816" t="s">
        <v>3554</v>
      </c>
      <c r="E29816" t="s">
        <v>3587</v>
      </c>
      <c r="F29816">
        <v>2025</v>
      </c>
      <c r="G29816" t="s">
        <v>3573</v>
      </c>
      <c r="H29816" t="s">
        <v>16</v>
      </c>
      <c r="J29816" s="1">
        <v>45784</v>
      </c>
      <c r="K29816" t="s">
        <v>3543</v>
      </c>
      <c r="L29816" t="s">
        <v>12</v>
      </c>
      <c r="M29816" t="s">
        <v>13</v>
      </c>
    </row>
    <row r="29817" spans="1:13" x14ac:dyDescent="0.25">
      <c r="A29817" t="s">
        <v>3605</v>
      </c>
      <c r="B29817" t="s">
        <v>1306</v>
      </c>
      <c r="C29817" t="s">
        <v>3948</v>
      </c>
      <c r="D29817" t="s">
        <v>3554</v>
      </c>
      <c r="E29817" t="s">
        <v>3587</v>
      </c>
      <c r="F29817">
        <v>2025</v>
      </c>
      <c r="G29817" t="s">
        <v>3573</v>
      </c>
      <c r="H29817" t="s">
        <v>17</v>
      </c>
      <c r="J29817" s="1">
        <v>45784</v>
      </c>
      <c r="K29817" t="s">
        <v>3543</v>
      </c>
      <c r="L29817" t="s">
        <v>12</v>
      </c>
      <c r="M29817" t="s">
        <v>13</v>
      </c>
    </row>
    <row r="29818" spans="1:13" x14ac:dyDescent="0.25">
      <c r="A29818" t="s">
        <v>3605</v>
      </c>
      <c r="B29818" t="s">
        <v>1306</v>
      </c>
      <c r="C29818" t="s">
        <v>3948</v>
      </c>
      <c r="D29818" t="s">
        <v>3554</v>
      </c>
      <c r="E29818" t="s">
        <v>3587</v>
      </c>
      <c r="F29818">
        <v>2025</v>
      </c>
      <c r="G29818" t="s">
        <v>3578</v>
      </c>
      <c r="H29818" t="s">
        <v>11</v>
      </c>
      <c r="J29818" s="1">
        <v>45908</v>
      </c>
      <c r="K29818" t="s">
        <v>3543</v>
      </c>
      <c r="L29818" t="s">
        <v>12</v>
      </c>
      <c r="M29818" t="s">
        <v>13</v>
      </c>
    </row>
    <row r="29819" spans="1:13" x14ac:dyDescent="0.25">
      <c r="A29819" t="s">
        <v>3605</v>
      </c>
      <c r="B29819" t="s">
        <v>1306</v>
      </c>
      <c r="C29819" t="s">
        <v>3948</v>
      </c>
      <c r="D29819" t="s">
        <v>3554</v>
      </c>
      <c r="E29819" t="s">
        <v>3587</v>
      </c>
      <c r="F29819">
        <v>2025</v>
      </c>
      <c r="G29819" t="s">
        <v>3578</v>
      </c>
      <c r="H29819" t="s">
        <v>14</v>
      </c>
      <c r="J29819" s="1">
        <v>45908</v>
      </c>
      <c r="K29819" t="s">
        <v>3543</v>
      </c>
      <c r="L29819" t="s">
        <v>12</v>
      </c>
      <c r="M29819" t="s">
        <v>13</v>
      </c>
    </row>
    <row r="29820" spans="1:13" x14ac:dyDescent="0.25">
      <c r="A29820" t="s">
        <v>3605</v>
      </c>
      <c r="B29820" t="s">
        <v>1306</v>
      </c>
      <c r="C29820" t="s">
        <v>3948</v>
      </c>
      <c r="D29820" t="s">
        <v>3554</v>
      </c>
      <c r="E29820" t="s">
        <v>3587</v>
      </c>
      <c r="F29820">
        <v>2025</v>
      </c>
      <c r="G29820" t="s">
        <v>3578</v>
      </c>
      <c r="H29820" t="s">
        <v>15</v>
      </c>
      <c r="J29820" s="1">
        <v>45908</v>
      </c>
      <c r="K29820" t="s">
        <v>3543</v>
      </c>
      <c r="L29820" t="s">
        <v>12</v>
      </c>
      <c r="M29820" t="s">
        <v>13</v>
      </c>
    </row>
    <row r="29821" spans="1:13" x14ac:dyDescent="0.25">
      <c r="A29821" t="s">
        <v>3605</v>
      </c>
      <c r="B29821" t="s">
        <v>1306</v>
      </c>
      <c r="C29821" t="s">
        <v>3948</v>
      </c>
      <c r="D29821" t="s">
        <v>3554</v>
      </c>
      <c r="E29821" t="s">
        <v>3587</v>
      </c>
      <c r="F29821">
        <v>2025</v>
      </c>
      <c r="G29821" t="s">
        <v>3578</v>
      </c>
      <c r="H29821" t="s">
        <v>16</v>
      </c>
      <c r="J29821" s="1">
        <v>45908</v>
      </c>
      <c r="K29821" t="s">
        <v>3543</v>
      </c>
      <c r="L29821" t="s">
        <v>12</v>
      </c>
      <c r="M29821" t="s">
        <v>13</v>
      </c>
    </row>
    <row r="29822" spans="1:13" x14ac:dyDescent="0.25">
      <c r="A29822" t="s">
        <v>3605</v>
      </c>
      <c r="B29822" t="s">
        <v>1306</v>
      </c>
      <c r="C29822" t="s">
        <v>3948</v>
      </c>
      <c r="D29822" t="s">
        <v>3554</v>
      </c>
      <c r="E29822" t="s">
        <v>3587</v>
      </c>
      <c r="F29822">
        <v>2025</v>
      </c>
      <c r="G29822" t="s">
        <v>3578</v>
      </c>
      <c r="H29822" t="s">
        <v>17</v>
      </c>
      <c r="J29822" s="1">
        <v>45908</v>
      </c>
      <c r="K29822" t="s">
        <v>3543</v>
      </c>
      <c r="L29822" t="s">
        <v>12</v>
      </c>
      <c r="M29822" t="s">
        <v>13</v>
      </c>
    </row>
    <row r="29823" spans="1:13" x14ac:dyDescent="0.25">
      <c r="A29823" t="s">
        <v>3605</v>
      </c>
      <c r="B29823" t="s">
        <v>1306</v>
      </c>
      <c r="C29823" t="s">
        <v>3948</v>
      </c>
      <c r="D29823" t="s">
        <v>3554</v>
      </c>
      <c r="E29823" t="s">
        <v>3587</v>
      </c>
      <c r="F29823">
        <v>2025</v>
      </c>
      <c r="G29823" t="s">
        <v>10</v>
      </c>
      <c r="H29823" t="s">
        <v>11</v>
      </c>
      <c r="J29823" s="1">
        <v>46038</v>
      </c>
      <c r="K29823" t="s">
        <v>3543</v>
      </c>
      <c r="L29823" t="s">
        <v>12</v>
      </c>
      <c r="M29823" t="s">
        <v>13</v>
      </c>
    </row>
    <row r="29824" spans="1:13" x14ac:dyDescent="0.25">
      <c r="A29824" t="s">
        <v>3605</v>
      </c>
      <c r="B29824" t="s">
        <v>1306</v>
      </c>
      <c r="C29824" t="s">
        <v>3948</v>
      </c>
      <c r="D29824" t="s">
        <v>3554</v>
      </c>
      <c r="E29824" t="s">
        <v>3587</v>
      </c>
      <c r="F29824">
        <v>2025</v>
      </c>
      <c r="G29824" t="s">
        <v>10</v>
      </c>
      <c r="H29824" t="s">
        <v>14</v>
      </c>
      <c r="J29824" s="1">
        <v>46038</v>
      </c>
      <c r="K29824" t="s">
        <v>3543</v>
      </c>
      <c r="L29824" t="s">
        <v>12</v>
      </c>
      <c r="M29824" t="s">
        <v>13</v>
      </c>
    </row>
    <row r="29825" spans="1:13" x14ac:dyDescent="0.25">
      <c r="A29825" t="s">
        <v>3605</v>
      </c>
      <c r="B29825" t="s">
        <v>1306</v>
      </c>
      <c r="C29825" t="s">
        <v>3948</v>
      </c>
      <c r="D29825" t="s">
        <v>3554</v>
      </c>
      <c r="E29825" t="s">
        <v>3587</v>
      </c>
      <c r="F29825">
        <v>2025</v>
      </c>
      <c r="G29825" t="s">
        <v>10</v>
      </c>
      <c r="H29825" t="s">
        <v>15</v>
      </c>
      <c r="J29825" s="1">
        <v>46038</v>
      </c>
      <c r="K29825" t="s">
        <v>3543</v>
      </c>
      <c r="L29825" t="s">
        <v>12</v>
      </c>
      <c r="M29825" t="s">
        <v>13</v>
      </c>
    </row>
    <row r="29826" spans="1:13" x14ac:dyDescent="0.25">
      <c r="A29826" t="s">
        <v>3605</v>
      </c>
      <c r="B29826" t="s">
        <v>1306</v>
      </c>
      <c r="C29826" t="s">
        <v>3948</v>
      </c>
      <c r="D29826" t="s">
        <v>3554</v>
      </c>
      <c r="E29826" t="s">
        <v>3587</v>
      </c>
      <c r="F29826">
        <v>2025</v>
      </c>
      <c r="G29826" t="s">
        <v>10</v>
      </c>
      <c r="H29826" t="s">
        <v>16</v>
      </c>
      <c r="J29826" s="1">
        <v>46038</v>
      </c>
      <c r="K29826" t="s">
        <v>3543</v>
      </c>
      <c r="L29826" t="s">
        <v>12</v>
      </c>
      <c r="M29826" t="s">
        <v>13</v>
      </c>
    </row>
    <row r="29827" spans="1:13" x14ac:dyDescent="0.25">
      <c r="A29827" t="s">
        <v>3605</v>
      </c>
      <c r="B29827" t="s">
        <v>1306</v>
      </c>
      <c r="C29827" t="s">
        <v>3948</v>
      </c>
      <c r="D29827" t="s">
        <v>3554</v>
      </c>
      <c r="E29827" t="s">
        <v>3587</v>
      </c>
      <c r="F29827">
        <v>2025</v>
      </c>
      <c r="G29827" t="s">
        <v>10</v>
      </c>
      <c r="H29827" t="s">
        <v>17</v>
      </c>
      <c r="J29827" s="1">
        <v>46038</v>
      </c>
      <c r="K29827" t="s">
        <v>3543</v>
      </c>
      <c r="L29827" t="s">
        <v>12</v>
      </c>
      <c r="M29827" t="s">
        <v>13</v>
      </c>
    </row>
    <row r="29828" spans="1:13" x14ac:dyDescent="0.25">
      <c r="A29828" t="s">
        <v>3605</v>
      </c>
      <c r="B29828" t="s">
        <v>1306</v>
      </c>
      <c r="C29828" t="s">
        <v>3949</v>
      </c>
      <c r="D29828" t="s">
        <v>3554</v>
      </c>
      <c r="E29828" t="s">
        <v>3587</v>
      </c>
      <c r="F29828">
        <v>2025</v>
      </c>
      <c r="G29828" t="s">
        <v>3573</v>
      </c>
      <c r="H29828" t="s">
        <v>11</v>
      </c>
      <c r="J29828" s="1">
        <v>45784</v>
      </c>
      <c r="K29828" t="s">
        <v>3543</v>
      </c>
      <c r="L29828" t="s">
        <v>12</v>
      </c>
      <c r="M29828" t="s">
        <v>13</v>
      </c>
    </row>
    <row r="29829" spans="1:13" x14ac:dyDescent="0.25">
      <c r="A29829" t="s">
        <v>3605</v>
      </c>
      <c r="B29829" t="s">
        <v>1306</v>
      </c>
      <c r="C29829" t="s">
        <v>3949</v>
      </c>
      <c r="D29829" t="s">
        <v>3554</v>
      </c>
      <c r="E29829" t="s">
        <v>3587</v>
      </c>
      <c r="F29829">
        <v>2025</v>
      </c>
      <c r="G29829" t="s">
        <v>3573</v>
      </c>
      <c r="H29829" t="s">
        <v>14</v>
      </c>
      <c r="J29829" s="1">
        <v>45784</v>
      </c>
      <c r="K29829" t="s">
        <v>3543</v>
      </c>
      <c r="L29829" t="s">
        <v>12</v>
      </c>
      <c r="M29829" t="s">
        <v>13</v>
      </c>
    </row>
    <row r="29830" spans="1:13" x14ac:dyDescent="0.25">
      <c r="A29830" t="s">
        <v>3605</v>
      </c>
      <c r="B29830" t="s">
        <v>1306</v>
      </c>
      <c r="C29830" t="s">
        <v>3949</v>
      </c>
      <c r="D29830" t="s">
        <v>3554</v>
      </c>
      <c r="E29830" t="s">
        <v>3587</v>
      </c>
      <c r="F29830">
        <v>2025</v>
      </c>
      <c r="G29830" t="s">
        <v>3573</v>
      </c>
      <c r="H29830" t="s">
        <v>15</v>
      </c>
      <c r="J29830" s="1">
        <v>45784</v>
      </c>
      <c r="K29830" t="s">
        <v>3543</v>
      </c>
      <c r="L29830" t="s">
        <v>12</v>
      </c>
      <c r="M29830" t="s">
        <v>13</v>
      </c>
    </row>
    <row r="29831" spans="1:13" x14ac:dyDescent="0.25">
      <c r="A29831" t="s">
        <v>3605</v>
      </c>
      <c r="B29831" t="s">
        <v>1306</v>
      </c>
      <c r="C29831" t="s">
        <v>3949</v>
      </c>
      <c r="D29831" t="s">
        <v>3554</v>
      </c>
      <c r="E29831" t="s">
        <v>3587</v>
      </c>
      <c r="F29831">
        <v>2025</v>
      </c>
      <c r="G29831" t="s">
        <v>3573</v>
      </c>
      <c r="H29831" t="s">
        <v>16</v>
      </c>
      <c r="J29831" s="1">
        <v>45784</v>
      </c>
      <c r="K29831" t="s">
        <v>3543</v>
      </c>
      <c r="L29831" t="s">
        <v>12</v>
      </c>
      <c r="M29831" t="s">
        <v>13</v>
      </c>
    </row>
    <row r="29832" spans="1:13" x14ac:dyDescent="0.25">
      <c r="A29832" t="s">
        <v>3605</v>
      </c>
      <c r="B29832" t="s">
        <v>1306</v>
      </c>
      <c r="C29832" t="s">
        <v>3949</v>
      </c>
      <c r="D29832" t="s">
        <v>3554</v>
      </c>
      <c r="E29832" t="s">
        <v>3587</v>
      </c>
      <c r="F29832">
        <v>2025</v>
      </c>
      <c r="G29832" t="s">
        <v>3573</v>
      </c>
      <c r="H29832" t="s">
        <v>17</v>
      </c>
      <c r="J29832" s="1">
        <v>45784</v>
      </c>
      <c r="K29832" t="s">
        <v>3543</v>
      </c>
      <c r="L29832" t="s">
        <v>12</v>
      </c>
      <c r="M29832" t="s">
        <v>13</v>
      </c>
    </row>
    <row r="29833" spans="1:13" x14ac:dyDescent="0.25">
      <c r="A29833" t="s">
        <v>3605</v>
      </c>
      <c r="B29833" t="s">
        <v>1306</v>
      </c>
      <c r="C29833" t="s">
        <v>3949</v>
      </c>
      <c r="D29833" t="s">
        <v>3554</v>
      </c>
      <c r="E29833" t="s">
        <v>3587</v>
      </c>
      <c r="F29833">
        <v>2025</v>
      </c>
      <c r="G29833" t="s">
        <v>3578</v>
      </c>
      <c r="H29833" t="s">
        <v>11</v>
      </c>
      <c r="J29833" s="1">
        <v>45908</v>
      </c>
      <c r="K29833" t="s">
        <v>3543</v>
      </c>
      <c r="L29833" t="s">
        <v>12</v>
      </c>
      <c r="M29833" t="s">
        <v>13</v>
      </c>
    </row>
    <row r="29834" spans="1:13" x14ac:dyDescent="0.25">
      <c r="A29834" t="s">
        <v>3605</v>
      </c>
      <c r="B29834" t="s">
        <v>1306</v>
      </c>
      <c r="C29834" t="s">
        <v>3949</v>
      </c>
      <c r="D29834" t="s">
        <v>3554</v>
      </c>
      <c r="E29834" t="s">
        <v>3587</v>
      </c>
      <c r="F29834">
        <v>2025</v>
      </c>
      <c r="G29834" t="s">
        <v>3578</v>
      </c>
      <c r="H29834" t="s">
        <v>14</v>
      </c>
      <c r="J29834" s="1">
        <v>45908</v>
      </c>
      <c r="K29834" t="s">
        <v>3543</v>
      </c>
      <c r="L29834" t="s">
        <v>12</v>
      </c>
      <c r="M29834" t="s">
        <v>13</v>
      </c>
    </row>
    <row r="29835" spans="1:13" x14ac:dyDescent="0.25">
      <c r="A29835" t="s">
        <v>3605</v>
      </c>
      <c r="B29835" t="s">
        <v>1306</v>
      </c>
      <c r="C29835" t="s">
        <v>3949</v>
      </c>
      <c r="D29835" t="s">
        <v>3554</v>
      </c>
      <c r="E29835" t="s">
        <v>3587</v>
      </c>
      <c r="F29835">
        <v>2025</v>
      </c>
      <c r="G29835" t="s">
        <v>3578</v>
      </c>
      <c r="H29835" t="s">
        <v>15</v>
      </c>
      <c r="J29835" s="1">
        <v>45908</v>
      </c>
      <c r="K29835" t="s">
        <v>3543</v>
      </c>
      <c r="L29835" t="s">
        <v>12</v>
      </c>
      <c r="M29835" t="s">
        <v>13</v>
      </c>
    </row>
    <row r="29836" spans="1:13" x14ac:dyDescent="0.25">
      <c r="A29836" t="s">
        <v>3605</v>
      </c>
      <c r="B29836" t="s">
        <v>1306</v>
      </c>
      <c r="C29836" t="s">
        <v>3949</v>
      </c>
      <c r="D29836" t="s">
        <v>3554</v>
      </c>
      <c r="E29836" t="s">
        <v>3587</v>
      </c>
      <c r="F29836">
        <v>2025</v>
      </c>
      <c r="G29836" t="s">
        <v>3578</v>
      </c>
      <c r="H29836" t="s">
        <v>16</v>
      </c>
      <c r="J29836" s="1">
        <v>45908</v>
      </c>
      <c r="K29836" t="s">
        <v>3543</v>
      </c>
      <c r="L29836" t="s">
        <v>12</v>
      </c>
      <c r="M29836" t="s">
        <v>13</v>
      </c>
    </row>
    <row r="29837" spans="1:13" x14ac:dyDescent="0.25">
      <c r="A29837" t="s">
        <v>3605</v>
      </c>
      <c r="B29837" t="s">
        <v>1306</v>
      </c>
      <c r="C29837" t="s">
        <v>3949</v>
      </c>
      <c r="D29837" t="s">
        <v>3554</v>
      </c>
      <c r="E29837" t="s">
        <v>3587</v>
      </c>
      <c r="F29837">
        <v>2025</v>
      </c>
      <c r="G29837" t="s">
        <v>3578</v>
      </c>
      <c r="H29837" t="s">
        <v>17</v>
      </c>
      <c r="J29837" s="1">
        <v>45908</v>
      </c>
      <c r="K29837" t="s">
        <v>3543</v>
      </c>
      <c r="L29837" t="s">
        <v>12</v>
      </c>
      <c r="M29837" t="s">
        <v>13</v>
      </c>
    </row>
    <row r="29838" spans="1:13" x14ac:dyDescent="0.25">
      <c r="A29838" t="s">
        <v>3605</v>
      </c>
      <c r="B29838" t="s">
        <v>1306</v>
      </c>
      <c r="C29838" t="s">
        <v>3949</v>
      </c>
      <c r="D29838" t="s">
        <v>3554</v>
      </c>
      <c r="E29838" t="s">
        <v>3587</v>
      </c>
      <c r="F29838">
        <v>2025</v>
      </c>
      <c r="G29838" t="s">
        <v>10</v>
      </c>
      <c r="H29838" t="s">
        <v>11</v>
      </c>
      <c r="J29838" s="1">
        <v>46038</v>
      </c>
      <c r="K29838" t="s">
        <v>3543</v>
      </c>
      <c r="L29838" t="s">
        <v>12</v>
      </c>
      <c r="M29838" t="s">
        <v>13</v>
      </c>
    </row>
    <row r="29839" spans="1:13" x14ac:dyDescent="0.25">
      <c r="A29839" t="s">
        <v>3605</v>
      </c>
      <c r="B29839" t="s">
        <v>1306</v>
      </c>
      <c r="C29839" t="s">
        <v>3949</v>
      </c>
      <c r="D29839" t="s">
        <v>3554</v>
      </c>
      <c r="E29839" t="s">
        <v>3587</v>
      </c>
      <c r="F29839">
        <v>2025</v>
      </c>
      <c r="G29839" t="s">
        <v>10</v>
      </c>
      <c r="H29839" t="s">
        <v>14</v>
      </c>
      <c r="J29839" s="1">
        <v>46038</v>
      </c>
      <c r="K29839" t="s">
        <v>3543</v>
      </c>
      <c r="L29839" t="s">
        <v>12</v>
      </c>
      <c r="M29839" t="s">
        <v>13</v>
      </c>
    </row>
    <row r="29840" spans="1:13" x14ac:dyDescent="0.25">
      <c r="A29840" t="s">
        <v>3605</v>
      </c>
      <c r="B29840" t="s">
        <v>1306</v>
      </c>
      <c r="C29840" t="s">
        <v>3949</v>
      </c>
      <c r="D29840" t="s">
        <v>3554</v>
      </c>
      <c r="E29840" t="s">
        <v>3587</v>
      </c>
      <c r="F29840">
        <v>2025</v>
      </c>
      <c r="G29840" t="s">
        <v>10</v>
      </c>
      <c r="H29840" t="s">
        <v>15</v>
      </c>
      <c r="J29840" s="1">
        <v>46038</v>
      </c>
      <c r="K29840" t="s">
        <v>3543</v>
      </c>
      <c r="L29840" t="s">
        <v>12</v>
      </c>
      <c r="M29840" t="s">
        <v>13</v>
      </c>
    </row>
    <row r="29841" spans="1:13" x14ac:dyDescent="0.25">
      <c r="A29841" t="s">
        <v>3605</v>
      </c>
      <c r="B29841" t="s">
        <v>1306</v>
      </c>
      <c r="C29841" t="s">
        <v>3949</v>
      </c>
      <c r="D29841" t="s">
        <v>3554</v>
      </c>
      <c r="E29841" t="s">
        <v>3587</v>
      </c>
      <c r="F29841">
        <v>2025</v>
      </c>
      <c r="G29841" t="s">
        <v>10</v>
      </c>
      <c r="H29841" t="s">
        <v>16</v>
      </c>
      <c r="J29841" s="1">
        <v>46038</v>
      </c>
      <c r="K29841" t="s">
        <v>3543</v>
      </c>
      <c r="L29841" t="s">
        <v>12</v>
      </c>
      <c r="M29841" t="s">
        <v>13</v>
      </c>
    </row>
    <row r="29842" spans="1:13" x14ac:dyDescent="0.25">
      <c r="A29842" t="s">
        <v>3605</v>
      </c>
      <c r="B29842" t="s">
        <v>1306</v>
      </c>
      <c r="C29842" t="s">
        <v>3949</v>
      </c>
      <c r="D29842" t="s">
        <v>3554</v>
      </c>
      <c r="E29842" t="s">
        <v>3587</v>
      </c>
      <c r="F29842">
        <v>2025</v>
      </c>
      <c r="G29842" t="s">
        <v>10</v>
      </c>
      <c r="H29842" t="s">
        <v>17</v>
      </c>
      <c r="J29842" s="1">
        <v>46038</v>
      </c>
      <c r="K29842" t="s">
        <v>3543</v>
      </c>
      <c r="L29842" t="s">
        <v>12</v>
      </c>
      <c r="M29842" t="s">
        <v>13</v>
      </c>
    </row>
    <row r="29843" spans="1:13" x14ac:dyDescent="0.25">
      <c r="A29843" t="s">
        <v>3605</v>
      </c>
      <c r="B29843" t="s">
        <v>1306</v>
      </c>
      <c r="C29843" t="s">
        <v>3950</v>
      </c>
      <c r="D29843" t="s">
        <v>3554</v>
      </c>
      <c r="E29843" t="s">
        <v>3587</v>
      </c>
      <c r="F29843">
        <v>2025</v>
      </c>
      <c r="G29843" t="s">
        <v>3573</v>
      </c>
      <c r="H29843" t="s">
        <v>11</v>
      </c>
      <c r="J29843" s="1">
        <v>45784</v>
      </c>
      <c r="K29843" t="s">
        <v>3543</v>
      </c>
      <c r="L29843" t="s">
        <v>12</v>
      </c>
      <c r="M29843" t="s">
        <v>13</v>
      </c>
    </row>
    <row r="29844" spans="1:13" x14ac:dyDescent="0.25">
      <c r="A29844" t="s">
        <v>3605</v>
      </c>
      <c r="B29844" t="s">
        <v>1306</v>
      </c>
      <c r="C29844" t="s">
        <v>3950</v>
      </c>
      <c r="D29844" t="s">
        <v>3554</v>
      </c>
      <c r="E29844" t="s">
        <v>3587</v>
      </c>
      <c r="F29844">
        <v>2025</v>
      </c>
      <c r="G29844" t="s">
        <v>3573</v>
      </c>
      <c r="H29844" t="s">
        <v>14</v>
      </c>
      <c r="J29844" s="1">
        <v>45784</v>
      </c>
      <c r="K29844" t="s">
        <v>3543</v>
      </c>
      <c r="L29844" t="s">
        <v>12</v>
      </c>
      <c r="M29844" t="s">
        <v>13</v>
      </c>
    </row>
    <row r="29845" spans="1:13" x14ac:dyDescent="0.25">
      <c r="A29845" t="s">
        <v>3605</v>
      </c>
      <c r="B29845" t="s">
        <v>1306</v>
      </c>
      <c r="C29845" t="s">
        <v>3950</v>
      </c>
      <c r="D29845" t="s">
        <v>3554</v>
      </c>
      <c r="E29845" t="s">
        <v>3587</v>
      </c>
      <c r="F29845">
        <v>2025</v>
      </c>
      <c r="G29845" t="s">
        <v>3573</v>
      </c>
      <c r="H29845" t="s">
        <v>15</v>
      </c>
      <c r="J29845" s="1">
        <v>45784</v>
      </c>
      <c r="K29845" t="s">
        <v>3543</v>
      </c>
      <c r="L29845" t="s">
        <v>12</v>
      </c>
      <c r="M29845" t="s">
        <v>13</v>
      </c>
    </row>
    <row r="29846" spans="1:13" x14ac:dyDescent="0.25">
      <c r="A29846" t="s">
        <v>3605</v>
      </c>
      <c r="B29846" t="s">
        <v>1306</v>
      </c>
      <c r="C29846" t="s">
        <v>3950</v>
      </c>
      <c r="D29846" t="s">
        <v>3554</v>
      </c>
      <c r="E29846" t="s">
        <v>3587</v>
      </c>
      <c r="F29846">
        <v>2025</v>
      </c>
      <c r="G29846" t="s">
        <v>3573</v>
      </c>
      <c r="H29846" t="s">
        <v>16</v>
      </c>
      <c r="J29846" s="1">
        <v>45784</v>
      </c>
      <c r="K29846" t="s">
        <v>3543</v>
      </c>
      <c r="L29846" t="s">
        <v>12</v>
      </c>
      <c r="M29846" t="s">
        <v>13</v>
      </c>
    </row>
    <row r="29847" spans="1:13" x14ac:dyDescent="0.25">
      <c r="A29847" t="s">
        <v>3605</v>
      </c>
      <c r="B29847" t="s">
        <v>1306</v>
      </c>
      <c r="C29847" t="s">
        <v>3950</v>
      </c>
      <c r="D29847" t="s">
        <v>3554</v>
      </c>
      <c r="E29847" t="s">
        <v>3587</v>
      </c>
      <c r="F29847">
        <v>2025</v>
      </c>
      <c r="G29847" t="s">
        <v>3573</v>
      </c>
      <c r="H29847" t="s">
        <v>17</v>
      </c>
      <c r="J29847" s="1">
        <v>45784</v>
      </c>
      <c r="K29847" t="s">
        <v>3543</v>
      </c>
      <c r="L29847" t="s">
        <v>12</v>
      </c>
      <c r="M29847" t="s">
        <v>13</v>
      </c>
    </row>
    <row r="29848" spans="1:13" x14ac:dyDescent="0.25">
      <c r="A29848" t="s">
        <v>3605</v>
      </c>
      <c r="B29848" t="s">
        <v>1306</v>
      </c>
      <c r="C29848" t="s">
        <v>3950</v>
      </c>
      <c r="D29848" t="s">
        <v>3554</v>
      </c>
      <c r="E29848" t="s">
        <v>3587</v>
      </c>
      <c r="F29848">
        <v>2025</v>
      </c>
      <c r="G29848" t="s">
        <v>3578</v>
      </c>
      <c r="H29848" t="s">
        <v>11</v>
      </c>
      <c r="J29848" s="1">
        <v>45908</v>
      </c>
      <c r="K29848" t="s">
        <v>3543</v>
      </c>
      <c r="L29848" t="s">
        <v>12</v>
      </c>
      <c r="M29848" t="s">
        <v>13</v>
      </c>
    </row>
    <row r="29849" spans="1:13" x14ac:dyDescent="0.25">
      <c r="A29849" t="s">
        <v>3605</v>
      </c>
      <c r="B29849" t="s">
        <v>1306</v>
      </c>
      <c r="C29849" t="s">
        <v>3950</v>
      </c>
      <c r="D29849" t="s">
        <v>3554</v>
      </c>
      <c r="E29849" t="s">
        <v>3587</v>
      </c>
      <c r="F29849">
        <v>2025</v>
      </c>
      <c r="G29849" t="s">
        <v>3578</v>
      </c>
      <c r="H29849" t="s">
        <v>14</v>
      </c>
      <c r="J29849" s="1">
        <v>45908</v>
      </c>
      <c r="K29849" t="s">
        <v>3543</v>
      </c>
      <c r="L29849" t="s">
        <v>12</v>
      </c>
      <c r="M29849" t="s">
        <v>13</v>
      </c>
    </row>
    <row r="29850" spans="1:13" x14ac:dyDescent="0.25">
      <c r="A29850" t="s">
        <v>3605</v>
      </c>
      <c r="B29850" t="s">
        <v>1306</v>
      </c>
      <c r="C29850" t="s">
        <v>3950</v>
      </c>
      <c r="D29850" t="s">
        <v>3554</v>
      </c>
      <c r="E29850" t="s">
        <v>3587</v>
      </c>
      <c r="F29850">
        <v>2025</v>
      </c>
      <c r="G29850" t="s">
        <v>3578</v>
      </c>
      <c r="H29850" t="s">
        <v>15</v>
      </c>
      <c r="J29850" s="1">
        <v>45908</v>
      </c>
      <c r="K29850" t="s">
        <v>3543</v>
      </c>
      <c r="L29850" t="s">
        <v>12</v>
      </c>
      <c r="M29850" t="s">
        <v>13</v>
      </c>
    </row>
    <row r="29851" spans="1:13" x14ac:dyDescent="0.25">
      <c r="A29851" t="s">
        <v>3605</v>
      </c>
      <c r="B29851" t="s">
        <v>1306</v>
      </c>
      <c r="C29851" t="s">
        <v>3950</v>
      </c>
      <c r="D29851" t="s">
        <v>3554</v>
      </c>
      <c r="E29851" t="s">
        <v>3587</v>
      </c>
      <c r="F29851">
        <v>2025</v>
      </c>
      <c r="G29851" t="s">
        <v>3578</v>
      </c>
      <c r="H29851" t="s">
        <v>16</v>
      </c>
      <c r="J29851" s="1">
        <v>45908</v>
      </c>
      <c r="K29851" t="s">
        <v>3543</v>
      </c>
      <c r="L29851" t="s">
        <v>12</v>
      </c>
      <c r="M29851" t="s">
        <v>13</v>
      </c>
    </row>
    <row r="29852" spans="1:13" x14ac:dyDescent="0.25">
      <c r="A29852" t="s">
        <v>3605</v>
      </c>
      <c r="B29852" t="s">
        <v>1306</v>
      </c>
      <c r="C29852" t="s">
        <v>3950</v>
      </c>
      <c r="D29852" t="s">
        <v>3554</v>
      </c>
      <c r="E29852" t="s">
        <v>3587</v>
      </c>
      <c r="F29852">
        <v>2025</v>
      </c>
      <c r="G29852" t="s">
        <v>3578</v>
      </c>
      <c r="H29852" t="s">
        <v>17</v>
      </c>
      <c r="J29852" s="1">
        <v>45908</v>
      </c>
      <c r="K29852" t="s">
        <v>3543</v>
      </c>
      <c r="L29852" t="s">
        <v>12</v>
      </c>
      <c r="M29852" t="s">
        <v>13</v>
      </c>
    </row>
    <row r="29853" spans="1:13" x14ac:dyDescent="0.25">
      <c r="A29853" t="s">
        <v>3605</v>
      </c>
      <c r="B29853" t="s">
        <v>1306</v>
      </c>
      <c r="C29853" t="s">
        <v>3950</v>
      </c>
      <c r="D29853" t="s">
        <v>3554</v>
      </c>
      <c r="E29853" t="s">
        <v>3587</v>
      </c>
      <c r="F29853">
        <v>2025</v>
      </c>
      <c r="G29853" t="s">
        <v>10</v>
      </c>
      <c r="H29853" t="s">
        <v>11</v>
      </c>
      <c r="J29853" s="1">
        <v>46038</v>
      </c>
      <c r="K29853" t="s">
        <v>3543</v>
      </c>
      <c r="L29853" t="s">
        <v>12</v>
      </c>
      <c r="M29853" t="s">
        <v>13</v>
      </c>
    </row>
    <row r="29854" spans="1:13" x14ac:dyDescent="0.25">
      <c r="A29854" t="s">
        <v>3605</v>
      </c>
      <c r="B29854" t="s">
        <v>1306</v>
      </c>
      <c r="C29854" t="s">
        <v>3950</v>
      </c>
      <c r="D29854" t="s">
        <v>3554</v>
      </c>
      <c r="E29854" t="s">
        <v>3587</v>
      </c>
      <c r="F29854">
        <v>2025</v>
      </c>
      <c r="G29854" t="s">
        <v>10</v>
      </c>
      <c r="H29854" t="s">
        <v>14</v>
      </c>
      <c r="J29854" s="1">
        <v>46038</v>
      </c>
      <c r="K29854" t="s">
        <v>3543</v>
      </c>
      <c r="L29854" t="s">
        <v>12</v>
      </c>
      <c r="M29854" t="s">
        <v>13</v>
      </c>
    </row>
    <row r="29855" spans="1:13" x14ac:dyDescent="0.25">
      <c r="A29855" t="s">
        <v>3605</v>
      </c>
      <c r="B29855" t="s">
        <v>1306</v>
      </c>
      <c r="C29855" t="s">
        <v>3950</v>
      </c>
      <c r="D29855" t="s">
        <v>3554</v>
      </c>
      <c r="E29855" t="s">
        <v>3587</v>
      </c>
      <c r="F29855">
        <v>2025</v>
      </c>
      <c r="G29855" t="s">
        <v>10</v>
      </c>
      <c r="H29855" t="s">
        <v>15</v>
      </c>
      <c r="J29855" s="1">
        <v>46038</v>
      </c>
      <c r="K29855" t="s">
        <v>3543</v>
      </c>
      <c r="L29855" t="s">
        <v>12</v>
      </c>
      <c r="M29855" t="s">
        <v>13</v>
      </c>
    </row>
    <row r="29856" spans="1:13" x14ac:dyDescent="0.25">
      <c r="A29856" t="s">
        <v>3605</v>
      </c>
      <c r="B29856" t="s">
        <v>1306</v>
      </c>
      <c r="C29856" t="s">
        <v>3950</v>
      </c>
      <c r="D29856" t="s">
        <v>3554</v>
      </c>
      <c r="E29856" t="s">
        <v>3587</v>
      </c>
      <c r="F29856">
        <v>2025</v>
      </c>
      <c r="G29856" t="s">
        <v>10</v>
      </c>
      <c r="H29856" t="s">
        <v>16</v>
      </c>
      <c r="J29856" s="1">
        <v>46038</v>
      </c>
      <c r="K29856" t="s">
        <v>3543</v>
      </c>
      <c r="L29856" t="s">
        <v>12</v>
      </c>
      <c r="M29856" t="s">
        <v>13</v>
      </c>
    </row>
    <row r="29857" spans="1:13" x14ac:dyDescent="0.25">
      <c r="A29857" t="s">
        <v>3605</v>
      </c>
      <c r="B29857" t="s">
        <v>1306</v>
      </c>
      <c r="C29857" t="s">
        <v>3950</v>
      </c>
      <c r="D29857" t="s">
        <v>3554</v>
      </c>
      <c r="E29857" t="s">
        <v>3587</v>
      </c>
      <c r="F29857">
        <v>2025</v>
      </c>
      <c r="G29857" t="s">
        <v>10</v>
      </c>
      <c r="H29857" t="s">
        <v>17</v>
      </c>
      <c r="J29857" s="1">
        <v>46038</v>
      </c>
      <c r="K29857" t="s">
        <v>3543</v>
      </c>
      <c r="L29857" t="s">
        <v>12</v>
      </c>
      <c r="M29857" t="s">
        <v>13</v>
      </c>
    </row>
    <row r="29858" spans="1:13" x14ac:dyDescent="0.25">
      <c r="A29858" t="s">
        <v>3605</v>
      </c>
      <c r="B29858" t="s">
        <v>1306</v>
      </c>
      <c r="C29858" t="s">
        <v>3951</v>
      </c>
      <c r="D29858" t="s">
        <v>3554</v>
      </c>
      <c r="E29858" t="s">
        <v>3587</v>
      </c>
      <c r="F29858">
        <v>2025</v>
      </c>
      <c r="G29858" t="s">
        <v>3573</v>
      </c>
      <c r="H29858" t="s">
        <v>11</v>
      </c>
      <c r="J29858" s="1">
        <v>45784</v>
      </c>
      <c r="K29858" t="s">
        <v>3543</v>
      </c>
      <c r="L29858" t="s">
        <v>12</v>
      </c>
      <c r="M29858" t="s">
        <v>13</v>
      </c>
    </row>
    <row r="29859" spans="1:13" x14ac:dyDescent="0.25">
      <c r="A29859" t="s">
        <v>3605</v>
      </c>
      <c r="B29859" t="s">
        <v>1306</v>
      </c>
      <c r="C29859" t="s">
        <v>3951</v>
      </c>
      <c r="D29859" t="s">
        <v>3554</v>
      </c>
      <c r="E29859" t="s">
        <v>3587</v>
      </c>
      <c r="F29859">
        <v>2025</v>
      </c>
      <c r="G29859" t="s">
        <v>3573</v>
      </c>
      <c r="H29859" t="s">
        <v>14</v>
      </c>
      <c r="J29859" s="1">
        <v>45784</v>
      </c>
      <c r="K29859" t="s">
        <v>3543</v>
      </c>
      <c r="L29859" t="s">
        <v>12</v>
      </c>
      <c r="M29859" t="s">
        <v>13</v>
      </c>
    </row>
    <row r="29860" spans="1:13" x14ac:dyDescent="0.25">
      <c r="A29860" t="s">
        <v>3605</v>
      </c>
      <c r="B29860" t="s">
        <v>1306</v>
      </c>
      <c r="C29860" t="s">
        <v>3951</v>
      </c>
      <c r="D29860" t="s">
        <v>3554</v>
      </c>
      <c r="E29860" t="s">
        <v>3587</v>
      </c>
      <c r="F29860">
        <v>2025</v>
      </c>
      <c r="G29860" t="s">
        <v>3573</v>
      </c>
      <c r="H29860" t="s">
        <v>15</v>
      </c>
      <c r="J29860" s="1">
        <v>45784</v>
      </c>
      <c r="K29860" t="s">
        <v>3543</v>
      </c>
      <c r="L29860" t="s">
        <v>12</v>
      </c>
      <c r="M29860" t="s">
        <v>13</v>
      </c>
    </row>
    <row r="29861" spans="1:13" x14ac:dyDescent="0.25">
      <c r="A29861" t="s">
        <v>3605</v>
      </c>
      <c r="B29861" t="s">
        <v>1306</v>
      </c>
      <c r="C29861" t="s">
        <v>3951</v>
      </c>
      <c r="D29861" t="s">
        <v>3554</v>
      </c>
      <c r="E29861" t="s">
        <v>3587</v>
      </c>
      <c r="F29861">
        <v>2025</v>
      </c>
      <c r="G29861" t="s">
        <v>3573</v>
      </c>
      <c r="H29861" t="s">
        <v>16</v>
      </c>
      <c r="J29861" s="1">
        <v>45784</v>
      </c>
      <c r="K29861" t="s">
        <v>3543</v>
      </c>
      <c r="L29861" t="s">
        <v>12</v>
      </c>
      <c r="M29861" t="s">
        <v>13</v>
      </c>
    </row>
    <row r="29862" spans="1:13" x14ac:dyDescent="0.25">
      <c r="A29862" t="s">
        <v>3605</v>
      </c>
      <c r="B29862" t="s">
        <v>1306</v>
      </c>
      <c r="C29862" t="s">
        <v>3951</v>
      </c>
      <c r="D29862" t="s">
        <v>3554</v>
      </c>
      <c r="E29862" t="s">
        <v>3587</v>
      </c>
      <c r="F29862">
        <v>2025</v>
      </c>
      <c r="G29862" t="s">
        <v>3573</v>
      </c>
      <c r="H29862" t="s">
        <v>17</v>
      </c>
      <c r="J29862" s="1">
        <v>45784</v>
      </c>
      <c r="K29862" t="s">
        <v>3543</v>
      </c>
      <c r="L29862" t="s">
        <v>12</v>
      </c>
      <c r="M29862" t="s">
        <v>13</v>
      </c>
    </row>
    <row r="29863" spans="1:13" x14ac:dyDescent="0.25">
      <c r="A29863" t="s">
        <v>3605</v>
      </c>
      <c r="B29863" t="s">
        <v>1306</v>
      </c>
      <c r="C29863" t="s">
        <v>3951</v>
      </c>
      <c r="D29863" t="s">
        <v>3554</v>
      </c>
      <c r="E29863" t="s">
        <v>3587</v>
      </c>
      <c r="F29863">
        <v>2025</v>
      </c>
      <c r="G29863" t="s">
        <v>3578</v>
      </c>
      <c r="H29863" t="s">
        <v>11</v>
      </c>
      <c r="J29863" s="1">
        <v>45908</v>
      </c>
      <c r="K29863" t="s">
        <v>3543</v>
      </c>
      <c r="L29863" t="s">
        <v>12</v>
      </c>
      <c r="M29863" t="s">
        <v>13</v>
      </c>
    </row>
    <row r="29864" spans="1:13" x14ac:dyDescent="0.25">
      <c r="A29864" t="s">
        <v>3605</v>
      </c>
      <c r="B29864" t="s">
        <v>1306</v>
      </c>
      <c r="C29864" t="s">
        <v>3951</v>
      </c>
      <c r="D29864" t="s">
        <v>3554</v>
      </c>
      <c r="E29864" t="s">
        <v>3587</v>
      </c>
      <c r="F29864">
        <v>2025</v>
      </c>
      <c r="G29864" t="s">
        <v>3578</v>
      </c>
      <c r="H29864" t="s">
        <v>14</v>
      </c>
      <c r="J29864" s="1">
        <v>45908</v>
      </c>
      <c r="K29864" t="s">
        <v>3543</v>
      </c>
      <c r="L29864" t="s">
        <v>12</v>
      </c>
      <c r="M29864" t="s">
        <v>13</v>
      </c>
    </row>
    <row r="29865" spans="1:13" x14ac:dyDescent="0.25">
      <c r="A29865" t="s">
        <v>3605</v>
      </c>
      <c r="B29865" t="s">
        <v>1306</v>
      </c>
      <c r="C29865" t="s">
        <v>3951</v>
      </c>
      <c r="D29865" t="s">
        <v>3554</v>
      </c>
      <c r="E29865" t="s">
        <v>3587</v>
      </c>
      <c r="F29865">
        <v>2025</v>
      </c>
      <c r="G29865" t="s">
        <v>3578</v>
      </c>
      <c r="H29865" t="s">
        <v>15</v>
      </c>
      <c r="J29865" s="1">
        <v>45908</v>
      </c>
      <c r="K29865" t="s">
        <v>3543</v>
      </c>
      <c r="L29865" t="s">
        <v>12</v>
      </c>
      <c r="M29865" t="s">
        <v>13</v>
      </c>
    </row>
    <row r="29866" spans="1:13" x14ac:dyDescent="0.25">
      <c r="A29866" t="s">
        <v>3605</v>
      </c>
      <c r="B29866" t="s">
        <v>1306</v>
      </c>
      <c r="C29866" t="s">
        <v>3951</v>
      </c>
      <c r="D29866" t="s">
        <v>3554</v>
      </c>
      <c r="E29866" t="s">
        <v>3587</v>
      </c>
      <c r="F29866">
        <v>2025</v>
      </c>
      <c r="G29866" t="s">
        <v>3578</v>
      </c>
      <c r="H29866" t="s">
        <v>16</v>
      </c>
      <c r="J29866" s="1">
        <v>45908</v>
      </c>
      <c r="K29866" t="s">
        <v>3543</v>
      </c>
      <c r="L29866" t="s">
        <v>12</v>
      </c>
      <c r="M29866" t="s">
        <v>13</v>
      </c>
    </row>
    <row r="29867" spans="1:13" x14ac:dyDescent="0.25">
      <c r="A29867" t="s">
        <v>3605</v>
      </c>
      <c r="B29867" t="s">
        <v>1306</v>
      </c>
      <c r="C29867" t="s">
        <v>3951</v>
      </c>
      <c r="D29867" t="s">
        <v>3554</v>
      </c>
      <c r="E29867" t="s">
        <v>3587</v>
      </c>
      <c r="F29867">
        <v>2025</v>
      </c>
      <c r="G29867" t="s">
        <v>3578</v>
      </c>
      <c r="H29867" t="s">
        <v>17</v>
      </c>
      <c r="J29867" s="1">
        <v>45908</v>
      </c>
      <c r="K29867" t="s">
        <v>3543</v>
      </c>
      <c r="L29867" t="s">
        <v>12</v>
      </c>
      <c r="M29867" t="s">
        <v>13</v>
      </c>
    </row>
    <row r="29868" spans="1:13" x14ac:dyDescent="0.25">
      <c r="A29868" t="s">
        <v>3605</v>
      </c>
      <c r="B29868" t="s">
        <v>1306</v>
      </c>
      <c r="C29868" t="s">
        <v>3951</v>
      </c>
      <c r="D29868" t="s">
        <v>3554</v>
      </c>
      <c r="E29868" t="s">
        <v>3587</v>
      </c>
      <c r="F29868">
        <v>2025</v>
      </c>
      <c r="G29868" t="s">
        <v>10</v>
      </c>
      <c r="H29868" t="s">
        <v>11</v>
      </c>
      <c r="J29868" s="1">
        <v>46038</v>
      </c>
      <c r="K29868" t="s">
        <v>3543</v>
      </c>
      <c r="L29868" t="s">
        <v>12</v>
      </c>
      <c r="M29868" t="s">
        <v>13</v>
      </c>
    </row>
    <row r="29869" spans="1:13" x14ac:dyDescent="0.25">
      <c r="A29869" t="s">
        <v>3605</v>
      </c>
      <c r="B29869" t="s">
        <v>1306</v>
      </c>
      <c r="C29869" t="s">
        <v>3951</v>
      </c>
      <c r="D29869" t="s">
        <v>3554</v>
      </c>
      <c r="E29869" t="s">
        <v>3587</v>
      </c>
      <c r="F29869">
        <v>2025</v>
      </c>
      <c r="G29869" t="s">
        <v>10</v>
      </c>
      <c r="H29869" t="s">
        <v>14</v>
      </c>
      <c r="J29869" s="1">
        <v>46038</v>
      </c>
      <c r="K29869" t="s">
        <v>3543</v>
      </c>
      <c r="L29869" t="s">
        <v>12</v>
      </c>
      <c r="M29869" t="s">
        <v>13</v>
      </c>
    </row>
    <row r="29870" spans="1:13" x14ac:dyDescent="0.25">
      <c r="A29870" t="s">
        <v>3605</v>
      </c>
      <c r="B29870" t="s">
        <v>1306</v>
      </c>
      <c r="C29870" t="s">
        <v>3951</v>
      </c>
      <c r="D29870" t="s">
        <v>3554</v>
      </c>
      <c r="E29870" t="s">
        <v>3587</v>
      </c>
      <c r="F29870">
        <v>2025</v>
      </c>
      <c r="G29870" t="s">
        <v>10</v>
      </c>
      <c r="H29870" t="s">
        <v>15</v>
      </c>
      <c r="J29870" s="1">
        <v>46038</v>
      </c>
      <c r="K29870" t="s">
        <v>3543</v>
      </c>
      <c r="L29870" t="s">
        <v>12</v>
      </c>
      <c r="M29870" t="s">
        <v>13</v>
      </c>
    </row>
    <row r="29871" spans="1:13" x14ac:dyDescent="0.25">
      <c r="A29871" t="s">
        <v>3605</v>
      </c>
      <c r="B29871" t="s">
        <v>1306</v>
      </c>
      <c r="C29871" t="s">
        <v>3951</v>
      </c>
      <c r="D29871" t="s">
        <v>3554</v>
      </c>
      <c r="E29871" t="s">
        <v>3587</v>
      </c>
      <c r="F29871">
        <v>2025</v>
      </c>
      <c r="G29871" t="s">
        <v>10</v>
      </c>
      <c r="H29871" t="s">
        <v>16</v>
      </c>
      <c r="J29871" s="1">
        <v>46038</v>
      </c>
      <c r="K29871" t="s">
        <v>3543</v>
      </c>
      <c r="L29871" t="s">
        <v>12</v>
      </c>
      <c r="M29871" t="s">
        <v>13</v>
      </c>
    </row>
    <row r="29872" spans="1:13" x14ac:dyDescent="0.25">
      <c r="A29872" t="s">
        <v>3605</v>
      </c>
      <c r="B29872" t="s">
        <v>1306</v>
      </c>
      <c r="C29872" t="s">
        <v>3951</v>
      </c>
      <c r="D29872" t="s">
        <v>3554</v>
      </c>
      <c r="E29872" t="s">
        <v>3587</v>
      </c>
      <c r="F29872">
        <v>2025</v>
      </c>
      <c r="G29872" t="s">
        <v>10</v>
      </c>
      <c r="H29872" t="s">
        <v>17</v>
      </c>
      <c r="J29872" s="1">
        <v>46038</v>
      </c>
      <c r="K29872" t="s">
        <v>3543</v>
      </c>
      <c r="L29872" t="s">
        <v>12</v>
      </c>
      <c r="M29872" t="s">
        <v>13</v>
      </c>
    </row>
    <row r="29873" spans="1:13" x14ac:dyDescent="0.25">
      <c r="A29873" t="s">
        <v>3606</v>
      </c>
      <c r="B29873" t="s">
        <v>1306</v>
      </c>
      <c r="C29873" t="s">
        <v>1594</v>
      </c>
      <c r="D29873" t="s">
        <v>3554</v>
      </c>
      <c r="E29873" t="s">
        <v>3587</v>
      </c>
      <c r="F29873">
        <v>2025</v>
      </c>
      <c r="G29873" t="s">
        <v>3573</v>
      </c>
      <c r="H29873" t="s">
        <v>11</v>
      </c>
      <c r="J29873" s="1">
        <v>45784</v>
      </c>
      <c r="K29873" t="s">
        <v>3543</v>
      </c>
      <c r="L29873" t="s">
        <v>12</v>
      </c>
      <c r="M29873" t="s">
        <v>13</v>
      </c>
    </row>
    <row r="29874" spans="1:13" x14ac:dyDescent="0.25">
      <c r="A29874" t="s">
        <v>3606</v>
      </c>
      <c r="B29874" t="s">
        <v>1306</v>
      </c>
      <c r="C29874" t="s">
        <v>1594</v>
      </c>
      <c r="D29874" t="s">
        <v>3554</v>
      </c>
      <c r="E29874" t="s">
        <v>3587</v>
      </c>
      <c r="F29874">
        <v>2025</v>
      </c>
      <c r="G29874" t="s">
        <v>3573</v>
      </c>
      <c r="H29874" t="s">
        <v>14</v>
      </c>
      <c r="J29874" s="1">
        <v>45784</v>
      </c>
      <c r="K29874" t="s">
        <v>3543</v>
      </c>
      <c r="L29874" t="s">
        <v>12</v>
      </c>
      <c r="M29874" t="s">
        <v>13</v>
      </c>
    </row>
    <row r="29875" spans="1:13" x14ac:dyDescent="0.25">
      <c r="A29875" t="s">
        <v>3606</v>
      </c>
      <c r="B29875" t="s">
        <v>1306</v>
      </c>
      <c r="C29875" t="s">
        <v>1594</v>
      </c>
      <c r="D29875" t="s">
        <v>3554</v>
      </c>
      <c r="E29875" t="s">
        <v>3587</v>
      </c>
      <c r="F29875">
        <v>2025</v>
      </c>
      <c r="G29875" t="s">
        <v>3573</v>
      </c>
      <c r="H29875" t="s">
        <v>15</v>
      </c>
      <c r="J29875" s="1">
        <v>45784</v>
      </c>
      <c r="K29875" t="s">
        <v>3543</v>
      </c>
      <c r="L29875" t="s">
        <v>12</v>
      </c>
      <c r="M29875" t="s">
        <v>13</v>
      </c>
    </row>
    <row r="29876" spans="1:13" x14ac:dyDescent="0.25">
      <c r="A29876" t="s">
        <v>3606</v>
      </c>
      <c r="B29876" t="s">
        <v>1306</v>
      </c>
      <c r="C29876" t="s">
        <v>1594</v>
      </c>
      <c r="D29876" t="s">
        <v>3554</v>
      </c>
      <c r="E29876" t="s">
        <v>3587</v>
      </c>
      <c r="F29876">
        <v>2025</v>
      </c>
      <c r="G29876" t="s">
        <v>3573</v>
      </c>
      <c r="H29876" t="s">
        <v>16</v>
      </c>
      <c r="J29876" s="1">
        <v>45784</v>
      </c>
      <c r="K29876" t="s">
        <v>3543</v>
      </c>
      <c r="L29876" t="s">
        <v>12</v>
      </c>
      <c r="M29876" t="s">
        <v>13</v>
      </c>
    </row>
    <row r="29877" spans="1:13" x14ac:dyDescent="0.25">
      <c r="A29877" t="s">
        <v>3606</v>
      </c>
      <c r="B29877" t="s">
        <v>1306</v>
      </c>
      <c r="C29877" t="s">
        <v>1594</v>
      </c>
      <c r="D29877" t="s">
        <v>3554</v>
      </c>
      <c r="E29877" t="s">
        <v>3587</v>
      </c>
      <c r="F29877">
        <v>2025</v>
      </c>
      <c r="G29877" t="s">
        <v>3573</v>
      </c>
      <c r="H29877" t="s">
        <v>17</v>
      </c>
      <c r="J29877" s="1">
        <v>45784</v>
      </c>
      <c r="K29877" t="s">
        <v>3543</v>
      </c>
      <c r="L29877" t="s">
        <v>12</v>
      </c>
      <c r="M29877" t="s">
        <v>13</v>
      </c>
    </row>
    <row r="29878" spans="1:13" x14ac:dyDescent="0.25">
      <c r="A29878" t="s">
        <v>3606</v>
      </c>
      <c r="B29878" t="s">
        <v>1306</v>
      </c>
      <c r="C29878" t="s">
        <v>1594</v>
      </c>
      <c r="D29878" t="s">
        <v>3554</v>
      </c>
      <c r="E29878" t="s">
        <v>3587</v>
      </c>
      <c r="F29878">
        <v>2025</v>
      </c>
      <c r="G29878" t="s">
        <v>3578</v>
      </c>
      <c r="H29878" t="s">
        <v>11</v>
      </c>
      <c r="J29878" s="1">
        <v>45908</v>
      </c>
      <c r="K29878" t="s">
        <v>3543</v>
      </c>
      <c r="L29878" t="s">
        <v>12</v>
      </c>
      <c r="M29878" t="s">
        <v>13</v>
      </c>
    </row>
    <row r="29879" spans="1:13" x14ac:dyDescent="0.25">
      <c r="A29879" t="s">
        <v>3606</v>
      </c>
      <c r="B29879" t="s">
        <v>1306</v>
      </c>
      <c r="C29879" t="s">
        <v>1594</v>
      </c>
      <c r="D29879" t="s">
        <v>3554</v>
      </c>
      <c r="E29879" t="s">
        <v>3587</v>
      </c>
      <c r="F29879">
        <v>2025</v>
      </c>
      <c r="G29879" t="s">
        <v>3578</v>
      </c>
      <c r="H29879" t="s">
        <v>14</v>
      </c>
      <c r="J29879" s="1">
        <v>45908</v>
      </c>
      <c r="K29879" t="s">
        <v>3543</v>
      </c>
      <c r="L29879" t="s">
        <v>12</v>
      </c>
      <c r="M29879" t="s">
        <v>13</v>
      </c>
    </row>
    <row r="29880" spans="1:13" x14ac:dyDescent="0.25">
      <c r="A29880" t="s">
        <v>3606</v>
      </c>
      <c r="B29880" t="s">
        <v>1306</v>
      </c>
      <c r="C29880" t="s">
        <v>1594</v>
      </c>
      <c r="D29880" t="s">
        <v>3554</v>
      </c>
      <c r="E29880" t="s">
        <v>3587</v>
      </c>
      <c r="F29880">
        <v>2025</v>
      </c>
      <c r="G29880" t="s">
        <v>3578</v>
      </c>
      <c r="H29880" t="s">
        <v>15</v>
      </c>
      <c r="J29880" s="1">
        <v>45908</v>
      </c>
      <c r="K29880" t="s">
        <v>3543</v>
      </c>
      <c r="L29880" t="s">
        <v>12</v>
      </c>
      <c r="M29880" t="s">
        <v>13</v>
      </c>
    </row>
    <row r="29881" spans="1:13" x14ac:dyDescent="0.25">
      <c r="A29881" t="s">
        <v>3606</v>
      </c>
      <c r="B29881" t="s">
        <v>1306</v>
      </c>
      <c r="C29881" t="s">
        <v>1594</v>
      </c>
      <c r="D29881" t="s">
        <v>3554</v>
      </c>
      <c r="E29881" t="s">
        <v>3587</v>
      </c>
      <c r="F29881">
        <v>2025</v>
      </c>
      <c r="G29881" t="s">
        <v>3578</v>
      </c>
      <c r="H29881" t="s">
        <v>16</v>
      </c>
      <c r="J29881" s="1">
        <v>45908</v>
      </c>
      <c r="K29881" t="s">
        <v>3543</v>
      </c>
      <c r="L29881" t="s">
        <v>12</v>
      </c>
      <c r="M29881" t="s">
        <v>13</v>
      </c>
    </row>
    <row r="29882" spans="1:13" x14ac:dyDescent="0.25">
      <c r="A29882" t="s">
        <v>3606</v>
      </c>
      <c r="B29882" t="s">
        <v>1306</v>
      </c>
      <c r="C29882" t="s">
        <v>1594</v>
      </c>
      <c r="D29882" t="s">
        <v>3554</v>
      </c>
      <c r="E29882" t="s">
        <v>3587</v>
      </c>
      <c r="F29882">
        <v>2025</v>
      </c>
      <c r="G29882" t="s">
        <v>3578</v>
      </c>
      <c r="H29882" t="s">
        <v>17</v>
      </c>
      <c r="J29882" s="1">
        <v>45908</v>
      </c>
      <c r="K29882" t="s">
        <v>3543</v>
      </c>
      <c r="L29882" t="s">
        <v>12</v>
      </c>
      <c r="M29882" t="s">
        <v>13</v>
      </c>
    </row>
    <row r="29883" spans="1:13" x14ac:dyDescent="0.25">
      <c r="A29883" t="s">
        <v>3606</v>
      </c>
      <c r="B29883" t="s">
        <v>1306</v>
      </c>
      <c r="C29883" t="s">
        <v>1594</v>
      </c>
      <c r="D29883" t="s">
        <v>3554</v>
      </c>
      <c r="E29883" t="s">
        <v>3587</v>
      </c>
      <c r="F29883">
        <v>2025</v>
      </c>
      <c r="G29883" t="s">
        <v>10</v>
      </c>
      <c r="H29883" t="s">
        <v>11</v>
      </c>
      <c r="J29883" s="1">
        <v>46038</v>
      </c>
      <c r="K29883" t="s">
        <v>3543</v>
      </c>
      <c r="L29883" t="s">
        <v>12</v>
      </c>
      <c r="M29883" t="s">
        <v>13</v>
      </c>
    </row>
    <row r="29884" spans="1:13" x14ac:dyDescent="0.25">
      <c r="A29884" t="s">
        <v>3606</v>
      </c>
      <c r="B29884" t="s">
        <v>1306</v>
      </c>
      <c r="C29884" t="s">
        <v>1594</v>
      </c>
      <c r="D29884" t="s">
        <v>3554</v>
      </c>
      <c r="E29884" t="s">
        <v>3587</v>
      </c>
      <c r="F29884">
        <v>2025</v>
      </c>
      <c r="G29884" t="s">
        <v>10</v>
      </c>
      <c r="H29884" t="s">
        <v>14</v>
      </c>
      <c r="J29884" s="1">
        <v>46038</v>
      </c>
      <c r="K29884" t="s">
        <v>3543</v>
      </c>
      <c r="L29884" t="s">
        <v>12</v>
      </c>
      <c r="M29884" t="s">
        <v>13</v>
      </c>
    </row>
    <row r="29885" spans="1:13" x14ac:dyDescent="0.25">
      <c r="A29885" t="s">
        <v>3606</v>
      </c>
      <c r="B29885" t="s">
        <v>1306</v>
      </c>
      <c r="C29885" t="s">
        <v>1594</v>
      </c>
      <c r="D29885" t="s">
        <v>3554</v>
      </c>
      <c r="E29885" t="s">
        <v>3587</v>
      </c>
      <c r="F29885">
        <v>2025</v>
      </c>
      <c r="G29885" t="s">
        <v>10</v>
      </c>
      <c r="H29885" t="s">
        <v>15</v>
      </c>
      <c r="J29885" s="1">
        <v>46038</v>
      </c>
      <c r="K29885" t="s">
        <v>3543</v>
      </c>
      <c r="L29885" t="s">
        <v>12</v>
      </c>
      <c r="M29885" t="s">
        <v>13</v>
      </c>
    </row>
    <row r="29886" spans="1:13" x14ac:dyDescent="0.25">
      <c r="A29886" t="s">
        <v>3606</v>
      </c>
      <c r="B29886" t="s">
        <v>1306</v>
      </c>
      <c r="C29886" t="s">
        <v>1594</v>
      </c>
      <c r="D29886" t="s">
        <v>3554</v>
      </c>
      <c r="E29886" t="s">
        <v>3587</v>
      </c>
      <c r="F29886">
        <v>2025</v>
      </c>
      <c r="G29886" t="s">
        <v>10</v>
      </c>
      <c r="H29886" t="s">
        <v>16</v>
      </c>
      <c r="J29886" s="1">
        <v>46038</v>
      </c>
      <c r="K29886" t="s">
        <v>3543</v>
      </c>
      <c r="L29886" t="s">
        <v>12</v>
      </c>
      <c r="M29886" t="s">
        <v>13</v>
      </c>
    </row>
    <row r="29887" spans="1:13" x14ac:dyDescent="0.25">
      <c r="A29887" t="s">
        <v>3606</v>
      </c>
      <c r="B29887" t="s">
        <v>1306</v>
      </c>
      <c r="C29887" t="s">
        <v>1594</v>
      </c>
      <c r="D29887" t="s">
        <v>3554</v>
      </c>
      <c r="E29887" t="s">
        <v>3587</v>
      </c>
      <c r="F29887">
        <v>2025</v>
      </c>
      <c r="G29887" t="s">
        <v>10</v>
      </c>
      <c r="H29887" t="s">
        <v>17</v>
      </c>
      <c r="J29887" s="1">
        <v>46038</v>
      </c>
      <c r="K29887" t="s">
        <v>3543</v>
      </c>
      <c r="L29887" t="s">
        <v>12</v>
      </c>
      <c r="M29887" t="s">
        <v>13</v>
      </c>
    </row>
    <row r="29888" spans="1:13" x14ac:dyDescent="0.25">
      <c r="A29888" t="s">
        <v>3606</v>
      </c>
      <c r="B29888" t="s">
        <v>1306</v>
      </c>
      <c r="C29888" t="s">
        <v>2634</v>
      </c>
      <c r="D29888" t="s">
        <v>3554</v>
      </c>
      <c r="E29888" t="s">
        <v>3587</v>
      </c>
      <c r="F29888">
        <v>2025</v>
      </c>
      <c r="G29888" t="s">
        <v>3573</v>
      </c>
      <c r="H29888" t="s">
        <v>11</v>
      </c>
      <c r="J29888" s="1">
        <v>45784</v>
      </c>
      <c r="K29888" t="s">
        <v>3543</v>
      </c>
      <c r="L29888" t="s">
        <v>12</v>
      </c>
      <c r="M29888" t="s">
        <v>13</v>
      </c>
    </row>
    <row r="29889" spans="1:13" x14ac:dyDescent="0.25">
      <c r="A29889" t="s">
        <v>3606</v>
      </c>
      <c r="B29889" t="s">
        <v>1306</v>
      </c>
      <c r="C29889" t="s">
        <v>2634</v>
      </c>
      <c r="D29889" t="s">
        <v>3554</v>
      </c>
      <c r="E29889" t="s">
        <v>3587</v>
      </c>
      <c r="F29889">
        <v>2025</v>
      </c>
      <c r="G29889" t="s">
        <v>3573</v>
      </c>
      <c r="H29889" t="s">
        <v>14</v>
      </c>
      <c r="J29889" s="1">
        <v>45784</v>
      </c>
      <c r="K29889" t="s">
        <v>3543</v>
      </c>
      <c r="L29889" t="s">
        <v>12</v>
      </c>
      <c r="M29889" t="s">
        <v>13</v>
      </c>
    </row>
    <row r="29890" spans="1:13" x14ac:dyDescent="0.25">
      <c r="A29890" t="s">
        <v>3606</v>
      </c>
      <c r="B29890" t="s">
        <v>1306</v>
      </c>
      <c r="C29890" t="s">
        <v>2634</v>
      </c>
      <c r="D29890" t="s">
        <v>3554</v>
      </c>
      <c r="E29890" t="s">
        <v>3587</v>
      </c>
      <c r="F29890">
        <v>2025</v>
      </c>
      <c r="G29890" t="s">
        <v>3573</v>
      </c>
      <c r="H29890" t="s">
        <v>15</v>
      </c>
      <c r="J29890" s="1">
        <v>45784</v>
      </c>
      <c r="K29890" t="s">
        <v>3543</v>
      </c>
      <c r="L29890" t="s">
        <v>12</v>
      </c>
      <c r="M29890" t="s">
        <v>13</v>
      </c>
    </row>
    <row r="29891" spans="1:13" x14ac:dyDescent="0.25">
      <c r="A29891" t="s">
        <v>3606</v>
      </c>
      <c r="B29891" t="s">
        <v>1306</v>
      </c>
      <c r="C29891" t="s">
        <v>2634</v>
      </c>
      <c r="D29891" t="s">
        <v>3554</v>
      </c>
      <c r="E29891" t="s">
        <v>3587</v>
      </c>
      <c r="F29891">
        <v>2025</v>
      </c>
      <c r="G29891" t="s">
        <v>3573</v>
      </c>
      <c r="H29891" t="s">
        <v>16</v>
      </c>
      <c r="J29891" s="1">
        <v>45784</v>
      </c>
      <c r="K29891" t="s">
        <v>3543</v>
      </c>
      <c r="L29891" t="s">
        <v>12</v>
      </c>
      <c r="M29891" t="s">
        <v>13</v>
      </c>
    </row>
    <row r="29892" spans="1:13" x14ac:dyDescent="0.25">
      <c r="A29892" t="s">
        <v>3606</v>
      </c>
      <c r="B29892" t="s">
        <v>1306</v>
      </c>
      <c r="C29892" t="s">
        <v>2634</v>
      </c>
      <c r="D29892" t="s">
        <v>3554</v>
      </c>
      <c r="E29892" t="s">
        <v>3587</v>
      </c>
      <c r="F29892">
        <v>2025</v>
      </c>
      <c r="G29892" t="s">
        <v>3573</v>
      </c>
      <c r="H29892" t="s">
        <v>17</v>
      </c>
      <c r="J29892" s="1">
        <v>45784</v>
      </c>
      <c r="K29892" t="s">
        <v>3543</v>
      </c>
      <c r="L29892" t="s">
        <v>12</v>
      </c>
      <c r="M29892" t="s">
        <v>13</v>
      </c>
    </row>
    <row r="29893" spans="1:13" x14ac:dyDescent="0.25">
      <c r="A29893" t="s">
        <v>3606</v>
      </c>
      <c r="B29893" t="s">
        <v>1306</v>
      </c>
      <c r="C29893" t="s">
        <v>2634</v>
      </c>
      <c r="D29893" t="s">
        <v>3554</v>
      </c>
      <c r="E29893" t="s">
        <v>3587</v>
      </c>
      <c r="F29893">
        <v>2025</v>
      </c>
      <c r="G29893" t="s">
        <v>3578</v>
      </c>
      <c r="H29893" t="s">
        <v>11</v>
      </c>
      <c r="J29893" s="1">
        <v>45908</v>
      </c>
      <c r="K29893" t="s">
        <v>3543</v>
      </c>
      <c r="L29893" t="s">
        <v>12</v>
      </c>
      <c r="M29893" t="s">
        <v>13</v>
      </c>
    </row>
    <row r="29894" spans="1:13" x14ac:dyDescent="0.25">
      <c r="A29894" t="s">
        <v>3606</v>
      </c>
      <c r="B29894" t="s">
        <v>1306</v>
      </c>
      <c r="C29894" t="s">
        <v>2634</v>
      </c>
      <c r="D29894" t="s">
        <v>3554</v>
      </c>
      <c r="E29894" t="s">
        <v>3587</v>
      </c>
      <c r="F29894">
        <v>2025</v>
      </c>
      <c r="G29894" t="s">
        <v>3578</v>
      </c>
      <c r="H29894" t="s">
        <v>14</v>
      </c>
      <c r="J29894" s="1">
        <v>45908</v>
      </c>
      <c r="K29894" t="s">
        <v>3543</v>
      </c>
      <c r="L29894" t="s">
        <v>12</v>
      </c>
      <c r="M29894" t="s">
        <v>13</v>
      </c>
    </row>
    <row r="29895" spans="1:13" x14ac:dyDescent="0.25">
      <c r="A29895" t="s">
        <v>3606</v>
      </c>
      <c r="B29895" t="s">
        <v>1306</v>
      </c>
      <c r="C29895" t="s">
        <v>2634</v>
      </c>
      <c r="D29895" t="s">
        <v>3554</v>
      </c>
      <c r="E29895" t="s">
        <v>3587</v>
      </c>
      <c r="F29895">
        <v>2025</v>
      </c>
      <c r="G29895" t="s">
        <v>3578</v>
      </c>
      <c r="H29895" t="s">
        <v>15</v>
      </c>
      <c r="J29895" s="1">
        <v>45908</v>
      </c>
      <c r="K29895" t="s">
        <v>3543</v>
      </c>
      <c r="L29895" t="s">
        <v>12</v>
      </c>
      <c r="M29895" t="s">
        <v>13</v>
      </c>
    </row>
    <row r="29896" spans="1:13" x14ac:dyDescent="0.25">
      <c r="A29896" t="s">
        <v>3606</v>
      </c>
      <c r="B29896" t="s">
        <v>1306</v>
      </c>
      <c r="C29896" t="s">
        <v>2634</v>
      </c>
      <c r="D29896" t="s">
        <v>3554</v>
      </c>
      <c r="E29896" t="s">
        <v>3587</v>
      </c>
      <c r="F29896">
        <v>2025</v>
      </c>
      <c r="G29896" t="s">
        <v>3578</v>
      </c>
      <c r="H29896" t="s">
        <v>16</v>
      </c>
      <c r="J29896" s="1">
        <v>45908</v>
      </c>
      <c r="K29896" t="s">
        <v>3543</v>
      </c>
      <c r="L29896" t="s">
        <v>12</v>
      </c>
      <c r="M29896" t="s">
        <v>13</v>
      </c>
    </row>
    <row r="29897" spans="1:13" x14ac:dyDescent="0.25">
      <c r="A29897" t="s">
        <v>3606</v>
      </c>
      <c r="B29897" t="s">
        <v>1306</v>
      </c>
      <c r="C29897" t="s">
        <v>2634</v>
      </c>
      <c r="D29897" t="s">
        <v>3554</v>
      </c>
      <c r="E29897" t="s">
        <v>3587</v>
      </c>
      <c r="F29897">
        <v>2025</v>
      </c>
      <c r="G29897" t="s">
        <v>3578</v>
      </c>
      <c r="H29897" t="s">
        <v>17</v>
      </c>
      <c r="J29897" s="1">
        <v>45908</v>
      </c>
      <c r="K29897" t="s">
        <v>3543</v>
      </c>
      <c r="L29897" t="s">
        <v>12</v>
      </c>
      <c r="M29897" t="s">
        <v>13</v>
      </c>
    </row>
    <row r="29898" spans="1:13" x14ac:dyDescent="0.25">
      <c r="A29898" t="s">
        <v>3606</v>
      </c>
      <c r="B29898" t="s">
        <v>1306</v>
      </c>
      <c r="C29898" t="s">
        <v>2634</v>
      </c>
      <c r="D29898" t="s">
        <v>3554</v>
      </c>
      <c r="E29898" t="s">
        <v>3587</v>
      </c>
      <c r="F29898">
        <v>2025</v>
      </c>
      <c r="G29898" t="s">
        <v>10</v>
      </c>
      <c r="H29898" t="s">
        <v>11</v>
      </c>
      <c r="J29898" s="1">
        <v>46038</v>
      </c>
      <c r="K29898" t="s">
        <v>3543</v>
      </c>
      <c r="L29898" t="s">
        <v>12</v>
      </c>
      <c r="M29898" t="s">
        <v>13</v>
      </c>
    </row>
    <row r="29899" spans="1:13" x14ac:dyDescent="0.25">
      <c r="A29899" t="s">
        <v>3606</v>
      </c>
      <c r="B29899" t="s">
        <v>1306</v>
      </c>
      <c r="C29899" t="s">
        <v>2634</v>
      </c>
      <c r="D29899" t="s">
        <v>3554</v>
      </c>
      <c r="E29899" t="s">
        <v>3587</v>
      </c>
      <c r="F29899">
        <v>2025</v>
      </c>
      <c r="G29899" t="s">
        <v>10</v>
      </c>
      <c r="H29899" t="s">
        <v>14</v>
      </c>
      <c r="J29899" s="1">
        <v>46038</v>
      </c>
      <c r="K29899" t="s">
        <v>3543</v>
      </c>
      <c r="L29899" t="s">
        <v>12</v>
      </c>
      <c r="M29899" t="s">
        <v>13</v>
      </c>
    </row>
    <row r="29900" spans="1:13" x14ac:dyDescent="0.25">
      <c r="A29900" t="s">
        <v>3606</v>
      </c>
      <c r="B29900" t="s">
        <v>1306</v>
      </c>
      <c r="C29900" t="s">
        <v>2634</v>
      </c>
      <c r="D29900" t="s">
        <v>3554</v>
      </c>
      <c r="E29900" t="s">
        <v>3587</v>
      </c>
      <c r="F29900">
        <v>2025</v>
      </c>
      <c r="G29900" t="s">
        <v>10</v>
      </c>
      <c r="H29900" t="s">
        <v>15</v>
      </c>
      <c r="J29900" s="1">
        <v>46038</v>
      </c>
      <c r="K29900" t="s">
        <v>3543</v>
      </c>
      <c r="L29900" t="s">
        <v>12</v>
      </c>
      <c r="M29900" t="s">
        <v>13</v>
      </c>
    </row>
    <row r="29901" spans="1:13" x14ac:dyDescent="0.25">
      <c r="A29901" t="s">
        <v>3606</v>
      </c>
      <c r="B29901" t="s">
        <v>1306</v>
      </c>
      <c r="C29901" t="s">
        <v>2634</v>
      </c>
      <c r="D29901" t="s">
        <v>3554</v>
      </c>
      <c r="E29901" t="s">
        <v>3587</v>
      </c>
      <c r="F29901">
        <v>2025</v>
      </c>
      <c r="G29901" t="s">
        <v>10</v>
      </c>
      <c r="H29901" t="s">
        <v>16</v>
      </c>
      <c r="J29901" s="1">
        <v>46038</v>
      </c>
      <c r="K29901" t="s">
        <v>3543</v>
      </c>
      <c r="L29901" t="s">
        <v>12</v>
      </c>
      <c r="M29901" t="s">
        <v>13</v>
      </c>
    </row>
    <row r="29902" spans="1:13" x14ac:dyDescent="0.25">
      <c r="A29902" t="s">
        <v>3606</v>
      </c>
      <c r="B29902" t="s">
        <v>1306</v>
      </c>
      <c r="C29902" t="s">
        <v>2634</v>
      </c>
      <c r="D29902" t="s">
        <v>3554</v>
      </c>
      <c r="E29902" t="s">
        <v>3587</v>
      </c>
      <c r="F29902">
        <v>2025</v>
      </c>
      <c r="G29902" t="s">
        <v>10</v>
      </c>
      <c r="H29902" t="s">
        <v>17</v>
      </c>
      <c r="J29902" s="1">
        <v>46038</v>
      </c>
      <c r="K29902" t="s">
        <v>3543</v>
      </c>
      <c r="L29902" t="s">
        <v>12</v>
      </c>
      <c r="M29902" t="s">
        <v>13</v>
      </c>
    </row>
    <row r="29903" spans="1:13" x14ac:dyDescent="0.25">
      <c r="A29903" t="s">
        <v>3606</v>
      </c>
      <c r="B29903" t="s">
        <v>1306</v>
      </c>
      <c r="C29903" t="s">
        <v>3113</v>
      </c>
      <c r="D29903" t="s">
        <v>3554</v>
      </c>
      <c r="E29903" t="s">
        <v>3587</v>
      </c>
      <c r="F29903">
        <v>2025</v>
      </c>
      <c r="G29903" t="s">
        <v>3573</v>
      </c>
      <c r="H29903" t="s">
        <v>11</v>
      </c>
      <c r="J29903" s="1">
        <v>45784</v>
      </c>
      <c r="K29903" t="s">
        <v>3543</v>
      </c>
      <c r="L29903" t="s">
        <v>12</v>
      </c>
      <c r="M29903" t="s">
        <v>13</v>
      </c>
    </row>
    <row r="29904" spans="1:13" x14ac:dyDescent="0.25">
      <c r="A29904" t="s">
        <v>3606</v>
      </c>
      <c r="B29904" t="s">
        <v>1306</v>
      </c>
      <c r="C29904" t="s">
        <v>3113</v>
      </c>
      <c r="D29904" t="s">
        <v>3554</v>
      </c>
      <c r="E29904" t="s">
        <v>3587</v>
      </c>
      <c r="F29904">
        <v>2025</v>
      </c>
      <c r="G29904" t="s">
        <v>3573</v>
      </c>
      <c r="H29904" t="s">
        <v>14</v>
      </c>
      <c r="J29904" s="1">
        <v>45784</v>
      </c>
      <c r="K29904" t="s">
        <v>3543</v>
      </c>
      <c r="L29904" t="s">
        <v>12</v>
      </c>
      <c r="M29904" t="s">
        <v>13</v>
      </c>
    </row>
    <row r="29905" spans="1:13" x14ac:dyDescent="0.25">
      <c r="A29905" t="s">
        <v>3606</v>
      </c>
      <c r="B29905" t="s">
        <v>1306</v>
      </c>
      <c r="C29905" t="s">
        <v>3113</v>
      </c>
      <c r="D29905" t="s">
        <v>3554</v>
      </c>
      <c r="E29905" t="s">
        <v>3587</v>
      </c>
      <c r="F29905">
        <v>2025</v>
      </c>
      <c r="G29905" t="s">
        <v>3573</v>
      </c>
      <c r="H29905" t="s">
        <v>15</v>
      </c>
      <c r="J29905" s="1">
        <v>45784</v>
      </c>
      <c r="K29905" t="s">
        <v>3543</v>
      </c>
      <c r="L29905" t="s">
        <v>12</v>
      </c>
      <c r="M29905" t="s">
        <v>13</v>
      </c>
    </row>
    <row r="29906" spans="1:13" x14ac:dyDescent="0.25">
      <c r="A29906" t="s">
        <v>3606</v>
      </c>
      <c r="B29906" t="s">
        <v>1306</v>
      </c>
      <c r="C29906" t="s">
        <v>3113</v>
      </c>
      <c r="D29906" t="s">
        <v>3554</v>
      </c>
      <c r="E29906" t="s">
        <v>3587</v>
      </c>
      <c r="F29906">
        <v>2025</v>
      </c>
      <c r="G29906" t="s">
        <v>3573</v>
      </c>
      <c r="H29906" t="s">
        <v>16</v>
      </c>
      <c r="J29906" s="1">
        <v>45784</v>
      </c>
      <c r="K29906" t="s">
        <v>3543</v>
      </c>
      <c r="L29906" t="s">
        <v>12</v>
      </c>
      <c r="M29906" t="s">
        <v>13</v>
      </c>
    </row>
    <row r="29907" spans="1:13" x14ac:dyDescent="0.25">
      <c r="A29907" t="s">
        <v>3606</v>
      </c>
      <c r="B29907" t="s">
        <v>1306</v>
      </c>
      <c r="C29907" t="s">
        <v>3113</v>
      </c>
      <c r="D29907" t="s">
        <v>3554</v>
      </c>
      <c r="E29907" t="s">
        <v>3587</v>
      </c>
      <c r="F29907">
        <v>2025</v>
      </c>
      <c r="G29907" t="s">
        <v>3573</v>
      </c>
      <c r="H29907" t="s">
        <v>17</v>
      </c>
      <c r="J29907" s="1">
        <v>45784</v>
      </c>
      <c r="K29907" t="s">
        <v>3543</v>
      </c>
      <c r="L29907" t="s">
        <v>12</v>
      </c>
      <c r="M29907" t="s">
        <v>13</v>
      </c>
    </row>
    <row r="29908" spans="1:13" x14ac:dyDescent="0.25">
      <c r="A29908" t="s">
        <v>3606</v>
      </c>
      <c r="B29908" t="s">
        <v>1306</v>
      </c>
      <c r="C29908" t="s">
        <v>3113</v>
      </c>
      <c r="D29908" t="s">
        <v>3554</v>
      </c>
      <c r="E29908" t="s">
        <v>3587</v>
      </c>
      <c r="F29908">
        <v>2025</v>
      </c>
      <c r="G29908" t="s">
        <v>3578</v>
      </c>
      <c r="H29908" t="s">
        <v>11</v>
      </c>
      <c r="J29908" s="1">
        <v>45908</v>
      </c>
      <c r="K29908" t="s">
        <v>3543</v>
      </c>
      <c r="L29908" t="s">
        <v>12</v>
      </c>
      <c r="M29908" t="s">
        <v>13</v>
      </c>
    </row>
    <row r="29909" spans="1:13" x14ac:dyDescent="0.25">
      <c r="A29909" t="s">
        <v>3606</v>
      </c>
      <c r="B29909" t="s">
        <v>1306</v>
      </c>
      <c r="C29909" t="s">
        <v>3113</v>
      </c>
      <c r="D29909" t="s">
        <v>3554</v>
      </c>
      <c r="E29909" t="s">
        <v>3587</v>
      </c>
      <c r="F29909">
        <v>2025</v>
      </c>
      <c r="G29909" t="s">
        <v>3578</v>
      </c>
      <c r="H29909" t="s">
        <v>14</v>
      </c>
      <c r="J29909" s="1">
        <v>45908</v>
      </c>
      <c r="K29909" t="s">
        <v>3543</v>
      </c>
      <c r="L29909" t="s">
        <v>12</v>
      </c>
      <c r="M29909" t="s">
        <v>13</v>
      </c>
    </row>
    <row r="29910" spans="1:13" x14ac:dyDescent="0.25">
      <c r="A29910" t="s">
        <v>3606</v>
      </c>
      <c r="B29910" t="s">
        <v>1306</v>
      </c>
      <c r="C29910" t="s">
        <v>3113</v>
      </c>
      <c r="D29910" t="s">
        <v>3554</v>
      </c>
      <c r="E29910" t="s">
        <v>3587</v>
      </c>
      <c r="F29910">
        <v>2025</v>
      </c>
      <c r="G29910" t="s">
        <v>3578</v>
      </c>
      <c r="H29910" t="s">
        <v>15</v>
      </c>
      <c r="J29910" s="1">
        <v>45908</v>
      </c>
      <c r="K29910" t="s">
        <v>3543</v>
      </c>
      <c r="L29910" t="s">
        <v>12</v>
      </c>
      <c r="M29910" t="s">
        <v>13</v>
      </c>
    </row>
    <row r="29911" spans="1:13" x14ac:dyDescent="0.25">
      <c r="A29911" t="s">
        <v>3606</v>
      </c>
      <c r="B29911" t="s">
        <v>1306</v>
      </c>
      <c r="C29911" t="s">
        <v>3113</v>
      </c>
      <c r="D29911" t="s">
        <v>3554</v>
      </c>
      <c r="E29911" t="s">
        <v>3587</v>
      </c>
      <c r="F29911">
        <v>2025</v>
      </c>
      <c r="G29911" t="s">
        <v>3578</v>
      </c>
      <c r="H29911" t="s">
        <v>16</v>
      </c>
      <c r="J29911" s="1">
        <v>45908</v>
      </c>
      <c r="K29911" t="s">
        <v>3543</v>
      </c>
      <c r="L29911" t="s">
        <v>12</v>
      </c>
      <c r="M29911" t="s">
        <v>13</v>
      </c>
    </row>
    <row r="29912" spans="1:13" x14ac:dyDescent="0.25">
      <c r="A29912" t="s">
        <v>3606</v>
      </c>
      <c r="B29912" t="s">
        <v>1306</v>
      </c>
      <c r="C29912" t="s">
        <v>3113</v>
      </c>
      <c r="D29912" t="s">
        <v>3554</v>
      </c>
      <c r="E29912" t="s">
        <v>3587</v>
      </c>
      <c r="F29912">
        <v>2025</v>
      </c>
      <c r="G29912" t="s">
        <v>3578</v>
      </c>
      <c r="H29912" t="s">
        <v>17</v>
      </c>
      <c r="J29912" s="1">
        <v>45908</v>
      </c>
      <c r="K29912" t="s">
        <v>3543</v>
      </c>
      <c r="L29912" t="s">
        <v>12</v>
      </c>
      <c r="M29912" t="s">
        <v>13</v>
      </c>
    </row>
    <row r="29913" spans="1:13" x14ac:dyDescent="0.25">
      <c r="A29913" t="s">
        <v>3606</v>
      </c>
      <c r="B29913" t="s">
        <v>1306</v>
      </c>
      <c r="C29913" t="s">
        <v>3113</v>
      </c>
      <c r="D29913" t="s">
        <v>3554</v>
      </c>
      <c r="E29913" t="s">
        <v>3587</v>
      </c>
      <c r="F29913">
        <v>2025</v>
      </c>
      <c r="G29913" t="s">
        <v>10</v>
      </c>
      <c r="H29913" t="s">
        <v>11</v>
      </c>
      <c r="J29913" s="1">
        <v>46038</v>
      </c>
      <c r="K29913" t="s">
        <v>3543</v>
      </c>
      <c r="L29913" t="s">
        <v>12</v>
      </c>
      <c r="M29913" t="s">
        <v>13</v>
      </c>
    </row>
    <row r="29914" spans="1:13" x14ac:dyDescent="0.25">
      <c r="A29914" t="s">
        <v>3606</v>
      </c>
      <c r="B29914" t="s">
        <v>1306</v>
      </c>
      <c r="C29914" t="s">
        <v>3113</v>
      </c>
      <c r="D29914" t="s">
        <v>3554</v>
      </c>
      <c r="E29914" t="s">
        <v>3587</v>
      </c>
      <c r="F29914">
        <v>2025</v>
      </c>
      <c r="G29914" t="s">
        <v>10</v>
      </c>
      <c r="H29914" t="s">
        <v>14</v>
      </c>
      <c r="J29914" s="1">
        <v>46038</v>
      </c>
      <c r="K29914" t="s">
        <v>3543</v>
      </c>
      <c r="L29914" t="s">
        <v>12</v>
      </c>
      <c r="M29914" t="s">
        <v>13</v>
      </c>
    </row>
    <row r="29915" spans="1:13" x14ac:dyDescent="0.25">
      <c r="A29915" t="s">
        <v>3606</v>
      </c>
      <c r="B29915" t="s">
        <v>1306</v>
      </c>
      <c r="C29915" t="s">
        <v>3113</v>
      </c>
      <c r="D29915" t="s">
        <v>3554</v>
      </c>
      <c r="E29915" t="s">
        <v>3587</v>
      </c>
      <c r="F29915">
        <v>2025</v>
      </c>
      <c r="G29915" t="s">
        <v>10</v>
      </c>
      <c r="H29915" t="s">
        <v>15</v>
      </c>
      <c r="J29915" s="1">
        <v>46038</v>
      </c>
      <c r="K29915" t="s">
        <v>3543</v>
      </c>
      <c r="L29915" t="s">
        <v>12</v>
      </c>
      <c r="M29915" t="s">
        <v>13</v>
      </c>
    </row>
    <row r="29916" spans="1:13" x14ac:dyDescent="0.25">
      <c r="A29916" t="s">
        <v>3606</v>
      </c>
      <c r="B29916" t="s">
        <v>1306</v>
      </c>
      <c r="C29916" t="s">
        <v>3113</v>
      </c>
      <c r="D29916" t="s">
        <v>3554</v>
      </c>
      <c r="E29916" t="s">
        <v>3587</v>
      </c>
      <c r="F29916">
        <v>2025</v>
      </c>
      <c r="G29916" t="s">
        <v>10</v>
      </c>
      <c r="H29916" t="s">
        <v>16</v>
      </c>
      <c r="J29916" s="1">
        <v>46038</v>
      </c>
      <c r="K29916" t="s">
        <v>3543</v>
      </c>
      <c r="L29916" t="s">
        <v>12</v>
      </c>
      <c r="M29916" t="s">
        <v>13</v>
      </c>
    </row>
    <row r="29917" spans="1:13" x14ac:dyDescent="0.25">
      <c r="A29917" t="s">
        <v>3606</v>
      </c>
      <c r="B29917" t="s">
        <v>1306</v>
      </c>
      <c r="C29917" t="s">
        <v>3113</v>
      </c>
      <c r="D29917" t="s">
        <v>3554</v>
      </c>
      <c r="E29917" t="s">
        <v>3587</v>
      </c>
      <c r="F29917">
        <v>2025</v>
      </c>
      <c r="G29917" t="s">
        <v>10</v>
      </c>
      <c r="H29917" t="s">
        <v>17</v>
      </c>
      <c r="J29917" s="1">
        <v>46038</v>
      </c>
      <c r="K29917" t="s">
        <v>3543</v>
      </c>
      <c r="L29917" t="s">
        <v>12</v>
      </c>
      <c r="M29917" t="s">
        <v>13</v>
      </c>
    </row>
    <row r="29918" spans="1:13" x14ac:dyDescent="0.25">
      <c r="A29918" t="s">
        <v>3606</v>
      </c>
      <c r="B29918" t="s">
        <v>1306</v>
      </c>
      <c r="C29918" t="s">
        <v>1596</v>
      </c>
      <c r="D29918" t="s">
        <v>3554</v>
      </c>
      <c r="E29918" t="s">
        <v>3587</v>
      </c>
      <c r="F29918">
        <v>2025</v>
      </c>
      <c r="G29918" t="s">
        <v>3573</v>
      </c>
      <c r="H29918" t="s">
        <v>11</v>
      </c>
      <c r="J29918" s="1">
        <v>45784</v>
      </c>
      <c r="K29918" t="s">
        <v>3543</v>
      </c>
      <c r="L29918" t="s">
        <v>12</v>
      </c>
      <c r="M29918" t="s">
        <v>13</v>
      </c>
    </row>
    <row r="29919" spans="1:13" x14ac:dyDescent="0.25">
      <c r="A29919" t="s">
        <v>3606</v>
      </c>
      <c r="B29919" t="s">
        <v>1306</v>
      </c>
      <c r="C29919" t="s">
        <v>1596</v>
      </c>
      <c r="D29919" t="s">
        <v>3554</v>
      </c>
      <c r="E29919" t="s">
        <v>3587</v>
      </c>
      <c r="F29919">
        <v>2025</v>
      </c>
      <c r="G29919" t="s">
        <v>3573</v>
      </c>
      <c r="H29919" t="s">
        <v>14</v>
      </c>
      <c r="J29919" s="1">
        <v>45784</v>
      </c>
      <c r="K29919" t="s">
        <v>3543</v>
      </c>
      <c r="L29919" t="s">
        <v>12</v>
      </c>
      <c r="M29919" t="s">
        <v>13</v>
      </c>
    </row>
    <row r="29920" spans="1:13" x14ac:dyDescent="0.25">
      <c r="A29920" t="s">
        <v>3606</v>
      </c>
      <c r="B29920" t="s">
        <v>1306</v>
      </c>
      <c r="C29920" t="s">
        <v>1596</v>
      </c>
      <c r="D29920" t="s">
        <v>3554</v>
      </c>
      <c r="E29920" t="s">
        <v>3587</v>
      </c>
      <c r="F29920">
        <v>2025</v>
      </c>
      <c r="G29920" t="s">
        <v>3573</v>
      </c>
      <c r="H29920" t="s">
        <v>15</v>
      </c>
      <c r="J29920" s="1">
        <v>45784</v>
      </c>
      <c r="K29920" t="s">
        <v>3543</v>
      </c>
      <c r="L29920" t="s">
        <v>12</v>
      </c>
      <c r="M29920" t="s">
        <v>13</v>
      </c>
    </row>
    <row r="29921" spans="1:13" x14ac:dyDescent="0.25">
      <c r="A29921" t="s">
        <v>3606</v>
      </c>
      <c r="B29921" t="s">
        <v>1306</v>
      </c>
      <c r="C29921" t="s">
        <v>1596</v>
      </c>
      <c r="D29921" t="s">
        <v>3554</v>
      </c>
      <c r="E29921" t="s">
        <v>3587</v>
      </c>
      <c r="F29921">
        <v>2025</v>
      </c>
      <c r="G29921" t="s">
        <v>3573</v>
      </c>
      <c r="H29921" t="s">
        <v>16</v>
      </c>
      <c r="J29921" s="1">
        <v>45784</v>
      </c>
      <c r="K29921" t="s">
        <v>3543</v>
      </c>
      <c r="L29921" t="s">
        <v>12</v>
      </c>
      <c r="M29921" t="s">
        <v>13</v>
      </c>
    </row>
    <row r="29922" spans="1:13" x14ac:dyDescent="0.25">
      <c r="A29922" t="s">
        <v>3606</v>
      </c>
      <c r="B29922" t="s">
        <v>1306</v>
      </c>
      <c r="C29922" t="s">
        <v>1596</v>
      </c>
      <c r="D29922" t="s">
        <v>3554</v>
      </c>
      <c r="E29922" t="s">
        <v>3587</v>
      </c>
      <c r="F29922">
        <v>2025</v>
      </c>
      <c r="G29922" t="s">
        <v>3573</v>
      </c>
      <c r="H29922" t="s">
        <v>17</v>
      </c>
      <c r="J29922" s="1">
        <v>45784</v>
      </c>
      <c r="K29922" t="s">
        <v>3543</v>
      </c>
      <c r="L29922" t="s">
        <v>12</v>
      </c>
      <c r="M29922" t="s">
        <v>13</v>
      </c>
    </row>
    <row r="29923" spans="1:13" x14ac:dyDescent="0.25">
      <c r="A29923" t="s">
        <v>3606</v>
      </c>
      <c r="B29923" t="s">
        <v>1306</v>
      </c>
      <c r="C29923" t="s">
        <v>1596</v>
      </c>
      <c r="D29923" t="s">
        <v>3554</v>
      </c>
      <c r="E29923" t="s">
        <v>3587</v>
      </c>
      <c r="F29923">
        <v>2025</v>
      </c>
      <c r="G29923" t="s">
        <v>3578</v>
      </c>
      <c r="H29923" t="s">
        <v>11</v>
      </c>
      <c r="J29923" s="1">
        <v>45908</v>
      </c>
      <c r="K29923" t="s">
        <v>3543</v>
      </c>
      <c r="L29923" t="s">
        <v>12</v>
      </c>
      <c r="M29923" t="s">
        <v>13</v>
      </c>
    </row>
    <row r="29924" spans="1:13" x14ac:dyDescent="0.25">
      <c r="A29924" t="s">
        <v>3606</v>
      </c>
      <c r="B29924" t="s">
        <v>1306</v>
      </c>
      <c r="C29924" t="s">
        <v>1596</v>
      </c>
      <c r="D29924" t="s">
        <v>3554</v>
      </c>
      <c r="E29924" t="s">
        <v>3587</v>
      </c>
      <c r="F29924">
        <v>2025</v>
      </c>
      <c r="G29924" t="s">
        <v>3578</v>
      </c>
      <c r="H29924" t="s">
        <v>14</v>
      </c>
      <c r="J29924" s="1">
        <v>45908</v>
      </c>
      <c r="K29924" t="s">
        <v>3543</v>
      </c>
      <c r="L29924" t="s">
        <v>12</v>
      </c>
      <c r="M29924" t="s">
        <v>13</v>
      </c>
    </row>
    <row r="29925" spans="1:13" x14ac:dyDescent="0.25">
      <c r="A29925" t="s">
        <v>3606</v>
      </c>
      <c r="B29925" t="s">
        <v>1306</v>
      </c>
      <c r="C29925" t="s">
        <v>1596</v>
      </c>
      <c r="D29925" t="s">
        <v>3554</v>
      </c>
      <c r="E29925" t="s">
        <v>3587</v>
      </c>
      <c r="F29925">
        <v>2025</v>
      </c>
      <c r="G29925" t="s">
        <v>3578</v>
      </c>
      <c r="H29925" t="s">
        <v>15</v>
      </c>
      <c r="J29925" s="1">
        <v>45908</v>
      </c>
      <c r="K29925" t="s">
        <v>3543</v>
      </c>
      <c r="L29925" t="s">
        <v>12</v>
      </c>
      <c r="M29925" t="s">
        <v>13</v>
      </c>
    </row>
    <row r="29926" spans="1:13" x14ac:dyDescent="0.25">
      <c r="A29926" t="s">
        <v>3606</v>
      </c>
      <c r="B29926" t="s">
        <v>1306</v>
      </c>
      <c r="C29926" t="s">
        <v>1596</v>
      </c>
      <c r="D29926" t="s">
        <v>3554</v>
      </c>
      <c r="E29926" t="s">
        <v>3587</v>
      </c>
      <c r="F29926">
        <v>2025</v>
      </c>
      <c r="G29926" t="s">
        <v>3578</v>
      </c>
      <c r="H29926" t="s">
        <v>16</v>
      </c>
      <c r="J29926" s="1">
        <v>45908</v>
      </c>
      <c r="K29926" t="s">
        <v>3543</v>
      </c>
      <c r="L29926" t="s">
        <v>12</v>
      </c>
      <c r="M29926" t="s">
        <v>13</v>
      </c>
    </row>
    <row r="29927" spans="1:13" x14ac:dyDescent="0.25">
      <c r="A29927" t="s">
        <v>3606</v>
      </c>
      <c r="B29927" t="s">
        <v>1306</v>
      </c>
      <c r="C29927" t="s">
        <v>1596</v>
      </c>
      <c r="D29927" t="s">
        <v>3554</v>
      </c>
      <c r="E29927" t="s">
        <v>3587</v>
      </c>
      <c r="F29927">
        <v>2025</v>
      </c>
      <c r="G29927" t="s">
        <v>3578</v>
      </c>
      <c r="H29927" t="s">
        <v>17</v>
      </c>
      <c r="J29927" s="1">
        <v>45908</v>
      </c>
      <c r="K29927" t="s">
        <v>3543</v>
      </c>
      <c r="L29927" t="s">
        <v>12</v>
      </c>
      <c r="M29927" t="s">
        <v>13</v>
      </c>
    </row>
    <row r="29928" spans="1:13" x14ac:dyDescent="0.25">
      <c r="A29928" t="s">
        <v>3606</v>
      </c>
      <c r="B29928" t="s">
        <v>1306</v>
      </c>
      <c r="C29928" t="s">
        <v>1596</v>
      </c>
      <c r="D29928" t="s">
        <v>3554</v>
      </c>
      <c r="E29928" t="s">
        <v>3587</v>
      </c>
      <c r="F29928">
        <v>2025</v>
      </c>
      <c r="G29928" t="s">
        <v>10</v>
      </c>
      <c r="H29928" t="s">
        <v>11</v>
      </c>
      <c r="J29928" s="1">
        <v>46038</v>
      </c>
      <c r="K29928" t="s">
        <v>3543</v>
      </c>
      <c r="L29928" t="s">
        <v>12</v>
      </c>
      <c r="M29928" t="s">
        <v>13</v>
      </c>
    </row>
    <row r="29929" spans="1:13" x14ac:dyDescent="0.25">
      <c r="A29929" t="s">
        <v>3606</v>
      </c>
      <c r="B29929" t="s">
        <v>1306</v>
      </c>
      <c r="C29929" t="s">
        <v>1596</v>
      </c>
      <c r="D29929" t="s">
        <v>3554</v>
      </c>
      <c r="E29929" t="s">
        <v>3587</v>
      </c>
      <c r="F29929">
        <v>2025</v>
      </c>
      <c r="G29929" t="s">
        <v>10</v>
      </c>
      <c r="H29929" t="s">
        <v>14</v>
      </c>
      <c r="J29929" s="1">
        <v>46038</v>
      </c>
      <c r="K29929" t="s">
        <v>3543</v>
      </c>
      <c r="L29929" t="s">
        <v>12</v>
      </c>
      <c r="M29929" t="s">
        <v>13</v>
      </c>
    </row>
    <row r="29930" spans="1:13" x14ac:dyDescent="0.25">
      <c r="A29930" t="s">
        <v>3606</v>
      </c>
      <c r="B29930" t="s">
        <v>1306</v>
      </c>
      <c r="C29930" t="s">
        <v>1596</v>
      </c>
      <c r="D29930" t="s">
        <v>3554</v>
      </c>
      <c r="E29930" t="s">
        <v>3587</v>
      </c>
      <c r="F29930">
        <v>2025</v>
      </c>
      <c r="G29930" t="s">
        <v>10</v>
      </c>
      <c r="H29930" t="s">
        <v>15</v>
      </c>
      <c r="J29930" s="1">
        <v>46038</v>
      </c>
      <c r="K29930" t="s">
        <v>3543</v>
      </c>
      <c r="L29930" t="s">
        <v>12</v>
      </c>
      <c r="M29930" t="s">
        <v>13</v>
      </c>
    </row>
    <row r="29931" spans="1:13" x14ac:dyDescent="0.25">
      <c r="A29931" t="s">
        <v>3606</v>
      </c>
      <c r="B29931" t="s">
        <v>1306</v>
      </c>
      <c r="C29931" t="s">
        <v>1596</v>
      </c>
      <c r="D29931" t="s">
        <v>3554</v>
      </c>
      <c r="E29931" t="s">
        <v>3587</v>
      </c>
      <c r="F29931">
        <v>2025</v>
      </c>
      <c r="G29931" t="s">
        <v>10</v>
      </c>
      <c r="H29931" t="s">
        <v>16</v>
      </c>
      <c r="J29931" s="1">
        <v>46038</v>
      </c>
      <c r="K29931" t="s">
        <v>3543</v>
      </c>
      <c r="L29931" t="s">
        <v>12</v>
      </c>
      <c r="M29931" t="s">
        <v>13</v>
      </c>
    </row>
    <row r="29932" spans="1:13" x14ac:dyDescent="0.25">
      <c r="A29932" t="s">
        <v>3606</v>
      </c>
      <c r="B29932" t="s">
        <v>1306</v>
      </c>
      <c r="C29932" t="s">
        <v>1596</v>
      </c>
      <c r="D29932" t="s">
        <v>3554</v>
      </c>
      <c r="E29932" t="s">
        <v>3587</v>
      </c>
      <c r="F29932">
        <v>2025</v>
      </c>
      <c r="G29932" t="s">
        <v>10</v>
      </c>
      <c r="H29932" t="s">
        <v>17</v>
      </c>
      <c r="J29932" s="1">
        <v>46038</v>
      </c>
      <c r="K29932" t="s">
        <v>3543</v>
      </c>
      <c r="L29932" t="s">
        <v>12</v>
      </c>
      <c r="M29932" t="s">
        <v>13</v>
      </c>
    </row>
    <row r="29933" spans="1:13" x14ac:dyDescent="0.25">
      <c r="A29933" t="s">
        <v>3606</v>
      </c>
      <c r="B29933" t="s">
        <v>1306</v>
      </c>
      <c r="C29933" t="s">
        <v>3480</v>
      </c>
      <c r="D29933" t="s">
        <v>3554</v>
      </c>
      <c r="E29933" t="s">
        <v>3587</v>
      </c>
      <c r="F29933">
        <v>2025</v>
      </c>
      <c r="G29933" t="s">
        <v>3573</v>
      </c>
      <c r="H29933" t="s">
        <v>11</v>
      </c>
      <c r="J29933" s="1">
        <v>45784</v>
      </c>
      <c r="K29933" t="s">
        <v>3543</v>
      </c>
      <c r="L29933" t="s">
        <v>12</v>
      </c>
      <c r="M29933" t="s">
        <v>13</v>
      </c>
    </row>
    <row r="29934" spans="1:13" x14ac:dyDescent="0.25">
      <c r="A29934" t="s">
        <v>3606</v>
      </c>
      <c r="B29934" t="s">
        <v>1306</v>
      </c>
      <c r="C29934" t="s">
        <v>3480</v>
      </c>
      <c r="D29934" t="s">
        <v>3554</v>
      </c>
      <c r="E29934" t="s">
        <v>3587</v>
      </c>
      <c r="F29934">
        <v>2025</v>
      </c>
      <c r="G29934" t="s">
        <v>3573</v>
      </c>
      <c r="H29934" t="s">
        <v>14</v>
      </c>
      <c r="J29934" s="1">
        <v>45784</v>
      </c>
      <c r="K29934" t="s">
        <v>3543</v>
      </c>
      <c r="L29934" t="s">
        <v>12</v>
      </c>
      <c r="M29934" t="s">
        <v>13</v>
      </c>
    </row>
    <row r="29935" spans="1:13" x14ac:dyDescent="0.25">
      <c r="A29935" t="s">
        <v>3606</v>
      </c>
      <c r="B29935" t="s">
        <v>1306</v>
      </c>
      <c r="C29935" t="s">
        <v>3480</v>
      </c>
      <c r="D29935" t="s">
        <v>3554</v>
      </c>
      <c r="E29935" t="s">
        <v>3587</v>
      </c>
      <c r="F29935">
        <v>2025</v>
      </c>
      <c r="G29935" t="s">
        <v>3573</v>
      </c>
      <c r="H29935" t="s">
        <v>15</v>
      </c>
      <c r="J29935" s="1">
        <v>45784</v>
      </c>
      <c r="K29935" t="s">
        <v>3543</v>
      </c>
      <c r="L29935" t="s">
        <v>12</v>
      </c>
      <c r="M29935" t="s">
        <v>13</v>
      </c>
    </row>
    <row r="29936" spans="1:13" x14ac:dyDescent="0.25">
      <c r="A29936" t="s">
        <v>3606</v>
      </c>
      <c r="B29936" t="s">
        <v>1306</v>
      </c>
      <c r="C29936" t="s">
        <v>3480</v>
      </c>
      <c r="D29936" t="s">
        <v>3554</v>
      </c>
      <c r="E29936" t="s">
        <v>3587</v>
      </c>
      <c r="F29936">
        <v>2025</v>
      </c>
      <c r="G29936" t="s">
        <v>3573</v>
      </c>
      <c r="H29936" t="s">
        <v>16</v>
      </c>
      <c r="J29936" s="1">
        <v>45784</v>
      </c>
      <c r="K29936" t="s">
        <v>3543</v>
      </c>
      <c r="L29936" t="s">
        <v>13</v>
      </c>
      <c r="M29936" t="s">
        <v>12</v>
      </c>
    </row>
    <row r="29937" spans="1:13" x14ac:dyDescent="0.25">
      <c r="A29937" t="s">
        <v>3606</v>
      </c>
      <c r="B29937" t="s">
        <v>1306</v>
      </c>
      <c r="C29937" t="s">
        <v>3480</v>
      </c>
      <c r="D29937" t="s">
        <v>3554</v>
      </c>
      <c r="E29937" t="s">
        <v>3587</v>
      </c>
      <c r="F29937">
        <v>2025</v>
      </c>
      <c r="G29937" t="s">
        <v>3573</v>
      </c>
      <c r="H29937" t="s">
        <v>17</v>
      </c>
      <c r="J29937" s="1">
        <v>45784</v>
      </c>
      <c r="K29937" t="s">
        <v>3543</v>
      </c>
      <c r="L29937" t="s">
        <v>12</v>
      </c>
      <c r="M29937" t="s">
        <v>13</v>
      </c>
    </row>
    <row r="29938" spans="1:13" x14ac:dyDescent="0.25">
      <c r="A29938" t="s">
        <v>3606</v>
      </c>
      <c r="B29938" t="s">
        <v>1306</v>
      </c>
      <c r="C29938" t="s">
        <v>3480</v>
      </c>
      <c r="D29938" t="s">
        <v>3554</v>
      </c>
      <c r="E29938" t="s">
        <v>3587</v>
      </c>
      <c r="F29938">
        <v>2025</v>
      </c>
      <c r="G29938" t="s">
        <v>3578</v>
      </c>
      <c r="H29938" t="s">
        <v>11</v>
      </c>
      <c r="J29938" s="1">
        <v>45908</v>
      </c>
      <c r="K29938" t="s">
        <v>3543</v>
      </c>
      <c r="L29938" t="s">
        <v>12</v>
      </c>
      <c r="M29938" t="s">
        <v>13</v>
      </c>
    </row>
    <row r="29939" spans="1:13" x14ac:dyDescent="0.25">
      <c r="A29939" t="s">
        <v>3606</v>
      </c>
      <c r="B29939" t="s">
        <v>1306</v>
      </c>
      <c r="C29939" t="s">
        <v>3480</v>
      </c>
      <c r="D29939" t="s">
        <v>3554</v>
      </c>
      <c r="E29939" t="s">
        <v>3587</v>
      </c>
      <c r="F29939">
        <v>2025</v>
      </c>
      <c r="G29939" t="s">
        <v>3578</v>
      </c>
      <c r="H29939" t="s">
        <v>14</v>
      </c>
      <c r="J29939" s="1">
        <v>45908</v>
      </c>
      <c r="K29939" t="s">
        <v>3543</v>
      </c>
      <c r="L29939" t="s">
        <v>12</v>
      </c>
      <c r="M29939" t="s">
        <v>13</v>
      </c>
    </row>
    <row r="29940" spans="1:13" x14ac:dyDescent="0.25">
      <c r="A29940" t="s">
        <v>3606</v>
      </c>
      <c r="B29940" t="s">
        <v>1306</v>
      </c>
      <c r="C29940" t="s">
        <v>3480</v>
      </c>
      <c r="D29940" t="s">
        <v>3554</v>
      </c>
      <c r="E29940" t="s">
        <v>3587</v>
      </c>
      <c r="F29940">
        <v>2025</v>
      </c>
      <c r="G29940" t="s">
        <v>3578</v>
      </c>
      <c r="H29940" t="s">
        <v>15</v>
      </c>
      <c r="J29940" s="1">
        <v>45908</v>
      </c>
      <c r="K29940" t="s">
        <v>3543</v>
      </c>
      <c r="L29940" t="s">
        <v>12</v>
      </c>
      <c r="M29940" t="s">
        <v>13</v>
      </c>
    </row>
    <row r="29941" spans="1:13" x14ac:dyDescent="0.25">
      <c r="A29941" t="s">
        <v>3606</v>
      </c>
      <c r="B29941" t="s">
        <v>1306</v>
      </c>
      <c r="C29941" t="s">
        <v>3480</v>
      </c>
      <c r="D29941" t="s">
        <v>3554</v>
      </c>
      <c r="E29941" t="s">
        <v>3587</v>
      </c>
      <c r="F29941">
        <v>2025</v>
      </c>
      <c r="G29941" t="s">
        <v>3578</v>
      </c>
      <c r="H29941" t="s">
        <v>16</v>
      </c>
      <c r="J29941" s="1">
        <v>45908</v>
      </c>
      <c r="K29941" t="s">
        <v>3543</v>
      </c>
      <c r="L29941" t="s">
        <v>13</v>
      </c>
      <c r="M29941" t="s">
        <v>12</v>
      </c>
    </row>
    <row r="29942" spans="1:13" x14ac:dyDescent="0.25">
      <c r="A29942" t="s">
        <v>3606</v>
      </c>
      <c r="B29942" t="s">
        <v>1306</v>
      </c>
      <c r="C29942" t="s">
        <v>3480</v>
      </c>
      <c r="D29942" t="s">
        <v>3554</v>
      </c>
      <c r="E29942" t="s">
        <v>3587</v>
      </c>
      <c r="F29942">
        <v>2025</v>
      </c>
      <c r="G29942" t="s">
        <v>3578</v>
      </c>
      <c r="H29942" t="s">
        <v>17</v>
      </c>
      <c r="J29942" s="1">
        <v>45908</v>
      </c>
      <c r="K29942" t="s">
        <v>3543</v>
      </c>
      <c r="L29942" t="s">
        <v>12</v>
      </c>
      <c r="M29942" t="s">
        <v>13</v>
      </c>
    </row>
    <row r="29943" spans="1:13" x14ac:dyDescent="0.25">
      <c r="A29943" t="s">
        <v>3606</v>
      </c>
      <c r="B29943" t="s">
        <v>1306</v>
      </c>
      <c r="C29943" t="s">
        <v>3480</v>
      </c>
      <c r="D29943" t="s">
        <v>3554</v>
      </c>
      <c r="E29943" t="s">
        <v>3587</v>
      </c>
      <c r="F29943">
        <v>2025</v>
      </c>
      <c r="G29943" t="s">
        <v>10</v>
      </c>
      <c r="H29943" t="s">
        <v>11</v>
      </c>
      <c r="J29943" s="1">
        <v>46038</v>
      </c>
      <c r="K29943" t="s">
        <v>3543</v>
      </c>
      <c r="L29943" t="s">
        <v>12</v>
      </c>
      <c r="M29943" t="s">
        <v>13</v>
      </c>
    </row>
    <row r="29944" spans="1:13" x14ac:dyDescent="0.25">
      <c r="A29944" t="s">
        <v>3606</v>
      </c>
      <c r="B29944" t="s">
        <v>1306</v>
      </c>
      <c r="C29944" t="s">
        <v>3480</v>
      </c>
      <c r="D29944" t="s">
        <v>3554</v>
      </c>
      <c r="E29944" t="s">
        <v>3587</v>
      </c>
      <c r="F29944">
        <v>2025</v>
      </c>
      <c r="G29944" t="s">
        <v>10</v>
      </c>
      <c r="H29944" t="s">
        <v>14</v>
      </c>
      <c r="J29944" s="1">
        <v>46038</v>
      </c>
      <c r="K29944" t="s">
        <v>3543</v>
      </c>
      <c r="L29944" t="s">
        <v>12</v>
      </c>
      <c r="M29944" t="s">
        <v>13</v>
      </c>
    </row>
    <row r="29945" spans="1:13" x14ac:dyDescent="0.25">
      <c r="A29945" t="s">
        <v>3606</v>
      </c>
      <c r="B29945" t="s">
        <v>1306</v>
      </c>
      <c r="C29945" t="s">
        <v>3480</v>
      </c>
      <c r="D29945" t="s">
        <v>3554</v>
      </c>
      <c r="E29945" t="s">
        <v>3587</v>
      </c>
      <c r="F29945">
        <v>2025</v>
      </c>
      <c r="G29945" t="s">
        <v>10</v>
      </c>
      <c r="H29945" t="s">
        <v>15</v>
      </c>
      <c r="J29945" s="1">
        <v>46038</v>
      </c>
      <c r="K29945" t="s">
        <v>3543</v>
      </c>
      <c r="L29945" t="s">
        <v>12</v>
      </c>
      <c r="M29945" t="s">
        <v>13</v>
      </c>
    </row>
    <row r="29946" spans="1:13" x14ac:dyDescent="0.25">
      <c r="A29946" t="s">
        <v>3606</v>
      </c>
      <c r="B29946" t="s">
        <v>1306</v>
      </c>
      <c r="C29946" t="s">
        <v>3480</v>
      </c>
      <c r="D29946" t="s">
        <v>3554</v>
      </c>
      <c r="E29946" t="s">
        <v>3587</v>
      </c>
      <c r="F29946">
        <v>2025</v>
      </c>
      <c r="G29946" t="s">
        <v>10</v>
      </c>
      <c r="H29946" t="s">
        <v>16</v>
      </c>
      <c r="J29946" s="1">
        <v>46038</v>
      </c>
      <c r="K29946" t="s">
        <v>3543</v>
      </c>
      <c r="L29946" t="s">
        <v>13</v>
      </c>
      <c r="M29946" t="s">
        <v>12</v>
      </c>
    </row>
    <row r="29947" spans="1:13" x14ac:dyDescent="0.25">
      <c r="A29947" t="s">
        <v>3606</v>
      </c>
      <c r="B29947" t="s">
        <v>1306</v>
      </c>
      <c r="C29947" t="s">
        <v>3480</v>
      </c>
      <c r="D29947" t="s">
        <v>3554</v>
      </c>
      <c r="E29947" t="s">
        <v>3587</v>
      </c>
      <c r="F29947">
        <v>2025</v>
      </c>
      <c r="G29947" t="s">
        <v>10</v>
      </c>
      <c r="H29947" t="s">
        <v>17</v>
      </c>
      <c r="J29947" s="1">
        <v>46038</v>
      </c>
      <c r="K29947" t="s">
        <v>3543</v>
      </c>
      <c r="L29947" t="s">
        <v>12</v>
      </c>
      <c r="M29947" t="s">
        <v>13</v>
      </c>
    </row>
    <row r="29948" spans="1:13" x14ac:dyDescent="0.25">
      <c r="A29948" t="s">
        <v>3606</v>
      </c>
      <c r="B29948" t="s">
        <v>1306</v>
      </c>
      <c r="C29948" t="s">
        <v>1379</v>
      </c>
      <c r="D29948" t="s">
        <v>3554</v>
      </c>
      <c r="E29948" t="s">
        <v>3587</v>
      </c>
      <c r="F29948">
        <v>2025</v>
      </c>
      <c r="G29948" t="s">
        <v>3573</v>
      </c>
      <c r="H29948" t="s">
        <v>11</v>
      </c>
      <c r="J29948" s="1">
        <v>45784</v>
      </c>
      <c r="K29948" t="s">
        <v>3543</v>
      </c>
      <c r="L29948" t="s">
        <v>12</v>
      </c>
      <c r="M29948" t="s">
        <v>13</v>
      </c>
    </row>
    <row r="29949" spans="1:13" x14ac:dyDescent="0.25">
      <c r="A29949" t="s">
        <v>3606</v>
      </c>
      <c r="B29949" t="s">
        <v>1306</v>
      </c>
      <c r="C29949" t="s">
        <v>1379</v>
      </c>
      <c r="D29949" t="s">
        <v>3554</v>
      </c>
      <c r="E29949" t="s">
        <v>3587</v>
      </c>
      <c r="F29949">
        <v>2025</v>
      </c>
      <c r="G29949" t="s">
        <v>3573</v>
      </c>
      <c r="H29949" t="s">
        <v>14</v>
      </c>
      <c r="J29949" s="1">
        <v>45784</v>
      </c>
      <c r="K29949" t="s">
        <v>3543</v>
      </c>
      <c r="L29949" t="s">
        <v>12</v>
      </c>
      <c r="M29949" t="s">
        <v>13</v>
      </c>
    </row>
    <row r="29950" spans="1:13" x14ac:dyDescent="0.25">
      <c r="A29950" t="s">
        <v>3606</v>
      </c>
      <c r="B29950" t="s">
        <v>1306</v>
      </c>
      <c r="C29950" t="s">
        <v>1379</v>
      </c>
      <c r="D29950" t="s">
        <v>3554</v>
      </c>
      <c r="E29950" t="s">
        <v>3587</v>
      </c>
      <c r="F29950">
        <v>2025</v>
      </c>
      <c r="G29950" t="s">
        <v>3573</v>
      </c>
      <c r="H29950" t="s">
        <v>15</v>
      </c>
      <c r="J29950" s="1">
        <v>45784</v>
      </c>
      <c r="K29950" t="s">
        <v>3543</v>
      </c>
      <c r="L29950" t="s">
        <v>12</v>
      </c>
      <c r="M29950" t="s">
        <v>13</v>
      </c>
    </row>
    <row r="29951" spans="1:13" x14ac:dyDescent="0.25">
      <c r="A29951" t="s">
        <v>3606</v>
      </c>
      <c r="B29951" t="s">
        <v>1306</v>
      </c>
      <c r="C29951" t="s">
        <v>1379</v>
      </c>
      <c r="D29951" t="s">
        <v>3554</v>
      </c>
      <c r="E29951" t="s">
        <v>3587</v>
      </c>
      <c r="F29951">
        <v>2025</v>
      </c>
      <c r="G29951" t="s">
        <v>3573</v>
      </c>
      <c r="H29951" t="s">
        <v>16</v>
      </c>
      <c r="J29951" s="1">
        <v>45784</v>
      </c>
      <c r="K29951" t="s">
        <v>3543</v>
      </c>
      <c r="L29951" t="s">
        <v>12</v>
      </c>
      <c r="M29951" t="s">
        <v>13</v>
      </c>
    </row>
    <row r="29952" spans="1:13" x14ac:dyDescent="0.25">
      <c r="A29952" t="s">
        <v>3606</v>
      </c>
      <c r="B29952" t="s">
        <v>1306</v>
      </c>
      <c r="C29952" t="s">
        <v>1379</v>
      </c>
      <c r="D29952" t="s">
        <v>3554</v>
      </c>
      <c r="E29952" t="s">
        <v>3587</v>
      </c>
      <c r="F29952">
        <v>2025</v>
      </c>
      <c r="G29952" t="s">
        <v>3573</v>
      </c>
      <c r="H29952" t="s">
        <v>17</v>
      </c>
      <c r="J29952" s="1">
        <v>45784</v>
      </c>
      <c r="K29952" t="s">
        <v>3543</v>
      </c>
      <c r="L29952" t="s">
        <v>12</v>
      </c>
      <c r="M29952" t="s">
        <v>13</v>
      </c>
    </row>
    <row r="29953" spans="1:13" x14ac:dyDescent="0.25">
      <c r="A29953" t="s">
        <v>3606</v>
      </c>
      <c r="B29953" t="s">
        <v>1306</v>
      </c>
      <c r="C29953" t="s">
        <v>1379</v>
      </c>
      <c r="D29953" t="s">
        <v>3554</v>
      </c>
      <c r="E29953" t="s">
        <v>3587</v>
      </c>
      <c r="F29953">
        <v>2025</v>
      </c>
      <c r="G29953" t="s">
        <v>3578</v>
      </c>
      <c r="H29953" t="s">
        <v>11</v>
      </c>
      <c r="J29953" s="1">
        <v>45908</v>
      </c>
      <c r="K29953" t="s">
        <v>3543</v>
      </c>
      <c r="L29953" t="s">
        <v>12</v>
      </c>
      <c r="M29953" t="s">
        <v>13</v>
      </c>
    </row>
    <row r="29954" spans="1:13" x14ac:dyDescent="0.25">
      <c r="A29954" t="s">
        <v>3606</v>
      </c>
      <c r="B29954" t="s">
        <v>1306</v>
      </c>
      <c r="C29954" t="s">
        <v>1379</v>
      </c>
      <c r="D29954" t="s">
        <v>3554</v>
      </c>
      <c r="E29954" t="s">
        <v>3587</v>
      </c>
      <c r="F29954">
        <v>2025</v>
      </c>
      <c r="G29954" t="s">
        <v>3578</v>
      </c>
      <c r="H29954" t="s">
        <v>14</v>
      </c>
      <c r="J29954" s="1">
        <v>45908</v>
      </c>
      <c r="K29954" t="s">
        <v>3543</v>
      </c>
      <c r="L29954" t="s">
        <v>12</v>
      </c>
      <c r="M29954" t="s">
        <v>13</v>
      </c>
    </row>
    <row r="29955" spans="1:13" x14ac:dyDescent="0.25">
      <c r="A29955" t="s">
        <v>3606</v>
      </c>
      <c r="B29955" t="s">
        <v>1306</v>
      </c>
      <c r="C29955" t="s">
        <v>1379</v>
      </c>
      <c r="D29955" t="s">
        <v>3554</v>
      </c>
      <c r="E29955" t="s">
        <v>3587</v>
      </c>
      <c r="F29955">
        <v>2025</v>
      </c>
      <c r="G29955" t="s">
        <v>3578</v>
      </c>
      <c r="H29955" t="s">
        <v>15</v>
      </c>
      <c r="J29955" s="1">
        <v>45908</v>
      </c>
      <c r="K29955" t="s">
        <v>3543</v>
      </c>
      <c r="L29955" t="s">
        <v>12</v>
      </c>
      <c r="M29955" t="s">
        <v>13</v>
      </c>
    </row>
    <row r="29956" spans="1:13" x14ac:dyDescent="0.25">
      <c r="A29956" t="s">
        <v>3606</v>
      </c>
      <c r="B29956" t="s">
        <v>1306</v>
      </c>
      <c r="C29956" t="s">
        <v>1379</v>
      </c>
      <c r="D29956" t="s">
        <v>3554</v>
      </c>
      <c r="E29956" t="s">
        <v>3587</v>
      </c>
      <c r="F29956">
        <v>2025</v>
      </c>
      <c r="G29956" t="s">
        <v>3578</v>
      </c>
      <c r="H29956" t="s">
        <v>16</v>
      </c>
      <c r="J29956" s="1">
        <v>45908</v>
      </c>
      <c r="K29956" t="s">
        <v>3543</v>
      </c>
      <c r="L29956" t="s">
        <v>12</v>
      </c>
      <c r="M29956" t="s">
        <v>13</v>
      </c>
    </row>
    <row r="29957" spans="1:13" x14ac:dyDescent="0.25">
      <c r="A29957" t="s">
        <v>3606</v>
      </c>
      <c r="B29957" t="s">
        <v>1306</v>
      </c>
      <c r="C29957" t="s">
        <v>1379</v>
      </c>
      <c r="D29957" t="s">
        <v>3554</v>
      </c>
      <c r="E29957" t="s">
        <v>3587</v>
      </c>
      <c r="F29957">
        <v>2025</v>
      </c>
      <c r="G29957" t="s">
        <v>3578</v>
      </c>
      <c r="H29957" t="s">
        <v>17</v>
      </c>
      <c r="J29957" s="1">
        <v>45908</v>
      </c>
      <c r="K29957" t="s">
        <v>3543</v>
      </c>
      <c r="L29957" t="s">
        <v>12</v>
      </c>
      <c r="M29957" t="s">
        <v>13</v>
      </c>
    </row>
    <row r="29958" spans="1:13" x14ac:dyDescent="0.25">
      <c r="A29958" t="s">
        <v>3606</v>
      </c>
      <c r="B29958" t="s">
        <v>1306</v>
      </c>
      <c r="C29958" t="s">
        <v>1379</v>
      </c>
      <c r="D29958" t="s">
        <v>3554</v>
      </c>
      <c r="E29958" t="s">
        <v>3587</v>
      </c>
      <c r="F29958">
        <v>2025</v>
      </c>
      <c r="G29958" t="s">
        <v>10</v>
      </c>
      <c r="H29958" t="s">
        <v>11</v>
      </c>
      <c r="J29958" s="1">
        <v>46038</v>
      </c>
      <c r="K29958" t="s">
        <v>3543</v>
      </c>
      <c r="L29958" t="s">
        <v>12</v>
      </c>
      <c r="M29958" t="s">
        <v>13</v>
      </c>
    </row>
    <row r="29959" spans="1:13" x14ac:dyDescent="0.25">
      <c r="A29959" t="s">
        <v>3606</v>
      </c>
      <c r="B29959" t="s">
        <v>1306</v>
      </c>
      <c r="C29959" t="s">
        <v>1379</v>
      </c>
      <c r="D29959" t="s">
        <v>3554</v>
      </c>
      <c r="E29959" t="s">
        <v>3587</v>
      </c>
      <c r="F29959">
        <v>2025</v>
      </c>
      <c r="G29959" t="s">
        <v>10</v>
      </c>
      <c r="H29959" t="s">
        <v>14</v>
      </c>
      <c r="J29959" s="1">
        <v>46038</v>
      </c>
      <c r="K29959" t="s">
        <v>3543</v>
      </c>
      <c r="L29959" t="s">
        <v>12</v>
      </c>
      <c r="M29959" t="s">
        <v>13</v>
      </c>
    </row>
    <row r="29960" spans="1:13" x14ac:dyDescent="0.25">
      <c r="A29960" t="s">
        <v>3606</v>
      </c>
      <c r="B29960" t="s">
        <v>1306</v>
      </c>
      <c r="C29960" t="s">
        <v>1379</v>
      </c>
      <c r="D29960" t="s">
        <v>3554</v>
      </c>
      <c r="E29960" t="s">
        <v>3587</v>
      </c>
      <c r="F29960">
        <v>2025</v>
      </c>
      <c r="G29960" t="s">
        <v>10</v>
      </c>
      <c r="H29960" t="s">
        <v>15</v>
      </c>
      <c r="J29960" s="1">
        <v>46038</v>
      </c>
      <c r="K29960" t="s">
        <v>3543</v>
      </c>
      <c r="L29960" t="s">
        <v>12</v>
      </c>
      <c r="M29960" t="s">
        <v>13</v>
      </c>
    </row>
    <row r="29961" spans="1:13" x14ac:dyDescent="0.25">
      <c r="A29961" t="s">
        <v>3606</v>
      </c>
      <c r="B29961" t="s">
        <v>1306</v>
      </c>
      <c r="C29961" t="s">
        <v>1379</v>
      </c>
      <c r="D29961" t="s">
        <v>3554</v>
      </c>
      <c r="E29961" t="s">
        <v>3587</v>
      </c>
      <c r="F29961">
        <v>2025</v>
      </c>
      <c r="G29961" t="s">
        <v>10</v>
      </c>
      <c r="H29961" t="s">
        <v>16</v>
      </c>
      <c r="J29961" s="1">
        <v>46038</v>
      </c>
      <c r="K29961" t="s">
        <v>3543</v>
      </c>
      <c r="L29961" t="s">
        <v>12</v>
      </c>
      <c r="M29961" t="s">
        <v>13</v>
      </c>
    </row>
    <row r="29962" spans="1:13" x14ac:dyDescent="0.25">
      <c r="A29962" t="s">
        <v>3606</v>
      </c>
      <c r="B29962" t="s">
        <v>1306</v>
      </c>
      <c r="C29962" t="s">
        <v>1379</v>
      </c>
      <c r="D29962" t="s">
        <v>3554</v>
      </c>
      <c r="E29962" t="s">
        <v>3587</v>
      </c>
      <c r="F29962">
        <v>2025</v>
      </c>
      <c r="G29962" t="s">
        <v>10</v>
      </c>
      <c r="H29962" t="s">
        <v>17</v>
      </c>
      <c r="J29962" s="1">
        <v>46038</v>
      </c>
      <c r="K29962" t="s">
        <v>3543</v>
      </c>
      <c r="L29962" t="s">
        <v>12</v>
      </c>
      <c r="M29962" t="s">
        <v>13</v>
      </c>
    </row>
    <row r="29963" spans="1:13" x14ac:dyDescent="0.25">
      <c r="A29963" t="s">
        <v>3606</v>
      </c>
      <c r="B29963" t="s">
        <v>1306</v>
      </c>
      <c r="C29963" t="s">
        <v>1593</v>
      </c>
      <c r="D29963" t="s">
        <v>3554</v>
      </c>
      <c r="E29963" t="s">
        <v>3587</v>
      </c>
      <c r="F29963">
        <v>2025</v>
      </c>
      <c r="G29963" t="s">
        <v>3573</v>
      </c>
      <c r="H29963" t="s">
        <v>11</v>
      </c>
      <c r="J29963" s="1">
        <v>45784</v>
      </c>
      <c r="K29963" t="s">
        <v>3543</v>
      </c>
      <c r="L29963" t="s">
        <v>12</v>
      </c>
      <c r="M29963" t="s">
        <v>13</v>
      </c>
    </row>
    <row r="29964" spans="1:13" x14ac:dyDescent="0.25">
      <c r="A29964" t="s">
        <v>3606</v>
      </c>
      <c r="B29964" t="s">
        <v>1306</v>
      </c>
      <c r="C29964" t="s">
        <v>1593</v>
      </c>
      <c r="D29964" t="s">
        <v>3554</v>
      </c>
      <c r="E29964" t="s">
        <v>3587</v>
      </c>
      <c r="F29964">
        <v>2025</v>
      </c>
      <c r="G29964" t="s">
        <v>3573</v>
      </c>
      <c r="H29964" t="s">
        <v>14</v>
      </c>
      <c r="J29964" s="1">
        <v>45784</v>
      </c>
      <c r="K29964" t="s">
        <v>3543</v>
      </c>
      <c r="L29964" t="s">
        <v>12</v>
      </c>
      <c r="M29964" t="s">
        <v>13</v>
      </c>
    </row>
    <row r="29965" spans="1:13" x14ac:dyDescent="0.25">
      <c r="A29965" t="s">
        <v>3606</v>
      </c>
      <c r="B29965" t="s">
        <v>1306</v>
      </c>
      <c r="C29965" t="s">
        <v>1593</v>
      </c>
      <c r="D29965" t="s">
        <v>3554</v>
      </c>
      <c r="E29965" t="s">
        <v>3587</v>
      </c>
      <c r="F29965">
        <v>2025</v>
      </c>
      <c r="G29965" t="s">
        <v>3573</v>
      </c>
      <c r="H29965" t="s">
        <v>15</v>
      </c>
      <c r="J29965" s="1">
        <v>45784</v>
      </c>
      <c r="K29965" t="s">
        <v>3543</v>
      </c>
      <c r="L29965" t="s">
        <v>12</v>
      </c>
      <c r="M29965" t="s">
        <v>13</v>
      </c>
    </row>
    <row r="29966" spans="1:13" x14ac:dyDescent="0.25">
      <c r="A29966" t="s">
        <v>3606</v>
      </c>
      <c r="B29966" t="s">
        <v>1306</v>
      </c>
      <c r="C29966" t="s">
        <v>1593</v>
      </c>
      <c r="D29966" t="s">
        <v>3554</v>
      </c>
      <c r="E29966" t="s">
        <v>3587</v>
      </c>
      <c r="F29966">
        <v>2025</v>
      </c>
      <c r="G29966" t="s">
        <v>3573</v>
      </c>
      <c r="H29966" t="s">
        <v>16</v>
      </c>
      <c r="J29966" s="1">
        <v>45784</v>
      </c>
      <c r="K29966" t="s">
        <v>3543</v>
      </c>
      <c r="L29966" t="s">
        <v>12</v>
      </c>
      <c r="M29966" t="s">
        <v>13</v>
      </c>
    </row>
    <row r="29967" spans="1:13" x14ac:dyDescent="0.25">
      <c r="A29967" t="s">
        <v>3606</v>
      </c>
      <c r="B29967" t="s">
        <v>1306</v>
      </c>
      <c r="C29967" t="s">
        <v>1593</v>
      </c>
      <c r="D29967" t="s">
        <v>3554</v>
      </c>
      <c r="E29967" t="s">
        <v>3587</v>
      </c>
      <c r="F29967">
        <v>2025</v>
      </c>
      <c r="G29967" t="s">
        <v>3573</v>
      </c>
      <c r="H29967" t="s">
        <v>17</v>
      </c>
      <c r="J29967" s="1">
        <v>45784</v>
      </c>
      <c r="K29967" t="s">
        <v>3543</v>
      </c>
      <c r="L29967" t="s">
        <v>12</v>
      </c>
      <c r="M29967" t="s">
        <v>13</v>
      </c>
    </row>
    <row r="29968" spans="1:13" x14ac:dyDescent="0.25">
      <c r="A29968" t="s">
        <v>3606</v>
      </c>
      <c r="B29968" t="s">
        <v>1306</v>
      </c>
      <c r="C29968" t="s">
        <v>1593</v>
      </c>
      <c r="D29968" t="s">
        <v>3554</v>
      </c>
      <c r="E29968" t="s">
        <v>3587</v>
      </c>
      <c r="F29968">
        <v>2025</v>
      </c>
      <c r="G29968" t="s">
        <v>3578</v>
      </c>
      <c r="H29968" t="s">
        <v>11</v>
      </c>
      <c r="J29968" s="1">
        <v>45908</v>
      </c>
      <c r="K29968" t="s">
        <v>3543</v>
      </c>
      <c r="L29968" t="s">
        <v>12</v>
      </c>
      <c r="M29968" t="s">
        <v>13</v>
      </c>
    </row>
    <row r="29969" spans="1:13" x14ac:dyDescent="0.25">
      <c r="A29969" t="s">
        <v>3606</v>
      </c>
      <c r="B29969" t="s">
        <v>1306</v>
      </c>
      <c r="C29969" t="s">
        <v>1593</v>
      </c>
      <c r="D29969" t="s">
        <v>3554</v>
      </c>
      <c r="E29969" t="s">
        <v>3587</v>
      </c>
      <c r="F29969">
        <v>2025</v>
      </c>
      <c r="G29969" t="s">
        <v>3578</v>
      </c>
      <c r="H29969" t="s">
        <v>14</v>
      </c>
      <c r="J29969" s="1">
        <v>45908</v>
      </c>
      <c r="K29969" t="s">
        <v>3543</v>
      </c>
      <c r="L29969" t="s">
        <v>12</v>
      </c>
      <c r="M29969" t="s">
        <v>13</v>
      </c>
    </row>
    <row r="29970" spans="1:13" x14ac:dyDescent="0.25">
      <c r="A29970" t="s">
        <v>3606</v>
      </c>
      <c r="B29970" t="s">
        <v>1306</v>
      </c>
      <c r="C29970" t="s">
        <v>1593</v>
      </c>
      <c r="D29970" t="s">
        <v>3554</v>
      </c>
      <c r="E29970" t="s">
        <v>3587</v>
      </c>
      <c r="F29970">
        <v>2025</v>
      </c>
      <c r="G29970" t="s">
        <v>3578</v>
      </c>
      <c r="H29970" t="s">
        <v>15</v>
      </c>
      <c r="J29970" s="1">
        <v>45908</v>
      </c>
      <c r="K29970" t="s">
        <v>3543</v>
      </c>
      <c r="L29970" t="s">
        <v>12</v>
      </c>
      <c r="M29970" t="s">
        <v>13</v>
      </c>
    </row>
    <row r="29971" spans="1:13" x14ac:dyDescent="0.25">
      <c r="A29971" t="s">
        <v>3606</v>
      </c>
      <c r="B29971" t="s">
        <v>1306</v>
      </c>
      <c r="C29971" t="s">
        <v>1593</v>
      </c>
      <c r="D29971" t="s">
        <v>3554</v>
      </c>
      <c r="E29971" t="s">
        <v>3587</v>
      </c>
      <c r="F29971">
        <v>2025</v>
      </c>
      <c r="G29971" t="s">
        <v>3578</v>
      </c>
      <c r="H29971" t="s">
        <v>16</v>
      </c>
      <c r="J29971" s="1">
        <v>45908</v>
      </c>
      <c r="K29971" t="s">
        <v>3543</v>
      </c>
      <c r="L29971" t="s">
        <v>12</v>
      </c>
      <c r="M29971" t="s">
        <v>13</v>
      </c>
    </row>
    <row r="29972" spans="1:13" x14ac:dyDescent="0.25">
      <c r="A29972" t="s">
        <v>3606</v>
      </c>
      <c r="B29972" t="s">
        <v>1306</v>
      </c>
      <c r="C29972" t="s">
        <v>1593</v>
      </c>
      <c r="D29972" t="s">
        <v>3554</v>
      </c>
      <c r="E29972" t="s">
        <v>3587</v>
      </c>
      <c r="F29972">
        <v>2025</v>
      </c>
      <c r="G29972" t="s">
        <v>3578</v>
      </c>
      <c r="H29972" t="s">
        <v>17</v>
      </c>
      <c r="J29972" s="1">
        <v>45908</v>
      </c>
      <c r="K29972" t="s">
        <v>3543</v>
      </c>
      <c r="L29972" t="s">
        <v>12</v>
      </c>
      <c r="M29972" t="s">
        <v>13</v>
      </c>
    </row>
    <row r="29973" spans="1:13" x14ac:dyDescent="0.25">
      <c r="A29973" t="s">
        <v>3606</v>
      </c>
      <c r="B29973" t="s">
        <v>1306</v>
      </c>
      <c r="C29973" t="s">
        <v>1593</v>
      </c>
      <c r="D29973" t="s">
        <v>3554</v>
      </c>
      <c r="E29973" t="s">
        <v>3587</v>
      </c>
      <c r="F29973">
        <v>2025</v>
      </c>
      <c r="G29973" t="s">
        <v>10</v>
      </c>
      <c r="H29973" t="s">
        <v>11</v>
      </c>
      <c r="J29973" s="1">
        <v>46038</v>
      </c>
      <c r="K29973" t="s">
        <v>3543</v>
      </c>
      <c r="L29973" t="s">
        <v>12</v>
      </c>
      <c r="M29973" t="s">
        <v>13</v>
      </c>
    </row>
    <row r="29974" spans="1:13" x14ac:dyDescent="0.25">
      <c r="A29974" t="s">
        <v>3606</v>
      </c>
      <c r="B29974" t="s">
        <v>1306</v>
      </c>
      <c r="C29974" t="s">
        <v>1593</v>
      </c>
      <c r="D29974" t="s">
        <v>3554</v>
      </c>
      <c r="E29974" t="s">
        <v>3587</v>
      </c>
      <c r="F29974">
        <v>2025</v>
      </c>
      <c r="G29974" t="s">
        <v>10</v>
      </c>
      <c r="H29974" t="s">
        <v>14</v>
      </c>
      <c r="J29974" s="1">
        <v>46038</v>
      </c>
      <c r="K29974" t="s">
        <v>3543</v>
      </c>
      <c r="L29974" t="s">
        <v>12</v>
      </c>
      <c r="M29974" t="s">
        <v>13</v>
      </c>
    </row>
    <row r="29975" spans="1:13" x14ac:dyDescent="0.25">
      <c r="A29975" t="s">
        <v>3606</v>
      </c>
      <c r="B29975" t="s">
        <v>1306</v>
      </c>
      <c r="C29975" t="s">
        <v>1593</v>
      </c>
      <c r="D29975" t="s">
        <v>3554</v>
      </c>
      <c r="E29975" t="s">
        <v>3587</v>
      </c>
      <c r="F29975">
        <v>2025</v>
      </c>
      <c r="G29975" t="s">
        <v>10</v>
      </c>
      <c r="H29975" t="s">
        <v>15</v>
      </c>
      <c r="J29975" s="1">
        <v>46038</v>
      </c>
      <c r="K29975" t="s">
        <v>3543</v>
      </c>
      <c r="L29975" t="s">
        <v>12</v>
      </c>
      <c r="M29975" t="s">
        <v>13</v>
      </c>
    </row>
    <row r="29976" spans="1:13" x14ac:dyDescent="0.25">
      <c r="A29976" t="s">
        <v>3606</v>
      </c>
      <c r="B29976" t="s">
        <v>1306</v>
      </c>
      <c r="C29976" t="s">
        <v>1593</v>
      </c>
      <c r="D29976" t="s">
        <v>3554</v>
      </c>
      <c r="E29976" t="s">
        <v>3587</v>
      </c>
      <c r="F29976">
        <v>2025</v>
      </c>
      <c r="G29976" t="s">
        <v>10</v>
      </c>
      <c r="H29976" t="s">
        <v>16</v>
      </c>
      <c r="J29976" s="1">
        <v>46038</v>
      </c>
      <c r="K29976" t="s">
        <v>3543</v>
      </c>
      <c r="L29976" t="s">
        <v>12</v>
      </c>
      <c r="M29976" t="s">
        <v>13</v>
      </c>
    </row>
    <row r="29977" spans="1:13" x14ac:dyDescent="0.25">
      <c r="A29977" t="s">
        <v>3606</v>
      </c>
      <c r="B29977" t="s">
        <v>1306</v>
      </c>
      <c r="C29977" t="s">
        <v>1593</v>
      </c>
      <c r="D29977" t="s">
        <v>3554</v>
      </c>
      <c r="E29977" t="s">
        <v>3587</v>
      </c>
      <c r="F29977">
        <v>2025</v>
      </c>
      <c r="G29977" t="s">
        <v>10</v>
      </c>
      <c r="H29977" t="s">
        <v>17</v>
      </c>
      <c r="J29977" s="1">
        <v>46038</v>
      </c>
      <c r="K29977" t="s">
        <v>3543</v>
      </c>
      <c r="L29977" t="s">
        <v>12</v>
      </c>
      <c r="M29977" t="s">
        <v>13</v>
      </c>
    </row>
    <row r="29978" spans="1:13" x14ac:dyDescent="0.25">
      <c r="A29978" t="s">
        <v>3606</v>
      </c>
      <c r="B29978" t="s">
        <v>1306</v>
      </c>
      <c r="C29978" t="s">
        <v>3952</v>
      </c>
      <c r="D29978" t="s">
        <v>3554</v>
      </c>
      <c r="E29978" t="s">
        <v>3587</v>
      </c>
      <c r="F29978">
        <v>2025</v>
      </c>
      <c r="G29978" t="s">
        <v>3573</v>
      </c>
      <c r="H29978" t="s">
        <v>11</v>
      </c>
      <c r="J29978" s="1">
        <v>45784</v>
      </c>
      <c r="K29978" t="s">
        <v>3543</v>
      </c>
      <c r="L29978" t="s">
        <v>12</v>
      </c>
      <c r="M29978" t="s">
        <v>13</v>
      </c>
    </row>
    <row r="29979" spans="1:13" x14ac:dyDescent="0.25">
      <c r="A29979" t="s">
        <v>3606</v>
      </c>
      <c r="B29979" t="s">
        <v>1306</v>
      </c>
      <c r="C29979" t="s">
        <v>3952</v>
      </c>
      <c r="D29979" t="s">
        <v>3554</v>
      </c>
      <c r="E29979" t="s">
        <v>3587</v>
      </c>
      <c r="F29979">
        <v>2025</v>
      </c>
      <c r="G29979" t="s">
        <v>3573</v>
      </c>
      <c r="H29979" t="s">
        <v>14</v>
      </c>
      <c r="J29979" s="1">
        <v>45784</v>
      </c>
      <c r="K29979" t="s">
        <v>3543</v>
      </c>
      <c r="L29979" t="s">
        <v>12</v>
      </c>
      <c r="M29979" t="s">
        <v>13</v>
      </c>
    </row>
    <row r="29980" spans="1:13" x14ac:dyDescent="0.25">
      <c r="A29980" t="s">
        <v>3606</v>
      </c>
      <c r="B29980" t="s">
        <v>1306</v>
      </c>
      <c r="C29980" t="s">
        <v>3952</v>
      </c>
      <c r="D29980" t="s">
        <v>3554</v>
      </c>
      <c r="E29980" t="s">
        <v>3587</v>
      </c>
      <c r="F29980">
        <v>2025</v>
      </c>
      <c r="G29980" t="s">
        <v>3573</v>
      </c>
      <c r="H29980" t="s">
        <v>15</v>
      </c>
      <c r="J29980" s="1">
        <v>45784</v>
      </c>
      <c r="K29980" t="s">
        <v>3543</v>
      </c>
      <c r="L29980" t="s">
        <v>13</v>
      </c>
      <c r="M29980" t="s">
        <v>12</v>
      </c>
    </row>
    <row r="29981" spans="1:13" x14ac:dyDescent="0.25">
      <c r="A29981" t="s">
        <v>3606</v>
      </c>
      <c r="B29981" t="s">
        <v>1306</v>
      </c>
      <c r="C29981" t="s">
        <v>3952</v>
      </c>
      <c r="D29981" t="s">
        <v>3554</v>
      </c>
      <c r="E29981" t="s">
        <v>3587</v>
      </c>
      <c r="F29981">
        <v>2025</v>
      </c>
      <c r="G29981" t="s">
        <v>3573</v>
      </c>
      <c r="H29981" t="s">
        <v>16</v>
      </c>
      <c r="J29981" s="1">
        <v>45784</v>
      </c>
      <c r="K29981" t="s">
        <v>3543</v>
      </c>
      <c r="L29981" t="s">
        <v>12</v>
      </c>
      <c r="M29981" t="s">
        <v>13</v>
      </c>
    </row>
    <row r="29982" spans="1:13" x14ac:dyDescent="0.25">
      <c r="A29982" t="s">
        <v>3606</v>
      </c>
      <c r="B29982" t="s">
        <v>1306</v>
      </c>
      <c r="C29982" t="s">
        <v>3952</v>
      </c>
      <c r="D29982" t="s">
        <v>3554</v>
      </c>
      <c r="E29982" t="s">
        <v>3587</v>
      </c>
      <c r="F29982">
        <v>2025</v>
      </c>
      <c r="G29982" t="s">
        <v>3573</v>
      </c>
      <c r="H29982" t="s">
        <v>17</v>
      </c>
      <c r="J29982" s="1">
        <v>45784</v>
      </c>
      <c r="K29982" t="s">
        <v>3543</v>
      </c>
      <c r="L29982" t="s">
        <v>12</v>
      </c>
      <c r="M29982" t="s">
        <v>13</v>
      </c>
    </row>
    <row r="29983" spans="1:13" x14ac:dyDescent="0.25">
      <c r="A29983" t="s">
        <v>3606</v>
      </c>
      <c r="B29983" t="s">
        <v>1306</v>
      </c>
      <c r="C29983" t="s">
        <v>3952</v>
      </c>
      <c r="D29983" t="s">
        <v>3554</v>
      </c>
      <c r="E29983" t="s">
        <v>3587</v>
      </c>
      <c r="F29983">
        <v>2025</v>
      </c>
      <c r="G29983" t="s">
        <v>3578</v>
      </c>
      <c r="H29983" t="s">
        <v>11</v>
      </c>
      <c r="J29983" s="1">
        <v>45908</v>
      </c>
      <c r="K29983" t="s">
        <v>3543</v>
      </c>
      <c r="L29983" t="s">
        <v>12</v>
      </c>
      <c r="M29983" t="s">
        <v>13</v>
      </c>
    </row>
    <row r="29984" spans="1:13" x14ac:dyDescent="0.25">
      <c r="A29984" t="s">
        <v>3606</v>
      </c>
      <c r="B29984" t="s">
        <v>1306</v>
      </c>
      <c r="C29984" t="s">
        <v>3952</v>
      </c>
      <c r="D29984" t="s">
        <v>3554</v>
      </c>
      <c r="E29984" t="s">
        <v>3587</v>
      </c>
      <c r="F29984">
        <v>2025</v>
      </c>
      <c r="G29984" t="s">
        <v>3578</v>
      </c>
      <c r="H29984" t="s">
        <v>14</v>
      </c>
      <c r="J29984" s="1">
        <v>45908</v>
      </c>
      <c r="K29984" t="s">
        <v>3543</v>
      </c>
      <c r="L29984" t="s">
        <v>12</v>
      </c>
      <c r="M29984" t="s">
        <v>13</v>
      </c>
    </row>
    <row r="29985" spans="1:13" x14ac:dyDescent="0.25">
      <c r="A29985" t="s">
        <v>3606</v>
      </c>
      <c r="B29985" t="s">
        <v>1306</v>
      </c>
      <c r="C29985" t="s">
        <v>3952</v>
      </c>
      <c r="D29985" t="s">
        <v>3554</v>
      </c>
      <c r="E29985" t="s">
        <v>3587</v>
      </c>
      <c r="F29985">
        <v>2025</v>
      </c>
      <c r="G29985" t="s">
        <v>3578</v>
      </c>
      <c r="H29985" t="s">
        <v>15</v>
      </c>
      <c r="J29985" s="1">
        <v>45908</v>
      </c>
      <c r="K29985" t="s">
        <v>3543</v>
      </c>
      <c r="L29985" t="s">
        <v>13</v>
      </c>
      <c r="M29985" t="s">
        <v>12</v>
      </c>
    </row>
    <row r="29986" spans="1:13" x14ac:dyDescent="0.25">
      <c r="A29986" t="s">
        <v>3606</v>
      </c>
      <c r="B29986" t="s">
        <v>1306</v>
      </c>
      <c r="C29986" t="s">
        <v>3952</v>
      </c>
      <c r="D29986" t="s">
        <v>3554</v>
      </c>
      <c r="E29986" t="s">
        <v>3587</v>
      </c>
      <c r="F29986">
        <v>2025</v>
      </c>
      <c r="G29986" t="s">
        <v>3578</v>
      </c>
      <c r="H29986" t="s">
        <v>16</v>
      </c>
      <c r="J29986" s="1">
        <v>45908</v>
      </c>
      <c r="K29986" t="s">
        <v>3543</v>
      </c>
      <c r="L29986" t="s">
        <v>12</v>
      </c>
      <c r="M29986" t="s">
        <v>13</v>
      </c>
    </row>
    <row r="29987" spans="1:13" x14ac:dyDescent="0.25">
      <c r="A29987" t="s">
        <v>3606</v>
      </c>
      <c r="B29987" t="s">
        <v>1306</v>
      </c>
      <c r="C29987" t="s">
        <v>3952</v>
      </c>
      <c r="D29987" t="s">
        <v>3554</v>
      </c>
      <c r="E29987" t="s">
        <v>3587</v>
      </c>
      <c r="F29987">
        <v>2025</v>
      </c>
      <c r="G29987" t="s">
        <v>3578</v>
      </c>
      <c r="H29987" t="s">
        <v>17</v>
      </c>
      <c r="J29987" s="1">
        <v>45908</v>
      </c>
      <c r="K29987" t="s">
        <v>3543</v>
      </c>
      <c r="L29987" t="s">
        <v>12</v>
      </c>
      <c r="M29987" t="s">
        <v>13</v>
      </c>
    </row>
    <row r="29988" spans="1:13" x14ac:dyDescent="0.25">
      <c r="A29988" t="s">
        <v>3606</v>
      </c>
      <c r="B29988" t="s">
        <v>1306</v>
      </c>
      <c r="C29988" t="s">
        <v>3952</v>
      </c>
      <c r="D29988" t="s">
        <v>3554</v>
      </c>
      <c r="E29988" t="s">
        <v>3587</v>
      </c>
      <c r="F29988">
        <v>2025</v>
      </c>
      <c r="G29988" t="s">
        <v>10</v>
      </c>
      <c r="H29988" t="s">
        <v>11</v>
      </c>
      <c r="J29988" s="1">
        <v>46038</v>
      </c>
      <c r="K29988" t="s">
        <v>3543</v>
      </c>
      <c r="L29988" t="s">
        <v>12</v>
      </c>
      <c r="M29988" t="s">
        <v>13</v>
      </c>
    </row>
    <row r="29989" spans="1:13" x14ac:dyDescent="0.25">
      <c r="A29989" t="s">
        <v>3606</v>
      </c>
      <c r="B29989" t="s">
        <v>1306</v>
      </c>
      <c r="C29989" t="s">
        <v>3952</v>
      </c>
      <c r="D29989" t="s">
        <v>3554</v>
      </c>
      <c r="E29989" t="s">
        <v>3587</v>
      </c>
      <c r="F29989">
        <v>2025</v>
      </c>
      <c r="G29989" t="s">
        <v>10</v>
      </c>
      <c r="H29989" t="s">
        <v>14</v>
      </c>
      <c r="J29989" s="1">
        <v>46038</v>
      </c>
      <c r="K29989" t="s">
        <v>3543</v>
      </c>
      <c r="L29989" t="s">
        <v>12</v>
      </c>
      <c r="M29989" t="s">
        <v>13</v>
      </c>
    </row>
    <row r="29990" spans="1:13" x14ac:dyDescent="0.25">
      <c r="A29990" t="s">
        <v>3606</v>
      </c>
      <c r="B29990" t="s">
        <v>1306</v>
      </c>
      <c r="C29990" t="s">
        <v>3952</v>
      </c>
      <c r="D29990" t="s">
        <v>3554</v>
      </c>
      <c r="E29990" t="s">
        <v>3587</v>
      </c>
      <c r="F29990">
        <v>2025</v>
      </c>
      <c r="G29990" t="s">
        <v>10</v>
      </c>
      <c r="H29990" t="s">
        <v>15</v>
      </c>
      <c r="J29990" s="1">
        <v>46038</v>
      </c>
      <c r="K29990" t="s">
        <v>3543</v>
      </c>
      <c r="L29990" t="s">
        <v>13</v>
      </c>
      <c r="M29990" t="s">
        <v>12</v>
      </c>
    </row>
    <row r="29991" spans="1:13" x14ac:dyDescent="0.25">
      <c r="A29991" t="s">
        <v>3606</v>
      </c>
      <c r="B29991" t="s">
        <v>1306</v>
      </c>
      <c r="C29991" t="s">
        <v>3952</v>
      </c>
      <c r="D29991" t="s">
        <v>3554</v>
      </c>
      <c r="E29991" t="s">
        <v>3587</v>
      </c>
      <c r="F29991">
        <v>2025</v>
      </c>
      <c r="G29991" t="s">
        <v>10</v>
      </c>
      <c r="H29991" t="s">
        <v>16</v>
      </c>
      <c r="J29991" s="1">
        <v>46038</v>
      </c>
      <c r="K29991" t="s">
        <v>3543</v>
      </c>
      <c r="L29991" t="s">
        <v>12</v>
      </c>
      <c r="M29991" t="s">
        <v>13</v>
      </c>
    </row>
    <row r="29992" spans="1:13" x14ac:dyDescent="0.25">
      <c r="A29992" t="s">
        <v>3606</v>
      </c>
      <c r="B29992" t="s">
        <v>1306</v>
      </c>
      <c r="C29992" t="s">
        <v>3952</v>
      </c>
      <c r="D29992" t="s">
        <v>3554</v>
      </c>
      <c r="E29992" t="s">
        <v>3587</v>
      </c>
      <c r="F29992">
        <v>2025</v>
      </c>
      <c r="G29992" t="s">
        <v>10</v>
      </c>
      <c r="H29992" t="s">
        <v>17</v>
      </c>
      <c r="J29992" s="1">
        <v>46038</v>
      </c>
      <c r="K29992" t="s">
        <v>3543</v>
      </c>
      <c r="L29992" t="s">
        <v>12</v>
      </c>
      <c r="M29992" t="s">
        <v>13</v>
      </c>
    </row>
    <row r="29993" spans="1:13" x14ac:dyDescent="0.25">
      <c r="A29993" t="s">
        <v>3606</v>
      </c>
      <c r="B29993" t="s">
        <v>1306</v>
      </c>
      <c r="C29993" t="s">
        <v>3953</v>
      </c>
      <c r="D29993" t="s">
        <v>3554</v>
      </c>
      <c r="E29993" t="s">
        <v>3587</v>
      </c>
      <c r="F29993">
        <v>2025</v>
      </c>
      <c r="G29993" t="s">
        <v>3573</v>
      </c>
      <c r="H29993" t="s">
        <v>11</v>
      </c>
      <c r="J29993" s="1">
        <v>45784</v>
      </c>
      <c r="K29993" t="s">
        <v>3543</v>
      </c>
      <c r="L29993" t="s">
        <v>12</v>
      </c>
      <c r="M29993" t="s">
        <v>13</v>
      </c>
    </row>
    <row r="29994" spans="1:13" x14ac:dyDescent="0.25">
      <c r="A29994" t="s">
        <v>3606</v>
      </c>
      <c r="B29994" t="s">
        <v>1306</v>
      </c>
      <c r="C29994" t="s">
        <v>3953</v>
      </c>
      <c r="D29994" t="s">
        <v>3554</v>
      </c>
      <c r="E29994" t="s">
        <v>3587</v>
      </c>
      <c r="F29994">
        <v>2025</v>
      </c>
      <c r="G29994" t="s">
        <v>3573</v>
      </c>
      <c r="H29994" t="s">
        <v>14</v>
      </c>
      <c r="J29994" s="1">
        <v>45784</v>
      </c>
      <c r="K29994" t="s">
        <v>3543</v>
      </c>
      <c r="L29994" t="s">
        <v>12</v>
      </c>
      <c r="M29994" t="s">
        <v>13</v>
      </c>
    </row>
    <row r="29995" spans="1:13" x14ac:dyDescent="0.25">
      <c r="A29995" t="s">
        <v>3606</v>
      </c>
      <c r="B29995" t="s">
        <v>1306</v>
      </c>
      <c r="C29995" t="s">
        <v>3953</v>
      </c>
      <c r="D29995" t="s">
        <v>3554</v>
      </c>
      <c r="E29995" t="s">
        <v>3587</v>
      </c>
      <c r="F29995">
        <v>2025</v>
      </c>
      <c r="G29995" t="s">
        <v>3573</v>
      </c>
      <c r="H29995" t="s">
        <v>15</v>
      </c>
      <c r="J29995" s="1">
        <v>45784</v>
      </c>
      <c r="K29995" t="s">
        <v>3543</v>
      </c>
      <c r="L29995" t="s">
        <v>12</v>
      </c>
      <c r="M29995" t="s">
        <v>13</v>
      </c>
    </row>
    <row r="29996" spans="1:13" x14ac:dyDescent="0.25">
      <c r="A29996" t="s">
        <v>3606</v>
      </c>
      <c r="B29996" t="s">
        <v>1306</v>
      </c>
      <c r="C29996" t="s">
        <v>3953</v>
      </c>
      <c r="D29996" t="s">
        <v>3554</v>
      </c>
      <c r="E29996" t="s">
        <v>3587</v>
      </c>
      <c r="F29996">
        <v>2025</v>
      </c>
      <c r="G29996" t="s">
        <v>3573</v>
      </c>
      <c r="H29996" t="s">
        <v>16</v>
      </c>
      <c r="J29996" s="1">
        <v>45784</v>
      </c>
      <c r="K29996" t="s">
        <v>3543</v>
      </c>
      <c r="L29996" t="s">
        <v>12</v>
      </c>
      <c r="M29996" t="s">
        <v>13</v>
      </c>
    </row>
    <row r="29997" spans="1:13" x14ac:dyDescent="0.25">
      <c r="A29997" t="s">
        <v>3606</v>
      </c>
      <c r="B29997" t="s">
        <v>1306</v>
      </c>
      <c r="C29997" t="s">
        <v>3953</v>
      </c>
      <c r="D29997" t="s">
        <v>3554</v>
      </c>
      <c r="E29997" t="s">
        <v>3587</v>
      </c>
      <c r="F29997">
        <v>2025</v>
      </c>
      <c r="G29997" t="s">
        <v>3573</v>
      </c>
      <c r="H29997" t="s">
        <v>17</v>
      </c>
      <c r="J29997" s="1">
        <v>45784</v>
      </c>
      <c r="K29997" t="s">
        <v>3543</v>
      </c>
      <c r="L29997" t="s">
        <v>12</v>
      </c>
      <c r="M29997" t="s">
        <v>13</v>
      </c>
    </row>
    <row r="29998" spans="1:13" x14ac:dyDescent="0.25">
      <c r="A29998" t="s">
        <v>3606</v>
      </c>
      <c r="B29998" t="s">
        <v>1306</v>
      </c>
      <c r="C29998" t="s">
        <v>3953</v>
      </c>
      <c r="D29998" t="s">
        <v>3554</v>
      </c>
      <c r="E29998" t="s">
        <v>3587</v>
      </c>
      <c r="F29998">
        <v>2025</v>
      </c>
      <c r="G29998" t="s">
        <v>3578</v>
      </c>
      <c r="H29998" t="s">
        <v>11</v>
      </c>
      <c r="J29998" s="1">
        <v>45908</v>
      </c>
      <c r="K29998" t="s">
        <v>3543</v>
      </c>
      <c r="L29998" t="s">
        <v>12</v>
      </c>
      <c r="M29998" t="s">
        <v>13</v>
      </c>
    </row>
    <row r="29999" spans="1:13" x14ac:dyDescent="0.25">
      <c r="A29999" t="s">
        <v>3606</v>
      </c>
      <c r="B29999" t="s">
        <v>1306</v>
      </c>
      <c r="C29999" t="s">
        <v>3953</v>
      </c>
      <c r="D29999" t="s">
        <v>3554</v>
      </c>
      <c r="E29999" t="s">
        <v>3587</v>
      </c>
      <c r="F29999">
        <v>2025</v>
      </c>
      <c r="G29999" t="s">
        <v>3578</v>
      </c>
      <c r="H29999" t="s">
        <v>14</v>
      </c>
      <c r="J29999" s="1">
        <v>45908</v>
      </c>
      <c r="K29999" t="s">
        <v>3543</v>
      </c>
      <c r="L29999" t="s">
        <v>12</v>
      </c>
      <c r="M29999" t="s">
        <v>13</v>
      </c>
    </row>
    <row r="30000" spans="1:13" x14ac:dyDescent="0.25">
      <c r="A30000" t="s">
        <v>3606</v>
      </c>
      <c r="B30000" t="s">
        <v>1306</v>
      </c>
      <c r="C30000" t="s">
        <v>3953</v>
      </c>
      <c r="D30000" t="s">
        <v>3554</v>
      </c>
      <c r="E30000" t="s">
        <v>3587</v>
      </c>
      <c r="F30000">
        <v>2025</v>
      </c>
      <c r="G30000" t="s">
        <v>3578</v>
      </c>
      <c r="H30000" t="s">
        <v>15</v>
      </c>
      <c r="J30000" s="1">
        <v>45908</v>
      </c>
      <c r="K30000" t="s">
        <v>3543</v>
      </c>
      <c r="L30000" t="s">
        <v>12</v>
      </c>
      <c r="M30000" t="s">
        <v>13</v>
      </c>
    </row>
    <row r="30001" spans="1:13" x14ac:dyDescent="0.25">
      <c r="A30001" t="s">
        <v>3606</v>
      </c>
      <c r="B30001" t="s">
        <v>1306</v>
      </c>
      <c r="C30001" t="s">
        <v>3953</v>
      </c>
      <c r="D30001" t="s">
        <v>3554</v>
      </c>
      <c r="E30001" t="s">
        <v>3587</v>
      </c>
      <c r="F30001">
        <v>2025</v>
      </c>
      <c r="G30001" t="s">
        <v>3578</v>
      </c>
      <c r="H30001" t="s">
        <v>16</v>
      </c>
      <c r="J30001" s="1">
        <v>45908</v>
      </c>
      <c r="K30001" t="s">
        <v>3543</v>
      </c>
      <c r="L30001" t="s">
        <v>12</v>
      </c>
      <c r="M30001" t="s">
        <v>13</v>
      </c>
    </row>
    <row r="30002" spans="1:13" x14ac:dyDescent="0.25">
      <c r="A30002" t="s">
        <v>3606</v>
      </c>
      <c r="B30002" t="s">
        <v>1306</v>
      </c>
      <c r="C30002" t="s">
        <v>3953</v>
      </c>
      <c r="D30002" t="s">
        <v>3554</v>
      </c>
      <c r="E30002" t="s">
        <v>3587</v>
      </c>
      <c r="F30002">
        <v>2025</v>
      </c>
      <c r="G30002" t="s">
        <v>3578</v>
      </c>
      <c r="H30002" t="s">
        <v>17</v>
      </c>
      <c r="J30002" s="1">
        <v>45908</v>
      </c>
      <c r="K30002" t="s">
        <v>3543</v>
      </c>
      <c r="L30002" t="s">
        <v>12</v>
      </c>
      <c r="M30002" t="s">
        <v>13</v>
      </c>
    </row>
    <row r="30003" spans="1:13" x14ac:dyDescent="0.25">
      <c r="A30003" t="s">
        <v>3606</v>
      </c>
      <c r="B30003" t="s">
        <v>1306</v>
      </c>
      <c r="C30003" t="s">
        <v>3953</v>
      </c>
      <c r="D30003" t="s">
        <v>3554</v>
      </c>
      <c r="E30003" t="s">
        <v>3587</v>
      </c>
      <c r="F30003">
        <v>2025</v>
      </c>
      <c r="G30003" t="s">
        <v>10</v>
      </c>
      <c r="H30003" t="s">
        <v>11</v>
      </c>
      <c r="J30003" s="1">
        <v>46038</v>
      </c>
      <c r="K30003" t="s">
        <v>3543</v>
      </c>
      <c r="L30003" t="s">
        <v>12</v>
      </c>
      <c r="M30003" t="s">
        <v>13</v>
      </c>
    </row>
    <row r="30004" spans="1:13" x14ac:dyDescent="0.25">
      <c r="A30004" t="s">
        <v>3606</v>
      </c>
      <c r="B30004" t="s">
        <v>1306</v>
      </c>
      <c r="C30004" t="s">
        <v>3953</v>
      </c>
      <c r="D30004" t="s">
        <v>3554</v>
      </c>
      <c r="E30004" t="s">
        <v>3587</v>
      </c>
      <c r="F30004">
        <v>2025</v>
      </c>
      <c r="G30004" t="s">
        <v>10</v>
      </c>
      <c r="H30004" t="s">
        <v>14</v>
      </c>
      <c r="J30004" s="1">
        <v>46038</v>
      </c>
      <c r="K30004" t="s">
        <v>3543</v>
      </c>
      <c r="L30004" t="s">
        <v>12</v>
      </c>
      <c r="M30004" t="s">
        <v>13</v>
      </c>
    </row>
    <row r="30005" spans="1:13" x14ac:dyDescent="0.25">
      <c r="A30005" t="s">
        <v>3606</v>
      </c>
      <c r="B30005" t="s">
        <v>1306</v>
      </c>
      <c r="C30005" t="s">
        <v>3953</v>
      </c>
      <c r="D30005" t="s">
        <v>3554</v>
      </c>
      <c r="E30005" t="s">
        <v>3587</v>
      </c>
      <c r="F30005">
        <v>2025</v>
      </c>
      <c r="G30005" t="s">
        <v>10</v>
      </c>
      <c r="H30005" t="s">
        <v>15</v>
      </c>
      <c r="J30005" s="1">
        <v>46038</v>
      </c>
      <c r="K30005" t="s">
        <v>3543</v>
      </c>
      <c r="L30005" t="s">
        <v>12</v>
      </c>
      <c r="M30005" t="s">
        <v>13</v>
      </c>
    </row>
    <row r="30006" spans="1:13" x14ac:dyDescent="0.25">
      <c r="A30006" t="s">
        <v>3606</v>
      </c>
      <c r="B30006" t="s">
        <v>1306</v>
      </c>
      <c r="C30006" t="s">
        <v>3953</v>
      </c>
      <c r="D30006" t="s">
        <v>3554</v>
      </c>
      <c r="E30006" t="s">
        <v>3587</v>
      </c>
      <c r="F30006">
        <v>2025</v>
      </c>
      <c r="G30006" t="s">
        <v>10</v>
      </c>
      <c r="H30006" t="s">
        <v>16</v>
      </c>
      <c r="J30006" s="1">
        <v>46038</v>
      </c>
      <c r="K30006" t="s">
        <v>3543</v>
      </c>
      <c r="L30006" t="s">
        <v>12</v>
      </c>
      <c r="M30006" t="s">
        <v>13</v>
      </c>
    </row>
    <row r="30007" spans="1:13" x14ac:dyDescent="0.25">
      <c r="A30007" t="s">
        <v>3606</v>
      </c>
      <c r="B30007" t="s">
        <v>1306</v>
      </c>
      <c r="C30007" t="s">
        <v>3953</v>
      </c>
      <c r="D30007" t="s">
        <v>3554</v>
      </c>
      <c r="E30007" t="s">
        <v>3587</v>
      </c>
      <c r="F30007">
        <v>2025</v>
      </c>
      <c r="G30007" t="s">
        <v>10</v>
      </c>
      <c r="H30007" t="s">
        <v>17</v>
      </c>
      <c r="J30007" s="1">
        <v>46038</v>
      </c>
      <c r="K30007" t="s">
        <v>3543</v>
      </c>
      <c r="L30007" t="s">
        <v>12</v>
      </c>
      <c r="M30007" t="s">
        <v>13</v>
      </c>
    </row>
    <row r="30008" spans="1:13" x14ac:dyDescent="0.25">
      <c r="A30008" t="s">
        <v>3606</v>
      </c>
      <c r="B30008" t="s">
        <v>1306</v>
      </c>
      <c r="C30008" t="s">
        <v>3954</v>
      </c>
      <c r="D30008" t="s">
        <v>3554</v>
      </c>
      <c r="E30008" t="s">
        <v>3587</v>
      </c>
      <c r="F30008">
        <v>2025</v>
      </c>
      <c r="G30008" t="s">
        <v>3573</v>
      </c>
      <c r="H30008" t="s">
        <v>11</v>
      </c>
      <c r="J30008" s="1">
        <v>45784</v>
      </c>
      <c r="K30008" t="s">
        <v>3543</v>
      </c>
      <c r="L30008" t="s">
        <v>12</v>
      </c>
      <c r="M30008" t="s">
        <v>13</v>
      </c>
    </row>
    <row r="30009" spans="1:13" x14ac:dyDescent="0.25">
      <c r="A30009" t="s">
        <v>3606</v>
      </c>
      <c r="B30009" t="s">
        <v>1306</v>
      </c>
      <c r="C30009" t="s">
        <v>3954</v>
      </c>
      <c r="D30009" t="s">
        <v>3554</v>
      </c>
      <c r="E30009" t="s">
        <v>3587</v>
      </c>
      <c r="F30009">
        <v>2025</v>
      </c>
      <c r="G30009" t="s">
        <v>3573</v>
      </c>
      <c r="H30009" t="s">
        <v>14</v>
      </c>
      <c r="J30009" s="1">
        <v>45784</v>
      </c>
      <c r="K30009" t="s">
        <v>3543</v>
      </c>
      <c r="L30009" t="s">
        <v>12</v>
      </c>
      <c r="M30009" t="s">
        <v>13</v>
      </c>
    </row>
    <row r="30010" spans="1:13" x14ac:dyDescent="0.25">
      <c r="A30010" t="s">
        <v>3606</v>
      </c>
      <c r="B30010" t="s">
        <v>1306</v>
      </c>
      <c r="C30010" t="s">
        <v>3954</v>
      </c>
      <c r="D30010" t="s">
        <v>3554</v>
      </c>
      <c r="E30010" t="s">
        <v>3587</v>
      </c>
      <c r="F30010">
        <v>2025</v>
      </c>
      <c r="G30010" t="s">
        <v>3573</v>
      </c>
      <c r="H30010" t="s">
        <v>15</v>
      </c>
      <c r="J30010" s="1">
        <v>45784</v>
      </c>
      <c r="K30010" t="s">
        <v>3543</v>
      </c>
      <c r="L30010" t="s">
        <v>12</v>
      </c>
      <c r="M30010" t="s">
        <v>13</v>
      </c>
    </row>
    <row r="30011" spans="1:13" x14ac:dyDescent="0.25">
      <c r="A30011" t="s">
        <v>3606</v>
      </c>
      <c r="B30011" t="s">
        <v>1306</v>
      </c>
      <c r="C30011" t="s">
        <v>3954</v>
      </c>
      <c r="D30011" t="s">
        <v>3554</v>
      </c>
      <c r="E30011" t="s">
        <v>3587</v>
      </c>
      <c r="F30011">
        <v>2025</v>
      </c>
      <c r="G30011" t="s">
        <v>3573</v>
      </c>
      <c r="H30011" t="s">
        <v>16</v>
      </c>
      <c r="J30011" s="1">
        <v>45784</v>
      </c>
      <c r="K30011" t="s">
        <v>3543</v>
      </c>
      <c r="L30011" t="s">
        <v>12</v>
      </c>
      <c r="M30011" t="s">
        <v>13</v>
      </c>
    </row>
    <row r="30012" spans="1:13" x14ac:dyDescent="0.25">
      <c r="A30012" t="s">
        <v>3606</v>
      </c>
      <c r="B30012" t="s">
        <v>1306</v>
      </c>
      <c r="C30012" t="s">
        <v>3954</v>
      </c>
      <c r="D30012" t="s">
        <v>3554</v>
      </c>
      <c r="E30012" t="s">
        <v>3587</v>
      </c>
      <c r="F30012">
        <v>2025</v>
      </c>
      <c r="G30012" t="s">
        <v>3573</v>
      </c>
      <c r="H30012" t="s">
        <v>17</v>
      </c>
      <c r="J30012" s="1">
        <v>45784</v>
      </c>
      <c r="K30012" t="s">
        <v>3543</v>
      </c>
      <c r="L30012" t="s">
        <v>12</v>
      </c>
      <c r="M30012" t="s">
        <v>13</v>
      </c>
    </row>
    <row r="30013" spans="1:13" x14ac:dyDescent="0.25">
      <c r="A30013" t="s">
        <v>3606</v>
      </c>
      <c r="B30013" t="s">
        <v>1306</v>
      </c>
      <c r="C30013" t="s">
        <v>3954</v>
      </c>
      <c r="D30013" t="s">
        <v>3554</v>
      </c>
      <c r="E30013" t="s">
        <v>3587</v>
      </c>
      <c r="F30013">
        <v>2025</v>
      </c>
      <c r="G30013" t="s">
        <v>3578</v>
      </c>
      <c r="H30013" t="s">
        <v>11</v>
      </c>
      <c r="J30013" s="1">
        <v>45908</v>
      </c>
      <c r="K30013" t="s">
        <v>3543</v>
      </c>
      <c r="L30013" t="s">
        <v>12</v>
      </c>
      <c r="M30013" t="s">
        <v>13</v>
      </c>
    </row>
    <row r="30014" spans="1:13" x14ac:dyDescent="0.25">
      <c r="A30014" t="s">
        <v>3606</v>
      </c>
      <c r="B30014" t="s">
        <v>1306</v>
      </c>
      <c r="C30014" t="s">
        <v>3954</v>
      </c>
      <c r="D30014" t="s">
        <v>3554</v>
      </c>
      <c r="E30014" t="s">
        <v>3587</v>
      </c>
      <c r="F30014">
        <v>2025</v>
      </c>
      <c r="G30014" t="s">
        <v>3578</v>
      </c>
      <c r="H30014" t="s">
        <v>14</v>
      </c>
      <c r="J30014" s="1">
        <v>45908</v>
      </c>
      <c r="K30014" t="s">
        <v>3543</v>
      </c>
      <c r="L30014" t="s">
        <v>12</v>
      </c>
      <c r="M30014" t="s">
        <v>13</v>
      </c>
    </row>
    <row r="30015" spans="1:13" x14ac:dyDescent="0.25">
      <c r="A30015" t="s">
        <v>3606</v>
      </c>
      <c r="B30015" t="s">
        <v>1306</v>
      </c>
      <c r="C30015" t="s">
        <v>3954</v>
      </c>
      <c r="D30015" t="s">
        <v>3554</v>
      </c>
      <c r="E30015" t="s">
        <v>3587</v>
      </c>
      <c r="F30015">
        <v>2025</v>
      </c>
      <c r="G30015" t="s">
        <v>3578</v>
      </c>
      <c r="H30015" t="s">
        <v>15</v>
      </c>
      <c r="J30015" s="1">
        <v>45908</v>
      </c>
      <c r="K30015" t="s">
        <v>3543</v>
      </c>
      <c r="L30015" t="s">
        <v>12</v>
      </c>
      <c r="M30015" t="s">
        <v>13</v>
      </c>
    </row>
    <row r="30016" spans="1:13" x14ac:dyDescent="0.25">
      <c r="A30016" t="s">
        <v>3606</v>
      </c>
      <c r="B30016" t="s">
        <v>1306</v>
      </c>
      <c r="C30016" t="s">
        <v>3954</v>
      </c>
      <c r="D30016" t="s">
        <v>3554</v>
      </c>
      <c r="E30016" t="s">
        <v>3587</v>
      </c>
      <c r="F30016">
        <v>2025</v>
      </c>
      <c r="G30016" t="s">
        <v>3578</v>
      </c>
      <c r="H30016" t="s">
        <v>16</v>
      </c>
      <c r="J30016" s="1">
        <v>45908</v>
      </c>
      <c r="K30016" t="s">
        <v>3543</v>
      </c>
      <c r="L30016" t="s">
        <v>12</v>
      </c>
      <c r="M30016" t="s">
        <v>13</v>
      </c>
    </row>
    <row r="30017" spans="1:13" x14ac:dyDescent="0.25">
      <c r="A30017" t="s">
        <v>3606</v>
      </c>
      <c r="B30017" t="s">
        <v>1306</v>
      </c>
      <c r="C30017" t="s">
        <v>3954</v>
      </c>
      <c r="D30017" t="s">
        <v>3554</v>
      </c>
      <c r="E30017" t="s">
        <v>3587</v>
      </c>
      <c r="F30017">
        <v>2025</v>
      </c>
      <c r="G30017" t="s">
        <v>3578</v>
      </c>
      <c r="H30017" t="s">
        <v>17</v>
      </c>
      <c r="J30017" s="1">
        <v>45908</v>
      </c>
      <c r="K30017" t="s">
        <v>3543</v>
      </c>
      <c r="L30017" t="s">
        <v>12</v>
      </c>
      <c r="M30017" t="s">
        <v>13</v>
      </c>
    </row>
    <row r="30018" spans="1:13" x14ac:dyDescent="0.25">
      <c r="A30018" t="s">
        <v>3606</v>
      </c>
      <c r="B30018" t="s">
        <v>1306</v>
      </c>
      <c r="C30018" t="s">
        <v>3954</v>
      </c>
      <c r="D30018" t="s">
        <v>3554</v>
      </c>
      <c r="E30018" t="s">
        <v>3587</v>
      </c>
      <c r="F30018">
        <v>2025</v>
      </c>
      <c r="G30018" t="s">
        <v>10</v>
      </c>
      <c r="H30018" t="s">
        <v>11</v>
      </c>
      <c r="J30018" s="1">
        <v>46038</v>
      </c>
      <c r="K30018" t="s">
        <v>3543</v>
      </c>
      <c r="L30018" t="s">
        <v>12</v>
      </c>
      <c r="M30018" t="s">
        <v>13</v>
      </c>
    </row>
    <row r="30019" spans="1:13" x14ac:dyDescent="0.25">
      <c r="A30019" t="s">
        <v>3606</v>
      </c>
      <c r="B30019" t="s">
        <v>1306</v>
      </c>
      <c r="C30019" t="s">
        <v>3954</v>
      </c>
      <c r="D30019" t="s">
        <v>3554</v>
      </c>
      <c r="E30019" t="s">
        <v>3587</v>
      </c>
      <c r="F30019">
        <v>2025</v>
      </c>
      <c r="G30019" t="s">
        <v>10</v>
      </c>
      <c r="H30019" t="s">
        <v>14</v>
      </c>
      <c r="J30019" s="1">
        <v>46038</v>
      </c>
      <c r="K30019" t="s">
        <v>3543</v>
      </c>
      <c r="L30019" t="s">
        <v>12</v>
      </c>
      <c r="M30019" t="s">
        <v>13</v>
      </c>
    </row>
    <row r="30020" spans="1:13" x14ac:dyDescent="0.25">
      <c r="A30020" t="s">
        <v>3606</v>
      </c>
      <c r="B30020" t="s">
        <v>1306</v>
      </c>
      <c r="C30020" t="s">
        <v>3954</v>
      </c>
      <c r="D30020" t="s">
        <v>3554</v>
      </c>
      <c r="E30020" t="s">
        <v>3587</v>
      </c>
      <c r="F30020">
        <v>2025</v>
      </c>
      <c r="G30020" t="s">
        <v>10</v>
      </c>
      <c r="H30020" t="s">
        <v>15</v>
      </c>
      <c r="J30020" s="1">
        <v>46038</v>
      </c>
      <c r="K30020" t="s">
        <v>3543</v>
      </c>
      <c r="L30020" t="s">
        <v>12</v>
      </c>
      <c r="M30020" t="s">
        <v>13</v>
      </c>
    </row>
    <row r="30021" spans="1:13" x14ac:dyDescent="0.25">
      <c r="A30021" t="s">
        <v>3606</v>
      </c>
      <c r="B30021" t="s">
        <v>1306</v>
      </c>
      <c r="C30021" t="s">
        <v>3954</v>
      </c>
      <c r="D30021" t="s">
        <v>3554</v>
      </c>
      <c r="E30021" t="s">
        <v>3587</v>
      </c>
      <c r="F30021">
        <v>2025</v>
      </c>
      <c r="G30021" t="s">
        <v>10</v>
      </c>
      <c r="H30021" t="s">
        <v>16</v>
      </c>
      <c r="J30021" s="1">
        <v>46038</v>
      </c>
      <c r="K30021" t="s">
        <v>3543</v>
      </c>
      <c r="L30021" t="s">
        <v>12</v>
      </c>
      <c r="M30021" t="s">
        <v>13</v>
      </c>
    </row>
    <row r="30022" spans="1:13" x14ac:dyDescent="0.25">
      <c r="A30022" t="s">
        <v>3606</v>
      </c>
      <c r="B30022" t="s">
        <v>1306</v>
      </c>
      <c r="C30022" t="s">
        <v>3954</v>
      </c>
      <c r="D30022" t="s">
        <v>3554</v>
      </c>
      <c r="E30022" t="s">
        <v>3587</v>
      </c>
      <c r="F30022">
        <v>2025</v>
      </c>
      <c r="G30022" t="s">
        <v>10</v>
      </c>
      <c r="H30022" t="s">
        <v>17</v>
      </c>
      <c r="J30022" s="1">
        <v>46038</v>
      </c>
      <c r="K30022" t="s">
        <v>3543</v>
      </c>
      <c r="L30022" t="s">
        <v>12</v>
      </c>
      <c r="M30022" t="s">
        <v>13</v>
      </c>
    </row>
    <row r="30023" spans="1:13" x14ac:dyDescent="0.25">
      <c r="A30023" t="s">
        <v>3606</v>
      </c>
      <c r="B30023" t="s">
        <v>1306</v>
      </c>
      <c r="C30023" t="s">
        <v>3955</v>
      </c>
      <c r="D30023" t="s">
        <v>3554</v>
      </c>
      <c r="E30023" t="s">
        <v>3587</v>
      </c>
      <c r="F30023">
        <v>2025</v>
      </c>
      <c r="G30023" t="s">
        <v>3573</v>
      </c>
      <c r="H30023" t="s">
        <v>11</v>
      </c>
      <c r="J30023" s="1">
        <v>45784</v>
      </c>
      <c r="K30023" t="s">
        <v>3543</v>
      </c>
      <c r="L30023" t="s">
        <v>12</v>
      </c>
      <c r="M30023" t="s">
        <v>13</v>
      </c>
    </row>
    <row r="30024" spans="1:13" x14ac:dyDescent="0.25">
      <c r="A30024" t="s">
        <v>3606</v>
      </c>
      <c r="B30024" t="s">
        <v>1306</v>
      </c>
      <c r="C30024" t="s">
        <v>3955</v>
      </c>
      <c r="D30024" t="s">
        <v>3554</v>
      </c>
      <c r="E30024" t="s">
        <v>3587</v>
      </c>
      <c r="F30024">
        <v>2025</v>
      </c>
      <c r="G30024" t="s">
        <v>3573</v>
      </c>
      <c r="H30024" t="s">
        <v>14</v>
      </c>
      <c r="J30024" s="1">
        <v>45784</v>
      </c>
      <c r="K30024" t="s">
        <v>3543</v>
      </c>
      <c r="L30024" t="s">
        <v>12</v>
      </c>
      <c r="M30024" t="s">
        <v>13</v>
      </c>
    </row>
    <row r="30025" spans="1:13" x14ac:dyDescent="0.25">
      <c r="A30025" t="s">
        <v>3606</v>
      </c>
      <c r="B30025" t="s">
        <v>1306</v>
      </c>
      <c r="C30025" t="s">
        <v>3955</v>
      </c>
      <c r="D30025" t="s">
        <v>3554</v>
      </c>
      <c r="E30025" t="s">
        <v>3587</v>
      </c>
      <c r="F30025">
        <v>2025</v>
      </c>
      <c r="G30025" t="s">
        <v>3573</v>
      </c>
      <c r="H30025" t="s">
        <v>15</v>
      </c>
      <c r="J30025" s="1">
        <v>45784</v>
      </c>
      <c r="K30025" t="s">
        <v>3543</v>
      </c>
      <c r="L30025" t="s">
        <v>12</v>
      </c>
      <c r="M30025" t="s">
        <v>13</v>
      </c>
    </row>
    <row r="30026" spans="1:13" x14ac:dyDescent="0.25">
      <c r="A30026" t="s">
        <v>3606</v>
      </c>
      <c r="B30026" t="s">
        <v>1306</v>
      </c>
      <c r="C30026" t="s">
        <v>3955</v>
      </c>
      <c r="D30026" t="s">
        <v>3554</v>
      </c>
      <c r="E30026" t="s">
        <v>3587</v>
      </c>
      <c r="F30026">
        <v>2025</v>
      </c>
      <c r="G30026" t="s">
        <v>3573</v>
      </c>
      <c r="H30026" t="s">
        <v>16</v>
      </c>
      <c r="J30026" s="1">
        <v>45784</v>
      </c>
      <c r="K30026" t="s">
        <v>3543</v>
      </c>
      <c r="L30026" t="s">
        <v>12</v>
      </c>
      <c r="M30026" t="s">
        <v>13</v>
      </c>
    </row>
    <row r="30027" spans="1:13" x14ac:dyDescent="0.25">
      <c r="A30027" t="s">
        <v>3606</v>
      </c>
      <c r="B30027" t="s">
        <v>1306</v>
      </c>
      <c r="C30027" t="s">
        <v>3955</v>
      </c>
      <c r="D30027" t="s">
        <v>3554</v>
      </c>
      <c r="E30027" t="s">
        <v>3587</v>
      </c>
      <c r="F30027">
        <v>2025</v>
      </c>
      <c r="G30027" t="s">
        <v>3573</v>
      </c>
      <c r="H30027" t="s">
        <v>17</v>
      </c>
      <c r="J30027" s="1">
        <v>45784</v>
      </c>
      <c r="K30027" t="s">
        <v>3543</v>
      </c>
      <c r="L30027" t="s">
        <v>12</v>
      </c>
      <c r="M30027" t="s">
        <v>13</v>
      </c>
    </row>
    <row r="30028" spans="1:13" x14ac:dyDescent="0.25">
      <c r="A30028" t="s">
        <v>3606</v>
      </c>
      <c r="B30028" t="s">
        <v>1306</v>
      </c>
      <c r="C30028" t="s">
        <v>3955</v>
      </c>
      <c r="D30028" t="s">
        <v>3554</v>
      </c>
      <c r="E30028" t="s">
        <v>3587</v>
      </c>
      <c r="F30028">
        <v>2025</v>
      </c>
      <c r="G30028" t="s">
        <v>3578</v>
      </c>
      <c r="H30028" t="s">
        <v>11</v>
      </c>
      <c r="J30028" s="1">
        <v>45908</v>
      </c>
      <c r="K30028" t="s">
        <v>3543</v>
      </c>
      <c r="L30028" t="s">
        <v>12</v>
      </c>
      <c r="M30028" t="s">
        <v>13</v>
      </c>
    </row>
    <row r="30029" spans="1:13" x14ac:dyDescent="0.25">
      <c r="A30029" t="s">
        <v>3606</v>
      </c>
      <c r="B30029" t="s">
        <v>1306</v>
      </c>
      <c r="C30029" t="s">
        <v>3955</v>
      </c>
      <c r="D30029" t="s">
        <v>3554</v>
      </c>
      <c r="E30029" t="s">
        <v>3587</v>
      </c>
      <c r="F30029">
        <v>2025</v>
      </c>
      <c r="G30029" t="s">
        <v>3578</v>
      </c>
      <c r="H30029" t="s">
        <v>14</v>
      </c>
      <c r="J30029" s="1">
        <v>45908</v>
      </c>
      <c r="K30029" t="s">
        <v>3543</v>
      </c>
      <c r="L30029" t="s">
        <v>12</v>
      </c>
      <c r="M30029" t="s">
        <v>13</v>
      </c>
    </row>
    <row r="30030" spans="1:13" x14ac:dyDescent="0.25">
      <c r="A30030" t="s">
        <v>3606</v>
      </c>
      <c r="B30030" t="s">
        <v>1306</v>
      </c>
      <c r="C30030" t="s">
        <v>3955</v>
      </c>
      <c r="D30030" t="s">
        <v>3554</v>
      </c>
      <c r="E30030" t="s">
        <v>3587</v>
      </c>
      <c r="F30030">
        <v>2025</v>
      </c>
      <c r="G30030" t="s">
        <v>3578</v>
      </c>
      <c r="H30030" t="s">
        <v>15</v>
      </c>
      <c r="J30030" s="1">
        <v>45908</v>
      </c>
      <c r="K30030" t="s">
        <v>3543</v>
      </c>
      <c r="L30030" t="s">
        <v>12</v>
      </c>
      <c r="M30030" t="s">
        <v>13</v>
      </c>
    </row>
    <row r="30031" spans="1:13" x14ac:dyDescent="0.25">
      <c r="A30031" t="s">
        <v>3606</v>
      </c>
      <c r="B30031" t="s">
        <v>1306</v>
      </c>
      <c r="C30031" t="s">
        <v>3955</v>
      </c>
      <c r="D30031" t="s">
        <v>3554</v>
      </c>
      <c r="E30031" t="s">
        <v>3587</v>
      </c>
      <c r="F30031">
        <v>2025</v>
      </c>
      <c r="G30031" t="s">
        <v>3578</v>
      </c>
      <c r="H30031" t="s">
        <v>16</v>
      </c>
      <c r="J30031" s="1">
        <v>45908</v>
      </c>
      <c r="K30031" t="s">
        <v>3543</v>
      </c>
      <c r="L30031" t="s">
        <v>12</v>
      </c>
      <c r="M30031" t="s">
        <v>13</v>
      </c>
    </row>
    <row r="30032" spans="1:13" x14ac:dyDescent="0.25">
      <c r="A30032" t="s">
        <v>3606</v>
      </c>
      <c r="B30032" t="s">
        <v>1306</v>
      </c>
      <c r="C30032" t="s">
        <v>3955</v>
      </c>
      <c r="D30032" t="s">
        <v>3554</v>
      </c>
      <c r="E30032" t="s">
        <v>3587</v>
      </c>
      <c r="F30032">
        <v>2025</v>
      </c>
      <c r="G30032" t="s">
        <v>3578</v>
      </c>
      <c r="H30032" t="s">
        <v>17</v>
      </c>
      <c r="J30032" s="1">
        <v>45908</v>
      </c>
      <c r="K30032" t="s">
        <v>3543</v>
      </c>
      <c r="L30032" t="s">
        <v>12</v>
      </c>
      <c r="M30032" t="s">
        <v>13</v>
      </c>
    </row>
    <row r="30033" spans="1:13" x14ac:dyDescent="0.25">
      <c r="A30033" t="s">
        <v>3606</v>
      </c>
      <c r="B30033" t="s">
        <v>1306</v>
      </c>
      <c r="C30033" t="s">
        <v>3955</v>
      </c>
      <c r="D30033" t="s">
        <v>3554</v>
      </c>
      <c r="E30033" t="s">
        <v>3587</v>
      </c>
      <c r="F30033">
        <v>2025</v>
      </c>
      <c r="G30033" t="s">
        <v>10</v>
      </c>
      <c r="H30033" t="s">
        <v>11</v>
      </c>
      <c r="J30033" s="1">
        <v>46038</v>
      </c>
      <c r="K30033" t="s">
        <v>3543</v>
      </c>
      <c r="L30033" t="s">
        <v>12</v>
      </c>
      <c r="M30033" t="s">
        <v>13</v>
      </c>
    </row>
    <row r="30034" spans="1:13" x14ac:dyDescent="0.25">
      <c r="A30034" t="s">
        <v>3606</v>
      </c>
      <c r="B30034" t="s">
        <v>1306</v>
      </c>
      <c r="C30034" t="s">
        <v>3955</v>
      </c>
      <c r="D30034" t="s">
        <v>3554</v>
      </c>
      <c r="E30034" t="s">
        <v>3587</v>
      </c>
      <c r="F30034">
        <v>2025</v>
      </c>
      <c r="G30034" t="s">
        <v>10</v>
      </c>
      <c r="H30034" t="s">
        <v>14</v>
      </c>
      <c r="J30034" s="1">
        <v>46038</v>
      </c>
      <c r="K30034" t="s">
        <v>3543</v>
      </c>
      <c r="L30034" t="s">
        <v>12</v>
      </c>
      <c r="M30034" t="s">
        <v>13</v>
      </c>
    </row>
    <row r="30035" spans="1:13" x14ac:dyDescent="0.25">
      <c r="A30035" t="s">
        <v>3606</v>
      </c>
      <c r="B30035" t="s">
        <v>1306</v>
      </c>
      <c r="C30035" t="s">
        <v>3955</v>
      </c>
      <c r="D30035" t="s">
        <v>3554</v>
      </c>
      <c r="E30035" t="s">
        <v>3587</v>
      </c>
      <c r="F30035">
        <v>2025</v>
      </c>
      <c r="G30035" t="s">
        <v>10</v>
      </c>
      <c r="H30035" t="s">
        <v>15</v>
      </c>
      <c r="J30035" s="1">
        <v>46038</v>
      </c>
      <c r="K30035" t="s">
        <v>3543</v>
      </c>
      <c r="L30035" t="s">
        <v>12</v>
      </c>
      <c r="M30035" t="s">
        <v>13</v>
      </c>
    </row>
    <row r="30036" spans="1:13" x14ac:dyDescent="0.25">
      <c r="A30036" t="s">
        <v>3606</v>
      </c>
      <c r="B30036" t="s">
        <v>1306</v>
      </c>
      <c r="C30036" t="s">
        <v>3955</v>
      </c>
      <c r="D30036" t="s">
        <v>3554</v>
      </c>
      <c r="E30036" t="s">
        <v>3587</v>
      </c>
      <c r="F30036">
        <v>2025</v>
      </c>
      <c r="G30036" t="s">
        <v>10</v>
      </c>
      <c r="H30036" t="s">
        <v>16</v>
      </c>
      <c r="J30036" s="1">
        <v>46038</v>
      </c>
      <c r="K30036" t="s">
        <v>3543</v>
      </c>
      <c r="L30036" t="s">
        <v>12</v>
      </c>
      <c r="M30036" t="s">
        <v>13</v>
      </c>
    </row>
    <row r="30037" spans="1:13" x14ac:dyDescent="0.25">
      <c r="A30037" t="s">
        <v>3606</v>
      </c>
      <c r="B30037" t="s">
        <v>1306</v>
      </c>
      <c r="C30037" t="s">
        <v>3955</v>
      </c>
      <c r="D30037" t="s">
        <v>3554</v>
      </c>
      <c r="E30037" t="s">
        <v>3587</v>
      </c>
      <c r="F30037">
        <v>2025</v>
      </c>
      <c r="G30037" t="s">
        <v>10</v>
      </c>
      <c r="H30037" t="s">
        <v>17</v>
      </c>
      <c r="J30037" s="1">
        <v>46038</v>
      </c>
      <c r="K30037" t="s">
        <v>3543</v>
      </c>
      <c r="L30037" t="s">
        <v>12</v>
      </c>
      <c r="M30037" t="s">
        <v>13</v>
      </c>
    </row>
    <row r="30038" spans="1:13" x14ac:dyDescent="0.25">
      <c r="A30038" t="s">
        <v>3606</v>
      </c>
      <c r="B30038" t="s">
        <v>1306</v>
      </c>
      <c r="C30038" t="s">
        <v>3956</v>
      </c>
      <c r="D30038" t="s">
        <v>3554</v>
      </c>
      <c r="E30038" t="s">
        <v>3587</v>
      </c>
      <c r="F30038">
        <v>2025</v>
      </c>
      <c r="G30038" t="s">
        <v>3573</v>
      </c>
      <c r="H30038" t="s">
        <v>11</v>
      </c>
      <c r="J30038" s="1">
        <v>45784</v>
      </c>
      <c r="K30038" t="s">
        <v>3543</v>
      </c>
      <c r="L30038" t="s">
        <v>12</v>
      </c>
      <c r="M30038" t="s">
        <v>13</v>
      </c>
    </row>
    <row r="30039" spans="1:13" x14ac:dyDescent="0.25">
      <c r="A30039" t="s">
        <v>3606</v>
      </c>
      <c r="B30039" t="s">
        <v>1306</v>
      </c>
      <c r="C30039" t="s">
        <v>3956</v>
      </c>
      <c r="D30039" t="s">
        <v>3554</v>
      </c>
      <c r="E30039" t="s">
        <v>3587</v>
      </c>
      <c r="F30039">
        <v>2025</v>
      </c>
      <c r="G30039" t="s">
        <v>3573</v>
      </c>
      <c r="H30039" t="s">
        <v>14</v>
      </c>
      <c r="J30039" s="1">
        <v>45784</v>
      </c>
      <c r="K30039" t="s">
        <v>3543</v>
      </c>
      <c r="L30039" t="s">
        <v>12</v>
      </c>
      <c r="M30039" t="s">
        <v>13</v>
      </c>
    </row>
    <row r="30040" spans="1:13" x14ac:dyDescent="0.25">
      <c r="A30040" t="s">
        <v>3606</v>
      </c>
      <c r="B30040" t="s">
        <v>1306</v>
      </c>
      <c r="C30040" t="s">
        <v>3956</v>
      </c>
      <c r="D30040" t="s">
        <v>3554</v>
      </c>
      <c r="E30040" t="s">
        <v>3587</v>
      </c>
      <c r="F30040">
        <v>2025</v>
      </c>
      <c r="G30040" t="s">
        <v>3573</v>
      </c>
      <c r="H30040" t="s">
        <v>15</v>
      </c>
      <c r="J30040" s="1">
        <v>45784</v>
      </c>
      <c r="K30040" t="s">
        <v>3543</v>
      </c>
      <c r="L30040" t="s">
        <v>12</v>
      </c>
      <c r="M30040" t="s">
        <v>13</v>
      </c>
    </row>
    <row r="30041" spans="1:13" x14ac:dyDescent="0.25">
      <c r="A30041" t="s">
        <v>3606</v>
      </c>
      <c r="B30041" t="s">
        <v>1306</v>
      </c>
      <c r="C30041" t="s">
        <v>3956</v>
      </c>
      <c r="D30041" t="s">
        <v>3554</v>
      </c>
      <c r="E30041" t="s">
        <v>3587</v>
      </c>
      <c r="F30041">
        <v>2025</v>
      </c>
      <c r="G30041" t="s">
        <v>3573</v>
      </c>
      <c r="H30041" t="s">
        <v>16</v>
      </c>
      <c r="J30041" s="1">
        <v>45784</v>
      </c>
      <c r="K30041" t="s">
        <v>3543</v>
      </c>
      <c r="L30041" t="s">
        <v>12</v>
      </c>
      <c r="M30041" t="s">
        <v>13</v>
      </c>
    </row>
    <row r="30042" spans="1:13" x14ac:dyDescent="0.25">
      <c r="A30042" t="s">
        <v>3606</v>
      </c>
      <c r="B30042" t="s">
        <v>1306</v>
      </c>
      <c r="C30042" t="s">
        <v>3956</v>
      </c>
      <c r="D30042" t="s">
        <v>3554</v>
      </c>
      <c r="E30042" t="s">
        <v>3587</v>
      </c>
      <c r="F30042">
        <v>2025</v>
      </c>
      <c r="G30042" t="s">
        <v>3573</v>
      </c>
      <c r="H30042" t="s">
        <v>17</v>
      </c>
      <c r="J30042" s="1">
        <v>45784</v>
      </c>
      <c r="K30042" t="s">
        <v>3543</v>
      </c>
      <c r="L30042" t="s">
        <v>12</v>
      </c>
      <c r="M30042" t="s">
        <v>13</v>
      </c>
    </row>
    <row r="30043" spans="1:13" x14ac:dyDescent="0.25">
      <c r="A30043" t="s">
        <v>3606</v>
      </c>
      <c r="B30043" t="s">
        <v>1306</v>
      </c>
      <c r="C30043" t="s">
        <v>3956</v>
      </c>
      <c r="D30043" t="s">
        <v>3554</v>
      </c>
      <c r="E30043" t="s">
        <v>3587</v>
      </c>
      <c r="F30043">
        <v>2025</v>
      </c>
      <c r="G30043" t="s">
        <v>3578</v>
      </c>
      <c r="H30043" t="s">
        <v>11</v>
      </c>
      <c r="J30043" s="1">
        <v>45908</v>
      </c>
      <c r="K30043" t="s">
        <v>3543</v>
      </c>
      <c r="L30043" t="s">
        <v>12</v>
      </c>
      <c r="M30043" t="s">
        <v>13</v>
      </c>
    </row>
    <row r="30044" spans="1:13" x14ac:dyDescent="0.25">
      <c r="A30044" t="s">
        <v>3606</v>
      </c>
      <c r="B30044" t="s">
        <v>1306</v>
      </c>
      <c r="C30044" t="s">
        <v>3956</v>
      </c>
      <c r="D30044" t="s">
        <v>3554</v>
      </c>
      <c r="E30044" t="s">
        <v>3587</v>
      </c>
      <c r="F30044">
        <v>2025</v>
      </c>
      <c r="G30044" t="s">
        <v>3578</v>
      </c>
      <c r="H30044" t="s">
        <v>14</v>
      </c>
      <c r="J30044" s="1">
        <v>45908</v>
      </c>
      <c r="K30044" t="s">
        <v>3543</v>
      </c>
      <c r="L30044" t="s">
        <v>12</v>
      </c>
      <c r="M30044" t="s">
        <v>13</v>
      </c>
    </row>
    <row r="30045" spans="1:13" x14ac:dyDescent="0.25">
      <c r="A30045" t="s">
        <v>3606</v>
      </c>
      <c r="B30045" t="s">
        <v>1306</v>
      </c>
      <c r="C30045" t="s">
        <v>3956</v>
      </c>
      <c r="D30045" t="s">
        <v>3554</v>
      </c>
      <c r="E30045" t="s">
        <v>3587</v>
      </c>
      <c r="F30045">
        <v>2025</v>
      </c>
      <c r="G30045" t="s">
        <v>3578</v>
      </c>
      <c r="H30045" t="s">
        <v>15</v>
      </c>
      <c r="J30045" s="1">
        <v>45908</v>
      </c>
      <c r="K30045" t="s">
        <v>3543</v>
      </c>
      <c r="L30045" t="s">
        <v>12</v>
      </c>
      <c r="M30045" t="s">
        <v>13</v>
      </c>
    </row>
    <row r="30046" spans="1:13" x14ac:dyDescent="0.25">
      <c r="A30046" t="s">
        <v>3606</v>
      </c>
      <c r="B30046" t="s">
        <v>1306</v>
      </c>
      <c r="C30046" t="s">
        <v>3956</v>
      </c>
      <c r="D30046" t="s">
        <v>3554</v>
      </c>
      <c r="E30046" t="s">
        <v>3587</v>
      </c>
      <c r="F30046">
        <v>2025</v>
      </c>
      <c r="G30046" t="s">
        <v>3578</v>
      </c>
      <c r="H30046" t="s">
        <v>16</v>
      </c>
      <c r="J30046" s="1">
        <v>45908</v>
      </c>
      <c r="K30046" t="s">
        <v>3543</v>
      </c>
      <c r="L30046" t="s">
        <v>12</v>
      </c>
      <c r="M30046" t="s">
        <v>13</v>
      </c>
    </row>
    <row r="30047" spans="1:13" x14ac:dyDescent="0.25">
      <c r="A30047" t="s">
        <v>3606</v>
      </c>
      <c r="B30047" t="s">
        <v>1306</v>
      </c>
      <c r="C30047" t="s">
        <v>3956</v>
      </c>
      <c r="D30047" t="s">
        <v>3554</v>
      </c>
      <c r="E30047" t="s">
        <v>3587</v>
      </c>
      <c r="F30047">
        <v>2025</v>
      </c>
      <c r="G30047" t="s">
        <v>3578</v>
      </c>
      <c r="H30047" t="s">
        <v>17</v>
      </c>
      <c r="J30047" s="1">
        <v>45908</v>
      </c>
      <c r="K30047" t="s">
        <v>3543</v>
      </c>
      <c r="L30047" t="s">
        <v>12</v>
      </c>
      <c r="M30047" t="s">
        <v>13</v>
      </c>
    </row>
    <row r="30048" spans="1:13" x14ac:dyDescent="0.25">
      <c r="A30048" t="s">
        <v>3606</v>
      </c>
      <c r="B30048" t="s">
        <v>1306</v>
      </c>
      <c r="C30048" t="s">
        <v>3956</v>
      </c>
      <c r="D30048" t="s">
        <v>3554</v>
      </c>
      <c r="E30048" t="s">
        <v>3587</v>
      </c>
      <c r="F30048">
        <v>2025</v>
      </c>
      <c r="G30048" t="s">
        <v>10</v>
      </c>
      <c r="H30048" t="s">
        <v>11</v>
      </c>
      <c r="J30048" s="1">
        <v>46038</v>
      </c>
      <c r="K30048" t="s">
        <v>3543</v>
      </c>
      <c r="L30048" t="s">
        <v>12</v>
      </c>
      <c r="M30048" t="s">
        <v>13</v>
      </c>
    </row>
    <row r="30049" spans="1:13" x14ac:dyDescent="0.25">
      <c r="A30049" t="s">
        <v>3606</v>
      </c>
      <c r="B30049" t="s">
        <v>1306</v>
      </c>
      <c r="C30049" t="s">
        <v>3956</v>
      </c>
      <c r="D30049" t="s">
        <v>3554</v>
      </c>
      <c r="E30049" t="s">
        <v>3587</v>
      </c>
      <c r="F30049">
        <v>2025</v>
      </c>
      <c r="G30049" t="s">
        <v>10</v>
      </c>
      <c r="H30049" t="s">
        <v>14</v>
      </c>
      <c r="J30049" s="1">
        <v>46038</v>
      </c>
      <c r="K30049" t="s">
        <v>3543</v>
      </c>
      <c r="L30049" t="s">
        <v>12</v>
      </c>
      <c r="M30049" t="s">
        <v>13</v>
      </c>
    </row>
    <row r="30050" spans="1:13" x14ac:dyDescent="0.25">
      <c r="A30050" t="s">
        <v>3606</v>
      </c>
      <c r="B30050" t="s">
        <v>1306</v>
      </c>
      <c r="C30050" t="s">
        <v>3956</v>
      </c>
      <c r="D30050" t="s">
        <v>3554</v>
      </c>
      <c r="E30050" t="s">
        <v>3587</v>
      </c>
      <c r="F30050">
        <v>2025</v>
      </c>
      <c r="G30050" t="s">
        <v>10</v>
      </c>
      <c r="H30050" t="s">
        <v>15</v>
      </c>
      <c r="J30050" s="1">
        <v>46038</v>
      </c>
      <c r="K30050" t="s">
        <v>3543</v>
      </c>
      <c r="L30050" t="s">
        <v>12</v>
      </c>
      <c r="M30050" t="s">
        <v>13</v>
      </c>
    </row>
    <row r="30051" spans="1:13" x14ac:dyDescent="0.25">
      <c r="A30051" t="s">
        <v>3606</v>
      </c>
      <c r="B30051" t="s">
        <v>1306</v>
      </c>
      <c r="C30051" t="s">
        <v>3956</v>
      </c>
      <c r="D30051" t="s">
        <v>3554</v>
      </c>
      <c r="E30051" t="s">
        <v>3587</v>
      </c>
      <c r="F30051">
        <v>2025</v>
      </c>
      <c r="G30051" t="s">
        <v>10</v>
      </c>
      <c r="H30051" t="s">
        <v>16</v>
      </c>
      <c r="J30051" s="1">
        <v>46038</v>
      </c>
      <c r="K30051" t="s">
        <v>3543</v>
      </c>
      <c r="L30051" t="s">
        <v>12</v>
      </c>
      <c r="M30051" t="s">
        <v>13</v>
      </c>
    </row>
    <row r="30052" spans="1:13" x14ac:dyDescent="0.25">
      <c r="A30052" t="s">
        <v>3606</v>
      </c>
      <c r="B30052" t="s">
        <v>1306</v>
      </c>
      <c r="C30052" t="s">
        <v>3956</v>
      </c>
      <c r="D30052" t="s">
        <v>3554</v>
      </c>
      <c r="E30052" t="s">
        <v>3587</v>
      </c>
      <c r="F30052">
        <v>2025</v>
      </c>
      <c r="G30052" t="s">
        <v>10</v>
      </c>
      <c r="H30052" t="s">
        <v>17</v>
      </c>
      <c r="J30052" s="1">
        <v>46038</v>
      </c>
      <c r="K30052" t="s">
        <v>3543</v>
      </c>
      <c r="L30052" t="s">
        <v>12</v>
      </c>
      <c r="M30052" t="s">
        <v>13</v>
      </c>
    </row>
    <row r="30053" spans="1:13" x14ac:dyDescent="0.25">
      <c r="A30053" t="s">
        <v>3606</v>
      </c>
      <c r="B30053" t="s">
        <v>1306</v>
      </c>
      <c r="C30053" t="s">
        <v>3957</v>
      </c>
      <c r="D30053" t="s">
        <v>3554</v>
      </c>
      <c r="E30053" t="s">
        <v>3587</v>
      </c>
      <c r="F30053">
        <v>2025</v>
      </c>
      <c r="G30053" t="s">
        <v>3573</v>
      </c>
      <c r="H30053" t="s">
        <v>11</v>
      </c>
      <c r="J30053" s="1">
        <v>45784</v>
      </c>
      <c r="K30053" t="s">
        <v>3543</v>
      </c>
      <c r="L30053" t="s">
        <v>12</v>
      </c>
      <c r="M30053" t="s">
        <v>13</v>
      </c>
    </row>
    <row r="30054" spans="1:13" x14ac:dyDescent="0.25">
      <c r="A30054" t="s">
        <v>3606</v>
      </c>
      <c r="B30054" t="s">
        <v>1306</v>
      </c>
      <c r="C30054" t="s">
        <v>3957</v>
      </c>
      <c r="D30054" t="s">
        <v>3554</v>
      </c>
      <c r="E30054" t="s">
        <v>3587</v>
      </c>
      <c r="F30054">
        <v>2025</v>
      </c>
      <c r="G30054" t="s">
        <v>3573</v>
      </c>
      <c r="H30054" t="s">
        <v>14</v>
      </c>
      <c r="J30054" s="1">
        <v>45784</v>
      </c>
      <c r="K30054" t="s">
        <v>3543</v>
      </c>
      <c r="L30054" t="s">
        <v>12</v>
      </c>
      <c r="M30054" t="s">
        <v>13</v>
      </c>
    </row>
    <row r="30055" spans="1:13" x14ac:dyDescent="0.25">
      <c r="A30055" t="s">
        <v>3606</v>
      </c>
      <c r="B30055" t="s">
        <v>1306</v>
      </c>
      <c r="C30055" t="s">
        <v>3957</v>
      </c>
      <c r="D30055" t="s">
        <v>3554</v>
      </c>
      <c r="E30055" t="s">
        <v>3587</v>
      </c>
      <c r="F30055">
        <v>2025</v>
      </c>
      <c r="G30055" t="s">
        <v>3573</v>
      </c>
      <c r="H30055" t="s">
        <v>15</v>
      </c>
      <c r="J30055" s="1">
        <v>45784</v>
      </c>
      <c r="K30055" t="s">
        <v>3543</v>
      </c>
      <c r="L30055" t="s">
        <v>12</v>
      </c>
      <c r="M30055" t="s">
        <v>13</v>
      </c>
    </row>
    <row r="30056" spans="1:13" x14ac:dyDescent="0.25">
      <c r="A30056" t="s">
        <v>3606</v>
      </c>
      <c r="B30056" t="s">
        <v>1306</v>
      </c>
      <c r="C30056" t="s">
        <v>3957</v>
      </c>
      <c r="D30056" t="s">
        <v>3554</v>
      </c>
      <c r="E30056" t="s">
        <v>3587</v>
      </c>
      <c r="F30056">
        <v>2025</v>
      </c>
      <c r="G30056" t="s">
        <v>3573</v>
      </c>
      <c r="H30056" t="s">
        <v>16</v>
      </c>
      <c r="J30056" s="1">
        <v>45784</v>
      </c>
      <c r="K30056" t="s">
        <v>3543</v>
      </c>
      <c r="L30056" t="s">
        <v>12</v>
      </c>
      <c r="M30056" t="s">
        <v>13</v>
      </c>
    </row>
    <row r="30057" spans="1:13" x14ac:dyDescent="0.25">
      <c r="A30057" t="s">
        <v>3606</v>
      </c>
      <c r="B30057" t="s">
        <v>1306</v>
      </c>
      <c r="C30057" t="s">
        <v>3957</v>
      </c>
      <c r="D30057" t="s">
        <v>3554</v>
      </c>
      <c r="E30057" t="s">
        <v>3587</v>
      </c>
      <c r="F30057">
        <v>2025</v>
      </c>
      <c r="G30057" t="s">
        <v>3573</v>
      </c>
      <c r="H30057" t="s">
        <v>17</v>
      </c>
      <c r="J30057" s="1">
        <v>45784</v>
      </c>
      <c r="K30057" t="s">
        <v>3543</v>
      </c>
      <c r="L30057" t="s">
        <v>12</v>
      </c>
      <c r="M30057" t="s">
        <v>13</v>
      </c>
    </row>
    <row r="30058" spans="1:13" x14ac:dyDescent="0.25">
      <c r="A30058" t="s">
        <v>3606</v>
      </c>
      <c r="B30058" t="s">
        <v>1306</v>
      </c>
      <c r="C30058" t="s">
        <v>3957</v>
      </c>
      <c r="D30058" t="s">
        <v>3554</v>
      </c>
      <c r="E30058" t="s">
        <v>3587</v>
      </c>
      <c r="F30058">
        <v>2025</v>
      </c>
      <c r="G30058" t="s">
        <v>3578</v>
      </c>
      <c r="H30058" t="s">
        <v>11</v>
      </c>
      <c r="J30058" s="1">
        <v>45908</v>
      </c>
      <c r="K30058" t="s">
        <v>3543</v>
      </c>
      <c r="L30058" t="s">
        <v>12</v>
      </c>
      <c r="M30058" t="s">
        <v>13</v>
      </c>
    </row>
    <row r="30059" spans="1:13" x14ac:dyDescent="0.25">
      <c r="A30059" t="s">
        <v>3606</v>
      </c>
      <c r="B30059" t="s">
        <v>1306</v>
      </c>
      <c r="C30059" t="s">
        <v>3957</v>
      </c>
      <c r="D30059" t="s">
        <v>3554</v>
      </c>
      <c r="E30059" t="s">
        <v>3587</v>
      </c>
      <c r="F30059">
        <v>2025</v>
      </c>
      <c r="G30059" t="s">
        <v>3578</v>
      </c>
      <c r="H30059" t="s">
        <v>14</v>
      </c>
      <c r="J30059" s="1">
        <v>45908</v>
      </c>
      <c r="K30059" t="s">
        <v>3543</v>
      </c>
      <c r="L30059" t="s">
        <v>12</v>
      </c>
      <c r="M30059" t="s">
        <v>13</v>
      </c>
    </row>
    <row r="30060" spans="1:13" x14ac:dyDescent="0.25">
      <c r="A30060" t="s">
        <v>3606</v>
      </c>
      <c r="B30060" t="s">
        <v>1306</v>
      </c>
      <c r="C30060" t="s">
        <v>3957</v>
      </c>
      <c r="D30060" t="s">
        <v>3554</v>
      </c>
      <c r="E30060" t="s">
        <v>3587</v>
      </c>
      <c r="F30060">
        <v>2025</v>
      </c>
      <c r="G30060" t="s">
        <v>3578</v>
      </c>
      <c r="H30060" t="s">
        <v>15</v>
      </c>
      <c r="J30060" s="1">
        <v>45908</v>
      </c>
      <c r="K30060" t="s">
        <v>3543</v>
      </c>
      <c r="L30060" t="s">
        <v>12</v>
      </c>
      <c r="M30060" t="s">
        <v>13</v>
      </c>
    </row>
    <row r="30061" spans="1:13" x14ac:dyDescent="0.25">
      <c r="A30061" t="s">
        <v>3606</v>
      </c>
      <c r="B30061" t="s">
        <v>1306</v>
      </c>
      <c r="C30061" t="s">
        <v>3957</v>
      </c>
      <c r="D30061" t="s">
        <v>3554</v>
      </c>
      <c r="E30061" t="s">
        <v>3587</v>
      </c>
      <c r="F30061">
        <v>2025</v>
      </c>
      <c r="G30061" t="s">
        <v>3578</v>
      </c>
      <c r="H30061" t="s">
        <v>16</v>
      </c>
      <c r="J30061" s="1">
        <v>45908</v>
      </c>
      <c r="K30061" t="s">
        <v>3543</v>
      </c>
      <c r="L30061" t="s">
        <v>12</v>
      </c>
      <c r="M30061" t="s">
        <v>13</v>
      </c>
    </row>
    <row r="30062" spans="1:13" x14ac:dyDescent="0.25">
      <c r="A30062" t="s">
        <v>3606</v>
      </c>
      <c r="B30062" t="s">
        <v>1306</v>
      </c>
      <c r="C30062" t="s">
        <v>3957</v>
      </c>
      <c r="D30062" t="s">
        <v>3554</v>
      </c>
      <c r="E30062" t="s">
        <v>3587</v>
      </c>
      <c r="F30062">
        <v>2025</v>
      </c>
      <c r="G30062" t="s">
        <v>3578</v>
      </c>
      <c r="H30062" t="s">
        <v>17</v>
      </c>
      <c r="J30062" s="1">
        <v>45908</v>
      </c>
      <c r="K30062" t="s">
        <v>3543</v>
      </c>
      <c r="L30062" t="s">
        <v>12</v>
      </c>
      <c r="M30062" t="s">
        <v>13</v>
      </c>
    </row>
    <row r="30063" spans="1:13" x14ac:dyDescent="0.25">
      <c r="A30063" t="s">
        <v>3606</v>
      </c>
      <c r="B30063" t="s">
        <v>1306</v>
      </c>
      <c r="C30063" t="s">
        <v>3957</v>
      </c>
      <c r="D30063" t="s">
        <v>3554</v>
      </c>
      <c r="E30063" t="s">
        <v>3587</v>
      </c>
      <c r="F30063">
        <v>2025</v>
      </c>
      <c r="G30063" t="s">
        <v>10</v>
      </c>
      <c r="H30063" t="s">
        <v>11</v>
      </c>
      <c r="J30063" s="1">
        <v>46038</v>
      </c>
      <c r="K30063" t="s">
        <v>3543</v>
      </c>
      <c r="L30063" t="s">
        <v>12</v>
      </c>
      <c r="M30063" t="s">
        <v>13</v>
      </c>
    </row>
    <row r="30064" spans="1:13" x14ac:dyDescent="0.25">
      <c r="A30064" t="s">
        <v>3606</v>
      </c>
      <c r="B30064" t="s">
        <v>1306</v>
      </c>
      <c r="C30064" t="s">
        <v>3957</v>
      </c>
      <c r="D30064" t="s">
        <v>3554</v>
      </c>
      <c r="E30064" t="s">
        <v>3587</v>
      </c>
      <c r="F30064">
        <v>2025</v>
      </c>
      <c r="G30064" t="s">
        <v>10</v>
      </c>
      <c r="H30064" t="s">
        <v>14</v>
      </c>
      <c r="J30064" s="1">
        <v>46038</v>
      </c>
      <c r="K30064" t="s">
        <v>3543</v>
      </c>
      <c r="L30064" t="s">
        <v>12</v>
      </c>
      <c r="M30064" t="s">
        <v>13</v>
      </c>
    </row>
    <row r="30065" spans="1:13" x14ac:dyDescent="0.25">
      <c r="A30065" t="s">
        <v>3606</v>
      </c>
      <c r="B30065" t="s">
        <v>1306</v>
      </c>
      <c r="C30065" t="s">
        <v>3957</v>
      </c>
      <c r="D30065" t="s">
        <v>3554</v>
      </c>
      <c r="E30065" t="s">
        <v>3587</v>
      </c>
      <c r="F30065">
        <v>2025</v>
      </c>
      <c r="G30065" t="s">
        <v>10</v>
      </c>
      <c r="H30065" t="s">
        <v>15</v>
      </c>
      <c r="J30065" s="1">
        <v>46038</v>
      </c>
      <c r="K30065" t="s">
        <v>3543</v>
      </c>
      <c r="L30065" t="s">
        <v>12</v>
      </c>
      <c r="M30065" t="s">
        <v>13</v>
      </c>
    </row>
    <row r="30066" spans="1:13" x14ac:dyDescent="0.25">
      <c r="A30066" t="s">
        <v>3606</v>
      </c>
      <c r="B30066" t="s">
        <v>1306</v>
      </c>
      <c r="C30066" t="s">
        <v>3957</v>
      </c>
      <c r="D30066" t="s">
        <v>3554</v>
      </c>
      <c r="E30066" t="s">
        <v>3587</v>
      </c>
      <c r="F30066">
        <v>2025</v>
      </c>
      <c r="G30066" t="s">
        <v>10</v>
      </c>
      <c r="H30066" t="s">
        <v>16</v>
      </c>
      <c r="J30066" s="1">
        <v>46038</v>
      </c>
      <c r="K30066" t="s">
        <v>3543</v>
      </c>
      <c r="L30066" t="s">
        <v>12</v>
      </c>
      <c r="M30066" t="s">
        <v>13</v>
      </c>
    </row>
    <row r="30067" spans="1:13" x14ac:dyDescent="0.25">
      <c r="A30067" t="s">
        <v>3606</v>
      </c>
      <c r="B30067" t="s">
        <v>1306</v>
      </c>
      <c r="C30067" t="s">
        <v>3957</v>
      </c>
      <c r="D30067" t="s">
        <v>3554</v>
      </c>
      <c r="E30067" t="s">
        <v>3587</v>
      </c>
      <c r="F30067">
        <v>2025</v>
      </c>
      <c r="G30067" t="s">
        <v>10</v>
      </c>
      <c r="H30067" t="s">
        <v>17</v>
      </c>
      <c r="J30067" s="1">
        <v>46038</v>
      </c>
      <c r="K30067" t="s">
        <v>3543</v>
      </c>
      <c r="L30067" t="s">
        <v>12</v>
      </c>
      <c r="M30067" t="s">
        <v>13</v>
      </c>
    </row>
    <row r="30068" spans="1:13" x14ac:dyDescent="0.25">
      <c r="A30068" t="s">
        <v>3606</v>
      </c>
      <c r="B30068" t="s">
        <v>1306</v>
      </c>
      <c r="C30068" t="s">
        <v>1592</v>
      </c>
      <c r="D30068" t="s">
        <v>3554</v>
      </c>
      <c r="E30068" t="s">
        <v>3587</v>
      </c>
      <c r="F30068">
        <v>2025</v>
      </c>
      <c r="G30068" t="s">
        <v>3573</v>
      </c>
      <c r="H30068" t="s">
        <v>11</v>
      </c>
      <c r="J30068" s="1">
        <v>45784</v>
      </c>
      <c r="K30068" t="s">
        <v>3543</v>
      </c>
      <c r="L30068" t="s">
        <v>12</v>
      </c>
      <c r="M30068" t="s">
        <v>13</v>
      </c>
    </row>
    <row r="30069" spans="1:13" x14ac:dyDescent="0.25">
      <c r="A30069" t="s">
        <v>3606</v>
      </c>
      <c r="B30069" t="s">
        <v>1306</v>
      </c>
      <c r="C30069" t="s">
        <v>1592</v>
      </c>
      <c r="D30069" t="s">
        <v>3554</v>
      </c>
      <c r="E30069" t="s">
        <v>3587</v>
      </c>
      <c r="F30069">
        <v>2025</v>
      </c>
      <c r="G30069" t="s">
        <v>3573</v>
      </c>
      <c r="H30069" t="s">
        <v>14</v>
      </c>
      <c r="J30069" s="1">
        <v>45784</v>
      </c>
      <c r="K30069" t="s">
        <v>3543</v>
      </c>
      <c r="L30069" t="s">
        <v>12</v>
      </c>
      <c r="M30069" t="s">
        <v>13</v>
      </c>
    </row>
    <row r="30070" spans="1:13" x14ac:dyDescent="0.25">
      <c r="A30070" t="s">
        <v>3606</v>
      </c>
      <c r="B30070" t="s">
        <v>1306</v>
      </c>
      <c r="C30070" t="s">
        <v>1592</v>
      </c>
      <c r="D30070" t="s">
        <v>3554</v>
      </c>
      <c r="E30070" t="s">
        <v>3587</v>
      </c>
      <c r="F30070">
        <v>2025</v>
      </c>
      <c r="G30070" t="s">
        <v>3573</v>
      </c>
      <c r="H30070" t="s">
        <v>15</v>
      </c>
      <c r="J30070" s="1">
        <v>45784</v>
      </c>
      <c r="K30070" t="s">
        <v>3543</v>
      </c>
      <c r="L30070" t="s">
        <v>12</v>
      </c>
      <c r="M30070" t="s">
        <v>13</v>
      </c>
    </row>
    <row r="30071" spans="1:13" x14ac:dyDescent="0.25">
      <c r="A30071" t="s">
        <v>3606</v>
      </c>
      <c r="B30071" t="s">
        <v>1306</v>
      </c>
      <c r="C30071" t="s">
        <v>1592</v>
      </c>
      <c r="D30071" t="s">
        <v>3554</v>
      </c>
      <c r="E30071" t="s">
        <v>3587</v>
      </c>
      <c r="F30071">
        <v>2025</v>
      </c>
      <c r="G30071" t="s">
        <v>3573</v>
      </c>
      <c r="H30071" t="s">
        <v>16</v>
      </c>
      <c r="J30071" s="1">
        <v>45784</v>
      </c>
      <c r="K30071" t="s">
        <v>3543</v>
      </c>
      <c r="L30071" t="s">
        <v>12</v>
      </c>
      <c r="M30071" t="s">
        <v>13</v>
      </c>
    </row>
    <row r="30072" spans="1:13" x14ac:dyDescent="0.25">
      <c r="A30072" t="s">
        <v>3606</v>
      </c>
      <c r="B30072" t="s">
        <v>1306</v>
      </c>
      <c r="C30072" t="s">
        <v>1592</v>
      </c>
      <c r="D30072" t="s">
        <v>3554</v>
      </c>
      <c r="E30072" t="s">
        <v>3587</v>
      </c>
      <c r="F30072">
        <v>2025</v>
      </c>
      <c r="G30072" t="s">
        <v>3573</v>
      </c>
      <c r="H30072" t="s">
        <v>17</v>
      </c>
      <c r="J30072" s="1">
        <v>45784</v>
      </c>
      <c r="K30072" t="s">
        <v>3543</v>
      </c>
      <c r="L30072" t="s">
        <v>12</v>
      </c>
      <c r="M30072" t="s">
        <v>13</v>
      </c>
    </row>
    <row r="30073" spans="1:13" x14ac:dyDescent="0.25">
      <c r="A30073" t="s">
        <v>3606</v>
      </c>
      <c r="B30073" t="s">
        <v>1306</v>
      </c>
      <c r="C30073" t="s">
        <v>1592</v>
      </c>
      <c r="D30073" t="s">
        <v>3554</v>
      </c>
      <c r="E30073" t="s">
        <v>3587</v>
      </c>
      <c r="F30073">
        <v>2025</v>
      </c>
      <c r="G30073" t="s">
        <v>3578</v>
      </c>
      <c r="H30073" t="s">
        <v>11</v>
      </c>
      <c r="J30073" s="1">
        <v>45908</v>
      </c>
      <c r="K30073" t="s">
        <v>3543</v>
      </c>
      <c r="L30073" t="s">
        <v>12</v>
      </c>
      <c r="M30073" t="s">
        <v>13</v>
      </c>
    </row>
    <row r="30074" spans="1:13" x14ac:dyDescent="0.25">
      <c r="A30074" t="s">
        <v>3606</v>
      </c>
      <c r="B30074" t="s">
        <v>1306</v>
      </c>
      <c r="C30074" t="s">
        <v>1592</v>
      </c>
      <c r="D30074" t="s">
        <v>3554</v>
      </c>
      <c r="E30074" t="s">
        <v>3587</v>
      </c>
      <c r="F30074">
        <v>2025</v>
      </c>
      <c r="G30074" t="s">
        <v>3578</v>
      </c>
      <c r="H30074" t="s">
        <v>14</v>
      </c>
      <c r="J30074" s="1">
        <v>45908</v>
      </c>
      <c r="K30074" t="s">
        <v>3543</v>
      </c>
      <c r="L30074" t="s">
        <v>12</v>
      </c>
      <c r="M30074" t="s">
        <v>13</v>
      </c>
    </row>
    <row r="30075" spans="1:13" x14ac:dyDescent="0.25">
      <c r="A30075" t="s">
        <v>3606</v>
      </c>
      <c r="B30075" t="s">
        <v>1306</v>
      </c>
      <c r="C30075" t="s">
        <v>1592</v>
      </c>
      <c r="D30075" t="s">
        <v>3554</v>
      </c>
      <c r="E30075" t="s">
        <v>3587</v>
      </c>
      <c r="F30075">
        <v>2025</v>
      </c>
      <c r="G30075" t="s">
        <v>3578</v>
      </c>
      <c r="H30075" t="s">
        <v>15</v>
      </c>
      <c r="J30075" s="1">
        <v>45908</v>
      </c>
      <c r="K30075" t="s">
        <v>3543</v>
      </c>
      <c r="L30075" t="s">
        <v>13</v>
      </c>
      <c r="M30075" t="s">
        <v>12</v>
      </c>
    </row>
    <row r="30076" spans="1:13" x14ac:dyDescent="0.25">
      <c r="A30076" t="s">
        <v>3606</v>
      </c>
      <c r="B30076" t="s">
        <v>1306</v>
      </c>
      <c r="C30076" t="s">
        <v>1592</v>
      </c>
      <c r="D30076" t="s">
        <v>3554</v>
      </c>
      <c r="E30076" t="s">
        <v>3587</v>
      </c>
      <c r="F30076">
        <v>2025</v>
      </c>
      <c r="G30076" t="s">
        <v>3578</v>
      </c>
      <c r="H30076" t="s">
        <v>16</v>
      </c>
      <c r="J30076" s="1">
        <v>45908</v>
      </c>
      <c r="K30076" t="s">
        <v>3543</v>
      </c>
      <c r="L30076" t="s">
        <v>12</v>
      </c>
      <c r="M30076" t="s">
        <v>13</v>
      </c>
    </row>
    <row r="30077" spans="1:13" x14ac:dyDescent="0.25">
      <c r="A30077" t="s">
        <v>3606</v>
      </c>
      <c r="B30077" t="s">
        <v>1306</v>
      </c>
      <c r="C30077" t="s">
        <v>1592</v>
      </c>
      <c r="D30077" t="s">
        <v>3554</v>
      </c>
      <c r="E30077" t="s">
        <v>3587</v>
      </c>
      <c r="F30077">
        <v>2025</v>
      </c>
      <c r="G30077" t="s">
        <v>3578</v>
      </c>
      <c r="H30077" t="s">
        <v>17</v>
      </c>
      <c r="J30077" s="1">
        <v>45908</v>
      </c>
      <c r="K30077" t="s">
        <v>3543</v>
      </c>
      <c r="L30077" t="s">
        <v>12</v>
      </c>
      <c r="M30077" t="s">
        <v>13</v>
      </c>
    </row>
    <row r="30078" spans="1:13" x14ac:dyDescent="0.25">
      <c r="A30078" t="s">
        <v>3606</v>
      </c>
      <c r="B30078" t="s">
        <v>1306</v>
      </c>
      <c r="C30078" t="s">
        <v>1592</v>
      </c>
      <c r="D30078" t="s">
        <v>3554</v>
      </c>
      <c r="E30078" t="s">
        <v>3587</v>
      </c>
      <c r="F30078">
        <v>2025</v>
      </c>
      <c r="G30078" t="s">
        <v>10</v>
      </c>
      <c r="H30078" t="s">
        <v>11</v>
      </c>
      <c r="J30078" s="1">
        <v>46038</v>
      </c>
      <c r="K30078" t="s">
        <v>3543</v>
      </c>
      <c r="L30078" t="s">
        <v>12</v>
      </c>
      <c r="M30078" t="s">
        <v>13</v>
      </c>
    </row>
    <row r="30079" spans="1:13" x14ac:dyDescent="0.25">
      <c r="A30079" t="s">
        <v>3606</v>
      </c>
      <c r="B30079" t="s">
        <v>1306</v>
      </c>
      <c r="C30079" t="s">
        <v>1592</v>
      </c>
      <c r="D30079" t="s">
        <v>3554</v>
      </c>
      <c r="E30079" t="s">
        <v>3587</v>
      </c>
      <c r="F30079">
        <v>2025</v>
      </c>
      <c r="G30079" t="s">
        <v>10</v>
      </c>
      <c r="H30079" t="s">
        <v>14</v>
      </c>
      <c r="J30079" s="1">
        <v>46038</v>
      </c>
      <c r="K30079" t="s">
        <v>3543</v>
      </c>
      <c r="L30079" t="s">
        <v>12</v>
      </c>
      <c r="M30079" t="s">
        <v>13</v>
      </c>
    </row>
    <row r="30080" spans="1:13" x14ac:dyDescent="0.25">
      <c r="A30080" t="s">
        <v>3606</v>
      </c>
      <c r="B30080" t="s">
        <v>1306</v>
      </c>
      <c r="C30080" t="s">
        <v>1592</v>
      </c>
      <c r="D30080" t="s">
        <v>3554</v>
      </c>
      <c r="E30080" t="s">
        <v>3587</v>
      </c>
      <c r="F30080">
        <v>2025</v>
      </c>
      <c r="G30080" t="s">
        <v>10</v>
      </c>
      <c r="H30080" t="s">
        <v>15</v>
      </c>
      <c r="J30080" s="1">
        <v>46038</v>
      </c>
      <c r="K30080" t="s">
        <v>3543</v>
      </c>
      <c r="L30080" t="s">
        <v>13</v>
      </c>
      <c r="M30080" t="s">
        <v>12</v>
      </c>
    </row>
    <row r="30081" spans="1:13" x14ac:dyDescent="0.25">
      <c r="A30081" t="s">
        <v>3606</v>
      </c>
      <c r="B30081" t="s">
        <v>1306</v>
      </c>
      <c r="C30081" t="s">
        <v>1592</v>
      </c>
      <c r="D30081" t="s">
        <v>3554</v>
      </c>
      <c r="E30081" t="s">
        <v>3587</v>
      </c>
      <c r="F30081">
        <v>2025</v>
      </c>
      <c r="G30081" t="s">
        <v>10</v>
      </c>
      <c r="H30081" t="s">
        <v>16</v>
      </c>
      <c r="J30081" s="1">
        <v>46038</v>
      </c>
      <c r="K30081" t="s">
        <v>3543</v>
      </c>
      <c r="L30081" t="s">
        <v>12</v>
      </c>
      <c r="M30081" t="s">
        <v>13</v>
      </c>
    </row>
    <row r="30082" spans="1:13" x14ac:dyDescent="0.25">
      <c r="A30082" t="s">
        <v>3606</v>
      </c>
      <c r="B30082" t="s">
        <v>1306</v>
      </c>
      <c r="C30082" t="s">
        <v>1592</v>
      </c>
      <c r="D30082" t="s">
        <v>3554</v>
      </c>
      <c r="E30082" t="s">
        <v>3587</v>
      </c>
      <c r="F30082">
        <v>2025</v>
      </c>
      <c r="G30082" t="s">
        <v>10</v>
      </c>
      <c r="H30082" t="s">
        <v>17</v>
      </c>
      <c r="J30082" s="1">
        <v>46038</v>
      </c>
      <c r="K30082" t="s">
        <v>3543</v>
      </c>
      <c r="L30082" t="s">
        <v>12</v>
      </c>
      <c r="M30082" t="s">
        <v>13</v>
      </c>
    </row>
    <row r="30083" spans="1:13" x14ac:dyDescent="0.25">
      <c r="A30083" t="s">
        <v>3606</v>
      </c>
      <c r="B30083" t="s">
        <v>1306</v>
      </c>
      <c r="C30083" t="s">
        <v>3958</v>
      </c>
      <c r="D30083" t="s">
        <v>3554</v>
      </c>
      <c r="E30083" t="s">
        <v>3587</v>
      </c>
      <c r="F30083">
        <v>2025</v>
      </c>
      <c r="G30083" t="s">
        <v>3573</v>
      </c>
      <c r="H30083" t="s">
        <v>11</v>
      </c>
      <c r="J30083" s="1">
        <v>45784</v>
      </c>
      <c r="K30083" t="s">
        <v>3543</v>
      </c>
      <c r="L30083" t="s">
        <v>12</v>
      </c>
      <c r="M30083" t="s">
        <v>13</v>
      </c>
    </row>
    <row r="30084" spans="1:13" x14ac:dyDescent="0.25">
      <c r="A30084" t="s">
        <v>3606</v>
      </c>
      <c r="B30084" t="s">
        <v>1306</v>
      </c>
      <c r="C30084" t="s">
        <v>3958</v>
      </c>
      <c r="D30084" t="s">
        <v>3554</v>
      </c>
      <c r="E30084" t="s">
        <v>3587</v>
      </c>
      <c r="F30084">
        <v>2025</v>
      </c>
      <c r="G30084" t="s">
        <v>3573</v>
      </c>
      <c r="H30084" t="s">
        <v>14</v>
      </c>
      <c r="J30084" s="1">
        <v>45784</v>
      </c>
      <c r="K30084" t="s">
        <v>3543</v>
      </c>
      <c r="L30084" t="s">
        <v>12</v>
      </c>
      <c r="M30084" t="s">
        <v>13</v>
      </c>
    </row>
    <row r="30085" spans="1:13" x14ac:dyDescent="0.25">
      <c r="A30085" t="s">
        <v>3606</v>
      </c>
      <c r="B30085" t="s">
        <v>1306</v>
      </c>
      <c r="C30085" t="s">
        <v>3958</v>
      </c>
      <c r="D30085" t="s">
        <v>3554</v>
      </c>
      <c r="E30085" t="s">
        <v>3587</v>
      </c>
      <c r="F30085">
        <v>2025</v>
      </c>
      <c r="G30085" t="s">
        <v>3573</v>
      </c>
      <c r="H30085" t="s">
        <v>15</v>
      </c>
      <c r="J30085" s="1">
        <v>45784</v>
      </c>
      <c r="K30085" t="s">
        <v>3543</v>
      </c>
      <c r="L30085" t="s">
        <v>12</v>
      </c>
      <c r="M30085" t="s">
        <v>13</v>
      </c>
    </row>
    <row r="30086" spans="1:13" x14ac:dyDescent="0.25">
      <c r="A30086" t="s">
        <v>3606</v>
      </c>
      <c r="B30086" t="s">
        <v>1306</v>
      </c>
      <c r="C30086" t="s">
        <v>3958</v>
      </c>
      <c r="D30086" t="s">
        <v>3554</v>
      </c>
      <c r="E30086" t="s">
        <v>3587</v>
      </c>
      <c r="F30086">
        <v>2025</v>
      </c>
      <c r="G30086" t="s">
        <v>3573</v>
      </c>
      <c r="H30086" t="s">
        <v>16</v>
      </c>
      <c r="J30086" s="1">
        <v>45784</v>
      </c>
      <c r="K30086" t="s">
        <v>3543</v>
      </c>
      <c r="L30086" t="s">
        <v>12</v>
      </c>
      <c r="M30086" t="s">
        <v>13</v>
      </c>
    </row>
    <row r="30087" spans="1:13" x14ac:dyDescent="0.25">
      <c r="A30087" t="s">
        <v>3606</v>
      </c>
      <c r="B30087" t="s">
        <v>1306</v>
      </c>
      <c r="C30087" t="s">
        <v>3958</v>
      </c>
      <c r="D30087" t="s">
        <v>3554</v>
      </c>
      <c r="E30087" t="s">
        <v>3587</v>
      </c>
      <c r="F30087">
        <v>2025</v>
      </c>
      <c r="G30087" t="s">
        <v>3573</v>
      </c>
      <c r="H30087" t="s">
        <v>17</v>
      </c>
      <c r="J30087" s="1">
        <v>45784</v>
      </c>
      <c r="K30087" t="s">
        <v>3543</v>
      </c>
      <c r="L30087" t="s">
        <v>12</v>
      </c>
      <c r="M30087" t="s">
        <v>13</v>
      </c>
    </row>
    <row r="30088" spans="1:13" x14ac:dyDescent="0.25">
      <c r="A30088" t="s">
        <v>3606</v>
      </c>
      <c r="B30088" t="s">
        <v>1306</v>
      </c>
      <c r="C30088" t="s">
        <v>3958</v>
      </c>
      <c r="D30088" t="s">
        <v>3554</v>
      </c>
      <c r="E30088" t="s">
        <v>3587</v>
      </c>
      <c r="F30088">
        <v>2025</v>
      </c>
      <c r="G30088" t="s">
        <v>3578</v>
      </c>
      <c r="H30088" t="s">
        <v>11</v>
      </c>
      <c r="J30088" s="1">
        <v>45908</v>
      </c>
      <c r="K30088" t="s">
        <v>3543</v>
      </c>
      <c r="L30088" t="s">
        <v>12</v>
      </c>
      <c r="M30088" t="s">
        <v>13</v>
      </c>
    </row>
    <row r="30089" spans="1:13" x14ac:dyDescent="0.25">
      <c r="A30089" t="s">
        <v>3606</v>
      </c>
      <c r="B30089" t="s">
        <v>1306</v>
      </c>
      <c r="C30089" t="s">
        <v>3958</v>
      </c>
      <c r="D30089" t="s">
        <v>3554</v>
      </c>
      <c r="E30089" t="s">
        <v>3587</v>
      </c>
      <c r="F30089">
        <v>2025</v>
      </c>
      <c r="G30089" t="s">
        <v>3578</v>
      </c>
      <c r="H30089" t="s">
        <v>14</v>
      </c>
      <c r="J30089" s="1">
        <v>45908</v>
      </c>
      <c r="K30089" t="s">
        <v>3543</v>
      </c>
      <c r="L30089" t="s">
        <v>12</v>
      </c>
      <c r="M30089" t="s">
        <v>13</v>
      </c>
    </row>
    <row r="30090" spans="1:13" x14ac:dyDescent="0.25">
      <c r="A30090" t="s">
        <v>3606</v>
      </c>
      <c r="B30090" t="s">
        <v>1306</v>
      </c>
      <c r="C30090" t="s">
        <v>3958</v>
      </c>
      <c r="D30090" t="s">
        <v>3554</v>
      </c>
      <c r="E30090" t="s">
        <v>3587</v>
      </c>
      <c r="F30090">
        <v>2025</v>
      </c>
      <c r="G30090" t="s">
        <v>3578</v>
      </c>
      <c r="H30090" t="s">
        <v>15</v>
      </c>
      <c r="J30090" s="1">
        <v>45908</v>
      </c>
      <c r="K30090" t="s">
        <v>3543</v>
      </c>
      <c r="L30090" t="s">
        <v>12</v>
      </c>
      <c r="M30090" t="s">
        <v>13</v>
      </c>
    </row>
    <row r="30091" spans="1:13" x14ac:dyDescent="0.25">
      <c r="A30091" t="s">
        <v>3606</v>
      </c>
      <c r="B30091" t="s">
        <v>1306</v>
      </c>
      <c r="C30091" t="s">
        <v>3958</v>
      </c>
      <c r="D30091" t="s">
        <v>3554</v>
      </c>
      <c r="E30091" t="s">
        <v>3587</v>
      </c>
      <c r="F30091">
        <v>2025</v>
      </c>
      <c r="G30091" t="s">
        <v>3578</v>
      </c>
      <c r="H30091" t="s">
        <v>16</v>
      </c>
      <c r="J30091" s="1">
        <v>45908</v>
      </c>
      <c r="K30091" t="s">
        <v>3543</v>
      </c>
      <c r="L30091" t="s">
        <v>12</v>
      </c>
      <c r="M30091" t="s">
        <v>13</v>
      </c>
    </row>
    <row r="30092" spans="1:13" x14ac:dyDescent="0.25">
      <c r="A30092" t="s">
        <v>3606</v>
      </c>
      <c r="B30092" t="s">
        <v>1306</v>
      </c>
      <c r="C30092" t="s">
        <v>3958</v>
      </c>
      <c r="D30092" t="s">
        <v>3554</v>
      </c>
      <c r="E30092" t="s">
        <v>3587</v>
      </c>
      <c r="F30092">
        <v>2025</v>
      </c>
      <c r="G30092" t="s">
        <v>3578</v>
      </c>
      <c r="H30092" t="s">
        <v>17</v>
      </c>
      <c r="J30092" s="1">
        <v>45908</v>
      </c>
      <c r="K30092" t="s">
        <v>3543</v>
      </c>
      <c r="L30092" t="s">
        <v>12</v>
      </c>
      <c r="M30092" t="s">
        <v>13</v>
      </c>
    </row>
    <row r="30093" spans="1:13" x14ac:dyDescent="0.25">
      <c r="A30093" t="s">
        <v>3606</v>
      </c>
      <c r="B30093" t="s">
        <v>1306</v>
      </c>
      <c r="C30093" t="s">
        <v>3958</v>
      </c>
      <c r="D30093" t="s">
        <v>3554</v>
      </c>
      <c r="E30093" t="s">
        <v>3587</v>
      </c>
      <c r="F30093">
        <v>2025</v>
      </c>
      <c r="G30093" t="s">
        <v>10</v>
      </c>
      <c r="H30093" t="s">
        <v>11</v>
      </c>
      <c r="J30093" s="1">
        <v>46038</v>
      </c>
      <c r="K30093" t="s">
        <v>3543</v>
      </c>
      <c r="L30093" t="s">
        <v>12</v>
      </c>
      <c r="M30093" t="s">
        <v>13</v>
      </c>
    </row>
    <row r="30094" spans="1:13" x14ac:dyDescent="0.25">
      <c r="A30094" t="s">
        <v>3606</v>
      </c>
      <c r="B30094" t="s">
        <v>1306</v>
      </c>
      <c r="C30094" t="s">
        <v>3958</v>
      </c>
      <c r="D30094" t="s">
        <v>3554</v>
      </c>
      <c r="E30094" t="s">
        <v>3587</v>
      </c>
      <c r="F30094">
        <v>2025</v>
      </c>
      <c r="G30094" t="s">
        <v>10</v>
      </c>
      <c r="H30094" t="s">
        <v>14</v>
      </c>
      <c r="J30094" s="1">
        <v>46038</v>
      </c>
      <c r="K30094" t="s">
        <v>3543</v>
      </c>
      <c r="L30094" t="s">
        <v>12</v>
      </c>
      <c r="M30094" t="s">
        <v>13</v>
      </c>
    </row>
    <row r="30095" spans="1:13" x14ac:dyDescent="0.25">
      <c r="A30095" t="s">
        <v>3606</v>
      </c>
      <c r="B30095" t="s">
        <v>1306</v>
      </c>
      <c r="C30095" t="s">
        <v>3958</v>
      </c>
      <c r="D30095" t="s">
        <v>3554</v>
      </c>
      <c r="E30095" t="s">
        <v>3587</v>
      </c>
      <c r="F30095">
        <v>2025</v>
      </c>
      <c r="G30095" t="s">
        <v>10</v>
      </c>
      <c r="H30095" t="s">
        <v>15</v>
      </c>
      <c r="J30095" s="1">
        <v>46038</v>
      </c>
      <c r="K30095" t="s">
        <v>3543</v>
      </c>
      <c r="L30095" t="s">
        <v>12</v>
      </c>
      <c r="M30095" t="s">
        <v>13</v>
      </c>
    </row>
    <row r="30096" spans="1:13" x14ac:dyDescent="0.25">
      <c r="A30096" t="s">
        <v>3606</v>
      </c>
      <c r="B30096" t="s">
        <v>1306</v>
      </c>
      <c r="C30096" t="s">
        <v>3958</v>
      </c>
      <c r="D30096" t="s">
        <v>3554</v>
      </c>
      <c r="E30096" t="s">
        <v>3587</v>
      </c>
      <c r="F30096">
        <v>2025</v>
      </c>
      <c r="G30096" t="s">
        <v>10</v>
      </c>
      <c r="H30096" t="s">
        <v>16</v>
      </c>
      <c r="J30096" s="1">
        <v>46038</v>
      </c>
      <c r="K30096" t="s">
        <v>3543</v>
      </c>
      <c r="L30096" t="s">
        <v>12</v>
      </c>
      <c r="M30096" t="s">
        <v>13</v>
      </c>
    </row>
    <row r="30097" spans="1:13" x14ac:dyDescent="0.25">
      <c r="A30097" t="s">
        <v>3606</v>
      </c>
      <c r="B30097" t="s">
        <v>1306</v>
      </c>
      <c r="C30097" t="s">
        <v>3958</v>
      </c>
      <c r="D30097" t="s">
        <v>3554</v>
      </c>
      <c r="E30097" t="s">
        <v>3587</v>
      </c>
      <c r="F30097">
        <v>2025</v>
      </c>
      <c r="G30097" t="s">
        <v>10</v>
      </c>
      <c r="H30097" t="s">
        <v>17</v>
      </c>
      <c r="J30097" s="1">
        <v>46038</v>
      </c>
      <c r="K30097" t="s">
        <v>3543</v>
      </c>
      <c r="L30097" t="s">
        <v>12</v>
      </c>
      <c r="M30097" t="s">
        <v>13</v>
      </c>
    </row>
    <row r="30098" spans="1:13" x14ac:dyDescent="0.25">
      <c r="A30098" t="s">
        <v>3606</v>
      </c>
      <c r="B30098" t="s">
        <v>1306</v>
      </c>
      <c r="C30098" t="s">
        <v>3959</v>
      </c>
      <c r="D30098" t="s">
        <v>3554</v>
      </c>
      <c r="E30098" t="s">
        <v>3587</v>
      </c>
      <c r="F30098">
        <v>2025</v>
      </c>
      <c r="G30098" t="s">
        <v>3573</v>
      </c>
      <c r="H30098" t="s">
        <v>11</v>
      </c>
      <c r="J30098" s="1">
        <v>45784</v>
      </c>
      <c r="K30098" t="s">
        <v>3543</v>
      </c>
      <c r="L30098" t="s">
        <v>12</v>
      </c>
      <c r="M30098" t="s">
        <v>13</v>
      </c>
    </row>
    <row r="30099" spans="1:13" x14ac:dyDescent="0.25">
      <c r="A30099" t="s">
        <v>3606</v>
      </c>
      <c r="B30099" t="s">
        <v>1306</v>
      </c>
      <c r="C30099" t="s">
        <v>3959</v>
      </c>
      <c r="D30099" t="s">
        <v>3554</v>
      </c>
      <c r="E30099" t="s">
        <v>3587</v>
      </c>
      <c r="F30099">
        <v>2025</v>
      </c>
      <c r="G30099" t="s">
        <v>3573</v>
      </c>
      <c r="H30099" t="s">
        <v>14</v>
      </c>
      <c r="J30099" s="1">
        <v>45784</v>
      </c>
      <c r="K30099" t="s">
        <v>3543</v>
      </c>
      <c r="L30099" t="s">
        <v>12</v>
      </c>
      <c r="M30099" t="s">
        <v>13</v>
      </c>
    </row>
    <row r="30100" spans="1:13" x14ac:dyDescent="0.25">
      <c r="A30100" t="s">
        <v>3606</v>
      </c>
      <c r="B30100" t="s">
        <v>1306</v>
      </c>
      <c r="C30100" t="s">
        <v>3959</v>
      </c>
      <c r="D30100" t="s">
        <v>3554</v>
      </c>
      <c r="E30100" t="s">
        <v>3587</v>
      </c>
      <c r="F30100">
        <v>2025</v>
      </c>
      <c r="G30100" t="s">
        <v>3573</v>
      </c>
      <c r="H30100" t="s">
        <v>15</v>
      </c>
      <c r="J30100" s="1">
        <v>45784</v>
      </c>
      <c r="K30100" t="s">
        <v>3543</v>
      </c>
      <c r="L30100" t="s">
        <v>12</v>
      </c>
      <c r="M30100" t="s">
        <v>13</v>
      </c>
    </row>
    <row r="30101" spans="1:13" x14ac:dyDescent="0.25">
      <c r="A30101" t="s">
        <v>3606</v>
      </c>
      <c r="B30101" t="s">
        <v>1306</v>
      </c>
      <c r="C30101" t="s">
        <v>3959</v>
      </c>
      <c r="D30101" t="s">
        <v>3554</v>
      </c>
      <c r="E30101" t="s">
        <v>3587</v>
      </c>
      <c r="F30101">
        <v>2025</v>
      </c>
      <c r="G30101" t="s">
        <v>3573</v>
      </c>
      <c r="H30101" t="s">
        <v>16</v>
      </c>
      <c r="J30101" s="1">
        <v>45784</v>
      </c>
      <c r="K30101" t="s">
        <v>3543</v>
      </c>
      <c r="L30101" t="s">
        <v>12</v>
      </c>
      <c r="M30101" t="s">
        <v>13</v>
      </c>
    </row>
    <row r="30102" spans="1:13" x14ac:dyDescent="0.25">
      <c r="A30102" t="s">
        <v>3606</v>
      </c>
      <c r="B30102" t="s">
        <v>1306</v>
      </c>
      <c r="C30102" t="s">
        <v>3959</v>
      </c>
      <c r="D30102" t="s">
        <v>3554</v>
      </c>
      <c r="E30102" t="s">
        <v>3587</v>
      </c>
      <c r="F30102">
        <v>2025</v>
      </c>
      <c r="G30102" t="s">
        <v>3573</v>
      </c>
      <c r="H30102" t="s">
        <v>17</v>
      </c>
      <c r="J30102" s="1">
        <v>45784</v>
      </c>
      <c r="K30102" t="s">
        <v>3543</v>
      </c>
      <c r="L30102" t="s">
        <v>12</v>
      </c>
      <c r="M30102" t="s">
        <v>13</v>
      </c>
    </row>
    <row r="30103" spans="1:13" x14ac:dyDescent="0.25">
      <c r="A30103" t="s">
        <v>3606</v>
      </c>
      <c r="B30103" t="s">
        <v>1306</v>
      </c>
      <c r="C30103" t="s">
        <v>3959</v>
      </c>
      <c r="D30103" t="s">
        <v>3554</v>
      </c>
      <c r="E30103" t="s">
        <v>3587</v>
      </c>
      <c r="F30103">
        <v>2025</v>
      </c>
      <c r="G30103" t="s">
        <v>3578</v>
      </c>
      <c r="H30103" t="s">
        <v>11</v>
      </c>
      <c r="J30103" s="1">
        <v>45908</v>
      </c>
      <c r="K30103" t="s">
        <v>3543</v>
      </c>
      <c r="L30103" t="s">
        <v>12</v>
      </c>
      <c r="M30103" t="s">
        <v>13</v>
      </c>
    </row>
    <row r="30104" spans="1:13" x14ac:dyDescent="0.25">
      <c r="A30104" t="s">
        <v>3606</v>
      </c>
      <c r="B30104" t="s">
        <v>1306</v>
      </c>
      <c r="C30104" t="s">
        <v>3959</v>
      </c>
      <c r="D30104" t="s">
        <v>3554</v>
      </c>
      <c r="E30104" t="s">
        <v>3587</v>
      </c>
      <c r="F30104">
        <v>2025</v>
      </c>
      <c r="G30104" t="s">
        <v>3578</v>
      </c>
      <c r="H30104" t="s">
        <v>14</v>
      </c>
      <c r="J30104" s="1">
        <v>45908</v>
      </c>
      <c r="K30104" t="s">
        <v>3543</v>
      </c>
      <c r="L30104" t="s">
        <v>12</v>
      </c>
      <c r="M30104" t="s">
        <v>13</v>
      </c>
    </row>
    <row r="30105" spans="1:13" x14ac:dyDescent="0.25">
      <c r="A30105" t="s">
        <v>3606</v>
      </c>
      <c r="B30105" t="s">
        <v>1306</v>
      </c>
      <c r="C30105" t="s">
        <v>3959</v>
      </c>
      <c r="D30105" t="s">
        <v>3554</v>
      </c>
      <c r="E30105" t="s">
        <v>3587</v>
      </c>
      <c r="F30105">
        <v>2025</v>
      </c>
      <c r="G30105" t="s">
        <v>3578</v>
      </c>
      <c r="H30105" t="s">
        <v>15</v>
      </c>
      <c r="J30105" s="1">
        <v>45908</v>
      </c>
      <c r="K30105" t="s">
        <v>3543</v>
      </c>
      <c r="L30105" t="s">
        <v>12</v>
      </c>
      <c r="M30105" t="s">
        <v>13</v>
      </c>
    </row>
    <row r="30106" spans="1:13" x14ac:dyDescent="0.25">
      <c r="A30106" t="s">
        <v>3606</v>
      </c>
      <c r="B30106" t="s">
        <v>1306</v>
      </c>
      <c r="C30106" t="s">
        <v>3959</v>
      </c>
      <c r="D30106" t="s">
        <v>3554</v>
      </c>
      <c r="E30106" t="s">
        <v>3587</v>
      </c>
      <c r="F30106">
        <v>2025</v>
      </c>
      <c r="G30106" t="s">
        <v>3578</v>
      </c>
      <c r="H30106" t="s">
        <v>16</v>
      </c>
      <c r="J30106" s="1">
        <v>45908</v>
      </c>
      <c r="K30106" t="s">
        <v>3543</v>
      </c>
      <c r="L30106" t="s">
        <v>12</v>
      </c>
      <c r="M30106" t="s">
        <v>13</v>
      </c>
    </row>
    <row r="30107" spans="1:13" x14ac:dyDescent="0.25">
      <c r="A30107" t="s">
        <v>3606</v>
      </c>
      <c r="B30107" t="s">
        <v>1306</v>
      </c>
      <c r="C30107" t="s">
        <v>3959</v>
      </c>
      <c r="D30107" t="s">
        <v>3554</v>
      </c>
      <c r="E30107" t="s">
        <v>3587</v>
      </c>
      <c r="F30107">
        <v>2025</v>
      </c>
      <c r="G30107" t="s">
        <v>3578</v>
      </c>
      <c r="H30107" t="s">
        <v>17</v>
      </c>
      <c r="J30107" s="1">
        <v>45908</v>
      </c>
      <c r="K30107" t="s">
        <v>3543</v>
      </c>
      <c r="L30107" t="s">
        <v>12</v>
      </c>
      <c r="M30107" t="s">
        <v>13</v>
      </c>
    </row>
    <row r="30108" spans="1:13" x14ac:dyDescent="0.25">
      <c r="A30108" t="s">
        <v>3606</v>
      </c>
      <c r="B30108" t="s">
        <v>1306</v>
      </c>
      <c r="C30108" t="s">
        <v>3959</v>
      </c>
      <c r="D30108" t="s">
        <v>3554</v>
      </c>
      <c r="E30108" t="s">
        <v>3587</v>
      </c>
      <c r="F30108">
        <v>2025</v>
      </c>
      <c r="G30108" t="s">
        <v>10</v>
      </c>
      <c r="H30108" t="s">
        <v>11</v>
      </c>
      <c r="J30108" s="1">
        <v>46038</v>
      </c>
      <c r="K30108" t="s">
        <v>3543</v>
      </c>
      <c r="L30108" t="s">
        <v>12</v>
      </c>
      <c r="M30108" t="s">
        <v>13</v>
      </c>
    </row>
    <row r="30109" spans="1:13" x14ac:dyDescent="0.25">
      <c r="A30109" t="s">
        <v>3606</v>
      </c>
      <c r="B30109" t="s">
        <v>1306</v>
      </c>
      <c r="C30109" t="s">
        <v>3959</v>
      </c>
      <c r="D30109" t="s">
        <v>3554</v>
      </c>
      <c r="E30109" t="s">
        <v>3587</v>
      </c>
      <c r="F30109">
        <v>2025</v>
      </c>
      <c r="G30109" t="s">
        <v>10</v>
      </c>
      <c r="H30109" t="s">
        <v>14</v>
      </c>
      <c r="J30109" s="1">
        <v>46038</v>
      </c>
      <c r="K30109" t="s">
        <v>3543</v>
      </c>
      <c r="L30109" t="s">
        <v>12</v>
      </c>
      <c r="M30109" t="s">
        <v>13</v>
      </c>
    </row>
    <row r="30110" spans="1:13" x14ac:dyDescent="0.25">
      <c r="A30110" t="s">
        <v>3606</v>
      </c>
      <c r="B30110" t="s">
        <v>1306</v>
      </c>
      <c r="C30110" t="s">
        <v>3959</v>
      </c>
      <c r="D30110" t="s">
        <v>3554</v>
      </c>
      <c r="E30110" t="s">
        <v>3587</v>
      </c>
      <c r="F30110">
        <v>2025</v>
      </c>
      <c r="G30110" t="s">
        <v>10</v>
      </c>
      <c r="H30110" t="s">
        <v>15</v>
      </c>
      <c r="J30110" s="1">
        <v>46038</v>
      </c>
      <c r="K30110" t="s">
        <v>3543</v>
      </c>
      <c r="L30110" t="s">
        <v>12</v>
      </c>
      <c r="M30110" t="s">
        <v>13</v>
      </c>
    </row>
    <row r="30111" spans="1:13" x14ac:dyDescent="0.25">
      <c r="A30111" t="s">
        <v>3606</v>
      </c>
      <c r="B30111" t="s">
        <v>1306</v>
      </c>
      <c r="C30111" t="s">
        <v>3959</v>
      </c>
      <c r="D30111" t="s">
        <v>3554</v>
      </c>
      <c r="E30111" t="s">
        <v>3587</v>
      </c>
      <c r="F30111">
        <v>2025</v>
      </c>
      <c r="G30111" t="s">
        <v>10</v>
      </c>
      <c r="H30111" t="s">
        <v>16</v>
      </c>
      <c r="J30111" s="1">
        <v>46038</v>
      </c>
      <c r="K30111" t="s">
        <v>3543</v>
      </c>
      <c r="L30111" t="s">
        <v>12</v>
      </c>
      <c r="M30111" t="s">
        <v>13</v>
      </c>
    </row>
    <row r="30112" spans="1:13" x14ac:dyDescent="0.25">
      <c r="A30112" t="s">
        <v>3606</v>
      </c>
      <c r="B30112" t="s">
        <v>1306</v>
      </c>
      <c r="C30112" t="s">
        <v>3959</v>
      </c>
      <c r="D30112" t="s">
        <v>3554</v>
      </c>
      <c r="E30112" t="s">
        <v>3587</v>
      </c>
      <c r="F30112">
        <v>2025</v>
      </c>
      <c r="G30112" t="s">
        <v>10</v>
      </c>
      <c r="H30112" t="s">
        <v>17</v>
      </c>
      <c r="J30112" s="1">
        <v>46038</v>
      </c>
      <c r="K30112" t="s">
        <v>3543</v>
      </c>
      <c r="L30112" t="s">
        <v>12</v>
      </c>
      <c r="M30112" t="s">
        <v>13</v>
      </c>
    </row>
    <row r="30113" spans="1:13" x14ac:dyDescent="0.25">
      <c r="A30113" t="s">
        <v>3606</v>
      </c>
      <c r="B30113" t="s">
        <v>1306</v>
      </c>
      <c r="C30113" t="s">
        <v>3354</v>
      </c>
      <c r="D30113" t="s">
        <v>3554</v>
      </c>
      <c r="E30113" t="s">
        <v>3587</v>
      </c>
      <c r="F30113">
        <v>2025</v>
      </c>
      <c r="G30113" t="s">
        <v>3573</v>
      </c>
      <c r="H30113" t="s">
        <v>11</v>
      </c>
      <c r="J30113" s="1">
        <v>45784</v>
      </c>
      <c r="K30113" t="s">
        <v>3543</v>
      </c>
      <c r="L30113" t="s">
        <v>12</v>
      </c>
      <c r="M30113" t="s">
        <v>13</v>
      </c>
    </row>
    <row r="30114" spans="1:13" x14ac:dyDescent="0.25">
      <c r="A30114" t="s">
        <v>3606</v>
      </c>
      <c r="B30114" t="s">
        <v>1306</v>
      </c>
      <c r="C30114" t="s">
        <v>3354</v>
      </c>
      <c r="D30114" t="s">
        <v>3554</v>
      </c>
      <c r="E30114" t="s">
        <v>3587</v>
      </c>
      <c r="F30114">
        <v>2025</v>
      </c>
      <c r="G30114" t="s">
        <v>3573</v>
      </c>
      <c r="H30114" t="s">
        <v>14</v>
      </c>
      <c r="J30114" s="1">
        <v>45784</v>
      </c>
      <c r="K30114" t="s">
        <v>3543</v>
      </c>
      <c r="L30114" t="s">
        <v>12</v>
      </c>
      <c r="M30114" t="s">
        <v>13</v>
      </c>
    </row>
    <row r="30115" spans="1:13" x14ac:dyDescent="0.25">
      <c r="A30115" t="s">
        <v>3606</v>
      </c>
      <c r="B30115" t="s">
        <v>1306</v>
      </c>
      <c r="C30115" t="s">
        <v>3354</v>
      </c>
      <c r="D30115" t="s">
        <v>3554</v>
      </c>
      <c r="E30115" t="s">
        <v>3587</v>
      </c>
      <c r="F30115">
        <v>2025</v>
      </c>
      <c r="G30115" t="s">
        <v>3573</v>
      </c>
      <c r="H30115" t="s">
        <v>15</v>
      </c>
      <c r="J30115" s="1">
        <v>45784</v>
      </c>
      <c r="K30115" t="s">
        <v>3543</v>
      </c>
      <c r="L30115" t="s">
        <v>12</v>
      </c>
      <c r="M30115" t="s">
        <v>13</v>
      </c>
    </row>
    <row r="30116" spans="1:13" x14ac:dyDescent="0.25">
      <c r="A30116" t="s">
        <v>3606</v>
      </c>
      <c r="B30116" t="s">
        <v>1306</v>
      </c>
      <c r="C30116" t="s">
        <v>3354</v>
      </c>
      <c r="D30116" t="s">
        <v>3554</v>
      </c>
      <c r="E30116" t="s">
        <v>3587</v>
      </c>
      <c r="F30116">
        <v>2025</v>
      </c>
      <c r="G30116" t="s">
        <v>3573</v>
      </c>
      <c r="H30116" t="s">
        <v>16</v>
      </c>
      <c r="J30116" s="1">
        <v>45784</v>
      </c>
      <c r="K30116" t="s">
        <v>3543</v>
      </c>
      <c r="L30116" t="s">
        <v>12</v>
      </c>
      <c r="M30116" t="s">
        <v>13</v>
      </c>
    </row>
    <row r="30117" spans="1:13" x14ac:dyDescent="0.25">
      <c r="A30117" t="s">
        <v>3606</v>
      </c>
      <c r="B30117" t="s">
        <v>1306</v>
      </c>
      <c r="C30117" t="s">
        <v>3354</v>
      </c>
      <c r="D30117" t="s">
        <v>3554</v>
      </c>
      <c r="E30117" t="s">
        <v>3587</v>
      </c>
      <c r="F30117">
        <v>2025</v>
      </c>
      <c r="G30117" t="s">
        <v>3573</v>
      </c>
      <c r="H30117" t="s">
        <v>17</v>
      </c>
      <c r="J30117" s="1">
        <v>45784</v>
      </c>
      <c r="K30117" t="s">
        <v>3543</v>
      </c>
      <c r="L30117" t="s">
        <v>12</v>
      </c>
      <c r="M30117" t="s">
        <v>13</v>
      </c>
    </row>
    <row r="30118" spans="1:13" x14ac:dyDescent="0.25">
      <c r="A30118" t="s">
        <v>3606</v>
      </c>
      <c r="B30118" t="s">
        <v>1306</v>
      </c>
      <c r="C30118" t="s">
        <v>3354</v>
      </c>
      <c r="D30118" t="s">
        <v>3554</v>
      </c>
      <c r="E30118" t="s">
        <v>3587</v>
      </c>
      <c r="F30118">
        <v>2025</v>
      </c>
      <c r="G30118" t="s">
        <v>3578</v>
      </c>
      <c r="H30118" t="s">
        <v>11</v>
      </c>
      <c r="J30118" s="1">
        <v>45908</v>
      </c>
      <c r="K30118" t="s">
        <v>3543</v>
      </c>
      <c r="L30118" t="s">
        <v>12</v>
      </c>
      <c r="M30118" t="s">
        <v>13</v>
      </c>
    </row>
    <row r="30119" spans="1:13" x14ac:dyDescent="0.25">
      <c r="A30119" t="s">
        <v>3606</v>
      </c>
      <c r="B30119" t="s">
        <v>1306</v>
      </c>
      <c r="C30119" t="s">
        <v>3354</v>
      </c>
      <c r="D30119" t="s">
        <v>3554</v>
      </c>
      <c r="E30119" t="s">
        <v>3587</v>
      </c>
      <c r="F30119">
        <v>2025</v>
      </c>
      <c r="G30119" t="s">
        <v>3578</v>
      </c>
      <c r="H30119" t="s">
        <v>14</v>
      </c>
      <c r="J30119" s="1">
        <v>45908</v>
      </c>
      <c r="K30119" t="s">
        <v>3543</v>
      </c>
      <c r="L30119" t="s">
        <v>12</v>
      </c>
      <c r="M30119" t="s">
        <v>13</v>
      </c>
    </row>
    <row r="30120" spans="1:13" x14ac:dyDescent="0.25">
      <c r="A30120" t="s">
        <v>3606</v>
      </c>
      <c r="B30120" t="s">
        <v>1306</v>
      </c>
      <c r="C30120" t="s">
        <v>3354</v>
      </c>
      <c r="D30120" t="s">
        <v>3554</v>
      </c>
      <c r="E30120" t="s">
        <v>3587</v>
      </c>
      <c r="F30120">
        <v>2025</v>
      </c>
      <c r="G30120" t="s">
        <v>3578</v>
      </c>
      <c r="H30120" t="s">
        <v>15</v>
      </c>
      <c r="J30120" s="1">
        <v>45908</v>
      </c>
      <c r="K30120" t="s">
        <v>3543</v>
      </c>
      <c r="L30120" t="s">
        <v>12</v>
      </c>
      <c r="M30120" t="s">
        <v>13</v>
      </c>
    </row>
    <row r="30121" spans="1:13" x14ac:dyDescent="0.25">
      <c r="A30121" t="s">
        <v>3606</v>
      </c>
      <c r="B30121" t="s">
        <v>1306</v>
      </c>
      <c r="C30121" t="s">
        <v>3354</v>
      </c>
      <c r="D30121" t="s">
        <v>3554</v>
      </c>
      <c r="E30121" t="s">
        <v>3587</v>
      </c>
      <c r="F30121">
        <v>2025</v>
      </c>
      <c r="G30121" t="s">
        <v>3578</v>
      </c>
      <c r="H30121" t="s">
        <v>16</v>
      </c>
      <c r="J30121" s="1">
        <v>45908</v>
      </c>
      <c r="K30121" t="s">
        <v>3543</v>
      </c>
      <c r="L30121" t="s">
        <v>12</v>
      </c>
      <c r="M30121" t="s">
        <v>13</v>
      </c>
    </row>
    <row r="30122" spans="1:13" x14ac:dyDescent="0.25">
      <c r="A30122" t="s">
        <v>3606</v>
      </c>
      <c r="B30122" t="s">
        <v>1306</v>
      </c>
      <c r="C30122" t="s">
        <v>3354</v>
      </c>
      <c r="D30122" t="s">
        <v>3554</v>
      </c>
      <c r="E30122" t="s">
        <v>3587</v>
      </c>
      <c r="F30122">
        <v>2025</v>
      </c>
      <c r="G30122" t="s">
        <v>3578</v>
      </c>
      <c r="H30122" t="s">
        <v>17</v>
      </c>
      <c r="J30122" s="1">
        <v>45908</v>
      </c>
      <c r="K30122" t="s">
        <v>3543</v>
      </c>
      <c r="L30122" t="s">
        <v>12</v>
      </c>
      <c r="M30122" t="s">
        <v>13</v>
      </c>
    </row>
    <row r="30123" spans="1:13" x14ac:dyDescent="0.25">
      <c r="A30123" t="s">
        <v>3606</v>
      </c>
      <c r="B30123" t="s">
        <v>1306</v>
      </c>
      <c r="C30123" t="s">
        <v>3354</v>
      </c>
      <c r="D30123" t="s">
        <v>3554</v>
      </c>
      <c r="E30123" t="s">
        <v>3587</v>
      </c>
      <c r="F30123">
        <v>2025</v>
      </c>
      <c r="G30123" t="s">
        <v>10</v>
      </c>
      <c r="H30123" t="s">
        <v>11</v>
      </c>
      <c r="J30123" s="1">
        <v>46038</v>
      </c>
      <c r="K30123" t="s">
        <v>3543</v>
      </c>
      <c r="L30123" t="s">
        <v>12</v>
      </c>
      <c r="M30123" t="s">
        <v>13</v>
      </c>
    </row>
    <row r="30124" spans="1:13" x14ac:dyDescent="0.25">
      <c r="A30124" t="s">
        <v>3606</v>
      </c>
      <c r="B30124" t="s">
        <v>1306</v>
      </c>
      <c r="C30124" t="s">
        <v>3354</v>
      </c>
      <c r="D30124" t="s">
        <v>3554</v>
      </c>
      <c r="E30124" t="s">
        <v>3587</v>
      </c>
      <c r="F30124">
        <v>2025</v>
      </c>
      <c r="G30124" t="s">
        <v>10</v>
      </c>
      <c r="H30124" t="s">
        <v>14</v>
      </c>
      <c r="J30124" s="1">
        <v>46038</v>
      </c>
      <c r="K30124" t="s">
        <v>3543</v>
      </c>
      <c r="L30124" t="s">
        <v>12</v>
      </c>
      <c r="M30124" t="s">
        <v>13</v>
      </c>
    </row>
    <row r="30125" spans="1:13" x14ac:dyDescent="0.25">
      <c r="A30125" t="s">
        <v>3606</v>
      </c>
      <c r="B30125" t="s">
        <v>1306</v>
      </c>
      <c r="C30125" t="s">
        <v>3354</v>
      </c>
      <c r="D30125" t="s">
        <v>3554</v>
      </c>
      <c r="E30125" t="s">
        <v>3587</v>
      </c>
      <c r="F30125">
        <v>2025</v>
      </c>
      <c r="G30125" t="s">
        <v>10</v>
      </c>
      <c r="H30125" t="s">
        <v>15</v>
      </c>
      <c r="J30125" s="1">
        <v>46038</v>
      </c>
      <c r="K30125" t="s">
        <v>3543</v>
      </c>
      <c r="L30125" t="s">
        <v>12</v>
      </c>
      <c r="M30125" t="s">
        <v>13</v>
      </c>
    </row>
    <row r="30126" spans="1:13" x14ac:dyDescent="0.25">
      <c r="A30126" t="s">
        <v>3606</v>
      </c>
      <c r="B30126" t="s">
        <v>1306</v>
      </c>
      <c r="C30126" t="s">
        <v>3354</v>
      </c>
      <c r="D30126" t="s">
        <v>3554</v>
      </c>
      <c r="E30126" t="s">
        <v>3587</v>
      </c>
      <c r="F30126">
        <v>2025</v>
      </c>
      <c r="G30126" t="s">
        <v>10</v>
      </c>
      <c r="H30126" t="s">
        <v>16</v>
      </c>
      <c r="J30126" s="1">
        <v>46038</v>
      </c>
      <c r="K30126" t="s">
        <v>3543</v>
      </c>
      <c r="L30126" t="s">
        <v>12</v>
      </c>
      <c r="M30126" t="s">
        <v>13</v>
      </c>
    </row>
    <row r="30127" spans="1:13" x14ac:dyDescent="0.25">
      <c r="A30127" t="s">
        <v>3606</v>
      </c>
      <c r="B30127" t="s">
        <v>1306</v>
      </c>
      <c r="C30127" t="s">
        <v>3354</v>
      </c>
      <c r="D30127" t="s">
        <v>3554</v>
      </c>
      <c r="E30127" t="s">
        <v>3587</v>
      </c>
      <c r="F30127">
        <v>2025</v>
      </c>
      <c r="G30127" t="s">
        <v>10</v>
      </c>
      <c r="H30127" t="s">
        <v>17</v>
      </c>
      <c r="J30127" s="1">
        <v>46038</v>
      </c>
      <c r="K30127" t="s">
        <v>3543</v>
      </c>
      <c r="L30127" t="s">
        <v>12</v>
      </c>
      <c r="M30127" t="s">
        <v>13</v>
      </c>
    </row>
    <row r="30128" spans="1:13" x14ac:dyDescent="0.25">
      <c r="A30128" t="s">
        <v>3605</v>
      </c>
      <c r="B30128" t="s">
        <v>1306</v>
      </c>
      <c r="C30128" t="s">
        <v>1353</v>
      </c>
      <c r="D30128" t="s">
        <v>3567</v>
      </c>
      <c r="E30128" t="s">
        <v>3587</v>
      </c>
      <c r="F30128">
        <v>2025</v>
      </c>
      <c r="G30128" t="s">
        <v>1315</v>
      </c>
      <c r="H30128" t="s">
        <v>11</v>
      </c>
      <c r="J30128" s="1">
        <v>46048</v>
      </c>
      <c r="K30128" t="s">
        <v>3543</v>
      </c>
      <c r="L30128" t="s">
        <v>12</v>
      </c>
      <c r="M30128" t="s">
        <v>13</v>
      </c>
    </row>
    <row r="30129" spans="1:13" x14ac:dyDescent="0.25">
      <c r="A30129" t="s">
        <v>3605</v>
      </c>
      <c r="B30129" t="s">
        <v>1306</v>
      </c>
      <c r="C30129" t="s">
        <v>1353</v>
      </c>
      <c r="D30129" t="s">
        <v>3567</v>
      </c>
      <c r="E30129" t="s">
        <v>3587</v>
      </c>
      <c r="F30129">
        <v>2025</v>
      </c>
      <c r="G30129" t="s">
        <v>1315</v>
      </c>
      <c r="H30129" t="s">
        <v>14</v>
      </c>
      <c r="J30129" s="1">
        <v>46048</v>
      </c>
      <c r="K30129" t="s">
        <v>3543</v>
      </c>
      <c r="L30129" t="s">
        <v>12</v>
      </c>
      <c r="M30129" t="s">
        <v>13</v>
      </c>
    </row>
    <row r="30130" spans="1:13" x14ac:dyDescent="0.25">
      <c r="A30130" t="s">
        <v>3605</v>
      </c>
      <c r="B30130" t="s">
        <v>1306</v>
      </c>
      <c r="C30130" t="s">
        <v>1353</v>
      </c>
      <c r="D30130" t="s">
        <v>3567</v>
      </c>
      <c r="E30130" t="s">
        <v>3587</v>
      </c>
      <c r="F30130">
        <v>2025</v>
      </c>
      <c r="G30130" t="s">
        <v>1315</v>
      </c>
      <c r="H30130" t="s">
        <v>15</v>
      </c>
      <c r="J30130" s="1">
        <v>46048</v>
      </c>
      <c r="K30130" t="s">
        <v>3543</v>
      </c>
      <c r="L30130" t="s">
        <v>12</v>
      </c>
      <c r="M30130" t="s">
        <v>13</v>
      </c>
    </row>
    <row r="30131" spans="1:13" x14ac:dyDescent="0.25">
      <c r="A30131" t="s">
        <v>3605</v>
      </c>
      <c r="B30131" t="s">
        <v>1306</v>
      </c>
      <c r="C30131" t="s">
        <v>1353</v>
      </c>
      <c r="D30131" t="s">
        <v>3567</v>
      </c>
      <c r="E30131" t="s">
        <v>3587</v>
      </c>
      <c r="F30131">
        <v>2025</v>
      </c>
      <c r="G30131" t="s">
        <v>1315</v>
      </c>
      <c r="H30131" t="s">
        <v>16</v>
      </c>
      <c r="J30131" s="1">
        <v>46048</v>
      </c>
      <c r="K30131" t="s">
        <v>3543</v>
      </c>
      <c r="L30131" t="s">
        <v>12</v>
      </c>
      <c r="M30131" t="s">
        <v>13</v>
      </c>
    </row>
    <row r="30132" spans="1:13" x14ac:dyDescent="0.25">
      <c r="A30132" t="s">
        <v>3605</v>
      </c>
      <c r="B30132" t="s">
        <v>1306</v>
      </c>
      <c r="C30132" t="s">
        <v>1353</v>
      </c>
      <c r="D30132" t="s">
        <v>3567</v>
      </c>
      <c r="E30132" t="s">
        <v>3587</v>
      </c>
      <c r="F30132">
        <v>2025</v>
      </c>
      <c r="G30132" t="s">
        <v>1315</v>
      </c>
      <c r="H30132" t="s">
        <v>17</v>
      </c>
      <c r="J30132" s="1">
        <v>46048</v>
      </c>
      <c r="K30132" t="s">
        <v>3543</v>
      </c>
      <c r="L30132" t="s">
        <v>12</v>
      </c>
      <c r="M30132" t="s">
        <v>13</v>
      </c>
    </row>
    <row r="30133" spans="1:13" x14ac:dyDescent="0.25">
      <c r="A30133" t="s">
        <v>3606</v>
      </c>
      <c r="B30133" t="s">
        <v>1306</v>
      </c>
      <c r="C30133" t="s">
        <v>1578</v>
      </c>
      <c r="D30133" t="s">
        <v>3554</v>
      </c>
      <c r="E30133" t="s">
        <v>3587</v>
      </c>
      <c r="F30133">
        <v>2025</v>
      </c>
      <c r="G30133" t="s">
        <v>3573</v>
      </c>
      <c r="H30133" t="s">
        <v>11</v>
      </c>
      <c r="J30133" s="1">
        <v>45784</v>
      </c>
      <c r="K30133" t="s">
        <v>3543</v>
      </c>
      <c r="L30133" t="s">
        <v>12</v>
      </c>
      <c r="M30133" t="s">
        <v>13</v>
      </c>
    </row>
    <row r="30134" spans="1:13" x14ac:dyDescent="0.25">
      <c r="A30134" t="s">
        <v>3606</v>
      </c>
      <c r="B30134" t="s">
        <v>1306</v>
      </c>
      <c r="C30134" t="s">
        <v>1578</v>
      </c>
      <c r="D30134" t="s">
        <v>3554</v>
      </c>
      <c r="E30134" t="s">
        <v>3587</v>
      </c>
      <c r="F30134">
        <v>2025</v>
      </c>
      <c r="G30134" t="s">
        <v>3573</v>
      </c>
      <c r="H30134" t="s">
        <v>14</v>
      </c>
      <c r="J30134" s="1">
        <v>45784</v>
      </c>
      <c r="K30134" t="s">
        <v>3543</v>
      </c>
      <c r="L30134" t="s">
        <v>12</v>
      </c>
      <c r="M30134" t="s">
        <v>13</v>
      </c>
    </row>
    <row r="30135" spans="1:13" x14ac:dyDescent="0.25">
      <c r="A30135" t="s">
        <v>3606</v>
      </c>
      <c r="B30135" t="s">
        <v>1306</v>
      </c>
      <c r="C30135" t="s">
        <v>1578</v>
      </c>
      <c r="D30135" t="s">
        <v>3554</v>
      </c>
      <c r="E30135" t="s">
        <v>3587</v>
      </c>
      <c r="F30135">
        <v>2025</v>
      </c>
      <c r="G30135" t="s">
        <v>3573</v>
      </c>
      <c r="H30135" t="s">
        <v>15</v>
      </c>
      <c r="J30135" s="1">
        <v>45784</v>
      </c>
      <c r="K30135" t="s">
        <v>3543</v>
      </c>
      <c r="L30135" t="s">
        <v>12</v>
      </c>
      <c r="M30135" t="s">
        <v>13</v>
      </c>
    </row>
    <row r="30136" spans="1:13" x14ac:dyDescent="0.25">
      <c r="A30136" t="s">
        <v>3606</v>
      </c>
      <c r="B30136" t="s">
        <v>1306</v>
      </c>
      <c r="C30136" t="s">
        <v>1578</v>
      </c>
      <c r="D30136" t="s">
        <v>3554</v>
      </c>
      <c r="E30136" t="s">
        <v>3587</v>
      </c>
      <c r="F30136">
        <v>2025</v>
      </c>
      <c r="G30136" t="s">
        <v>3573</v>
      </c>
      <c r="H30136" t="s">
        <v>16</v>
      </c>
      <c r="J30136" s="1">
        <v>45784</v>
      </c>
      <c r="K30136" t="s">
        <v>3543</v>
      </c>
      <c r="L30136" t="s">
        <v>12</v>
      </c>
      <c r="M30136" t="s">
        <v>13</v>
      </c>
    </row>
    <row r="30137" spans="1:13" x14ac:dyDescent="0.25">
      <c r="A30137" t="s">
        <v>3606</v>
      </c>
      <c r="B30137" t="s">
        <v>1306</v>
      </c>
      <c r="C30137" t="s">
        <v>1578</v>
      </c>
      <c r="D30137" t="s">
        <v>3554</v>
      </c>
      <c r="E30137" t="s">
        <v>3587</v>
      </c>
      <c r="F30137">
        <v>2025</v>
      </c>
      <c r="G30137" t="s">
        <v>3573</v>
      </c>
      <c r="H30137" t="s">
        <v>17</v>
      </c>
      <c r="J30137" s="1">
        <v>45784</v>
      </c>
      <c r="K30137" t="s">
        <v>3543</v>
      </c>
      <c r="L30137" t="s">
        <v>12</v>
      </c>
      <c r="M30137" t="s">
        <v>13</v>
      </c>
    </row>
    <row r="30138" spans="1:13" x14ac:dyDescent="0.25">
      <c r="A30138" t="s">
        <v>3606</v>
      </c>
      <c r="B30138" t="s">
        <v>1306</v>
      </c>
      <c r="C30138" t="s">
        <v>1578</v>
      </c>
      <c r="D30138" t="s">
        <v>3554</v>
      </c>
      <c r="E30138" t="s">
        <v>3587</v>
      </c>
      <c r="F30138">
        <v>2025</v>
      </c>
      <c r="G30138" t="s">
        <v>3578</v>
      </c>
      <c r="H30138" t="s">
        <v>11</v>
      </c>
      <c r="J30138" s="1">
        <v>45908</v>
      </c>
      <c r="K30138" t="s">
        <v>3543</v>
      </c>
      <c r="L30138" t="s">
        <v>12</v>
      </c>
      <c r="M30138" t="s">
        <v>13</v>
      </c>
    </row>
    <row r="30139" spans="1:13" x14ac:dyDescent="0.25">
      <c r="A30139" t="s">
        <v>3606</v>
      </c>
      <c r="B30139" t="s">
        <v>1306</v>
      </c>
      <c r="C30139" t="s">
        <v>1578</v>
      </c>
      <c r="D30139" t="s">
        <v>3554</v>
      </c>
      <c r="E30139" t="s">
        <v>3587</v>
      </c>
      <c r="F30139">
        <v>2025</v>
      </c>
      <c r="G30139" t="s">
        <v>3578</v>
      </c>
      <c r="H30139" t="s">
        <v>14</v>
      </c>
      <c r="J30139" s="1">
        <v>45908</v>
      </c>
      <c r="K30139" t="s">
        <v>3543</v>
      </c>
      <c r="L30139" t="s">
        <v>12</v>
      </c>
      <c r="M30139" t="s">
        <v>13</v>
      </c>
    </row>
    <row r="30140" spans="1:13" x14ac:dyDescent="0.25">
      <c r="A30140" t="s">
        <v>3606</v>
      </c>
      <c r="B30140" t="s">
        <v>1306</v>
      </c>
      <c r="C30140" t="s">
        <v>1578</v>
      </c>
      <c r="D30140" t="s">
        <v>3554</v>
      </c>
      <c r="E30140" t="s">
        <v>3587</v>
      </c>
      <c r="F30140">
        <v>2025</v>
      </c>
      <c r="G30140" t="s">
        <v>3578</v>
      </c>
      <c r="H30140" t="s">
        <v>15</v>
      </c>
      <c r="J30140" s="1">
        <v>45908</v>
      </c>
      <c r="K30140" t="s">
        <v>3543</v>
      </c>
      <c r="L30140" t="s">
        <v>12</v>
      </c>
      <c r="M30140" t="s">
        <v>13</v>
      </c>
    </row>
    <row r="30141" spans="1:13" x14ac:dyDescent="0.25">
      <c r="A30141" t="s">
        <v>3606</v>
      </c>
      <c r="B30141" t="s">
        <v>1306</v>
      </c>
      <c r="C30141" t="s">
        <v>1578</v>
      </c>
      <c r="D30141" t="s">
        <v>3554</v>
      </c>
      <c r="E30141" t="s">
        <v>3587</v>
      </c>
      <c r="F30141">
        <v>2025</v>
      </c>
      <c r="G30141" t="s">
        <v>3578</v>
      </c>
      <c r="H30141" t="s">
        <v>16</v>
      </c>
      <c r="J30141" s="1">
        <v>45908</v>
      </c>
      <c r="K30141" t="s">
        <v>3543</v>
      </c>
      <c r="L30141" t="s">
        <v>12</v>
      </c>
      <c r="M30141" t="s">
        <v>13</v>
      </c>
    </row>
    <row r="30142" spans="1:13" x14ac:dyDescent="0.25">
      <c r="A30142" t="s">
        <v>3606</v>
      </c>
      <c r="B30142" t="s">
        <v>1306</v>
      </c>
      <c r="C30142" t="s">
        <v>1578</v>
      </c>
      <c r="D30142" t="s">
        <v>3554</v>
      </c>
      <c r="E30142" t="s">
        <v>3587</v>
      </c>
      <c r="F30142">
        <v>2025</v>
      </c>
      <c r="G30142" t="s">
        <v>3578</v>
      </c>
      <c r="H30142" t="s">
        <v>17</v>
      </c>
      <c r="J30142" s="1">
        <v>45908</v>
      </c>
      <c r="K30142" t="s">
        <v>3543</v>
      </c>
      <c r="L30142" t="s">
        <v>12</v>
      </c>
      <c r="M30142" t="s">
        <v>13</v>
      </c>
    </row>
    <row r="30143" spans="1:13" x14ac:dyDescent="0.25">
      <c r="A30143" t="s">
        <v>3606</v>
      </c>
      <c r="B30143" t="s">
        <v>1306</v>
      </c>
      <c r="C30143" t="s">
        <v>1578</v>
      </c>
      <c r="D30143" t="s">
        <v>3554</v>
      </c>
      <c r="E30143" t="s">
        <v>3587</v>
      </c>
      <c r="F30143">
        <v>2025</v>
      </c>
      <c r="G30143" t="s">
        <v>10</v>
      </c>
      <c r="H30143" t="s">
        <v>11</v>
      </c>
      <c r="J30143" s="1">
        <v>46038</v>
      </c>
      <c r="K30143" t="s">
        <v>3543</v>
      </c>
      <c r="L30143" t="s">
        <v>12</v>
      </c>
      <c r="M30143" t="s">
        <v>13</v>
      </c>
    </row>
    <row r="30144" spans="1:13" x14ac:dyDescent="0.25">
      <c r="A30144" t="s">
        <v>3606</v>
      </c>
      <c r="B30144" t="s">
        <v>1306</v>
      </c>
      <c r="C30144" t="s">
        <v>1578</v>
      </c>
      <c r="D30144" t="s">
        <v>3554</v>
      </c>
      <c r="E30144" t="s">
        <v>3587</v>
      </c>
      <c r="F30144">
        <v>2025</v>
      </c>
      <c r="G30144" t="s">
        <v>10</v>
      </c>
      <c r="H30144" t="s">
        <v>14</v>
      </c>
      <c r="J30144" s="1">
        <v>46038</v>
      </c>
      <c r="K30144" t="s">
        <v>3543</v>
      </c>
      <c r="L30144" t="s">
        <v>12</v>
      </c>
      <c r="M30144" t="s">
        <v>13</v>
      </c>
    </row>
    <row r="30145" spans="1:13" x14ac:dyDescent="0.25">
      <c r="A30145" t="s">
        <v>3606</v>
      </c>
      <c r="B30145" t="s">
        <v>1306</v>
      </c>
      <c r="C30145" t="s">
        <v>1578</v>
      </c>
      <c r="D30145" t="s">
        <v>3554</v>
      </c>
      <c r="E30145" t="s">
        <v>3587</v>
      </c>
      <c r="F30145">
        <v>2025</v>
      </c>
      <c r="G30145" t="s">
        <v>10</v>
      </c>
      <c r="H30145" t="s">
        <v>15</v>
      </c>
      <c r="J30145" s="1">
        <v>46038</v>
      </c>
      <c r="K30145" t="s">
        <v>3543</v>
      </c>
      <c r="L30145" t="s">
        <v>12</v>
      </c>
      <c r="M30145" t="s">
        <v>13</v>
      </c>
    </row>
    <row r="30146" spans="1:13" x14ac:dyDescent="0.25">
      <c r="A30146" t="s">
        <v>3606</v>
      </c>
      <c r="B30146" t="s">
        <v>1306</v>
      </c>
      <c r="C30146" t="s">
        <v>1578</v>
      </c>
      <c r="D30146" t="s">
        <v>3554</v>
      </c>
      <c r="E30146" t="s">
        <v>3587</v>
      </c>
      <c r="F30146">
        <v>2025</v>
      </c>
      <c r="G30146" t="s">
        <v>10</v>
      </c>
      <c r="H30146" t="s">
        <v>16</v>
      </c>
      <c r="J30146" s="1">
        <v>46038</v>
      </c>
      <c r="K30146" t="s">
        <v>3543</v>
      </c>
      <c r="L30146" t="s">
        <v>12</v>
      </c>
      <c r="M30146" t="s">
        <v>13</v>
      </c>
    </row>
    <row r="30147" spans="1:13" x14ac:dyDescent="0.25">
      <c r="A30147" t="s">
        <v>3606</v>
      </c>
      <c r="B30147" t="s">
        <v>1306</v>
      </c>
      <c r="C30147" t="s">
        <v>1578</v>
      </c>
      <c r="D30147" t="s">
        <v>3554</v>
      </c>
      <c r="E30147" t="s">
        <v>3587</v>
      </c>
      <c r="F30147">
        <v>2025</v>
      </c>
      <c r="G30147" t="s">
        <v>10</v>
      </c>
      <c r="H30147" t="s">
        <v>17</v>
      </c>
      <c r="J30147" s="1">
        <v>46038</v>
      </c>
      <c r="K30147" t="s">
        <v>3543</v>
      </c>
      <c r="L30147" t="s">
        <v>12</v>
      </c>
      <c r="M30147" t="s">
        <v>13</v>
      </c>
    </row>
    <row r="30148" spans="1:13" x14ac:dyDescent="0.25">
      <c r="A30148" t="s">
        <v>3606</v>
      </c>
      <c r="B30148" t="s">
        <v>1306</v>
      </c>
      <c r="C30148" t="s">
        <v>3517</v>
      </c>
      <c r="D30148" t="s">
        <v>3554</v>
      </c>
      <c r="E30148" t="s">
        <v>3587</v>
      </c>
      <c r="F30148">
        <v>2025</v>
      </c>
      <c r="G30148" t="s">
        <v>3573</v>
      </c>
      <c r="H30148" t="s">
        <v>11</v>
      </c>
      <c r="J30148" s="1">
        <v>45784</v>
      </c>
      <c r="K30148" t="s">
        <v>3543</v>
      </c>
      <c r="L30148" t="s">
        <v>12</v>
      </c>
      <c r="M30148" t="s">
        <v>13</v>
      </c>
    </row>
    <row r="30149" spans="1:13" x14ac:dyDescent="0.25">
      <c r="A30149" t="s">
        <v>3606</v>
      </c>
      <c r="B30149" t="s">
        <v>1306</v>
      </c>
      <c r="C30149" t="s">
        <v>3517</v>
      </c>
      <c r="D30149" t="s">
        <v>3554</v>
      </c>
      <c r="E30149" t="s">
        <v>3587</v>
      </c>
      <c r="F30149">
        <v>2025</v>
      </c>
      <c r="G30149" t="s">
        <v>3573</v>
      </c>
      <c r="H30149" t="s">
        <v>14</v>
      </c>
      <c r="J30149" s="1">
        <v>45784</v>
      </c>
      <c r="K30149" t="s">
        <v>3543</v>
      </c>
      <c r="L30149" t="s">
        <v>12</v>
      </c>
      <c r="M30149" t="s">
        <v>13</v>
      </c>
    </row>
    <row r="30150" spans="1:13" x14ac:dyDescent="0.25">
      <c r="A30150" t="s">
        <v>3606</v>
      </c>
      <c r="B30150" t="s">
        <v>1306</v>
      </c>
      <c r="C30150" t="s">
        <v>3517</v>
      </c>
      <c r="D30150" t="s">
        <v>3554</v>
      </c>
      <c r="E30150" t="s">
        <v>3587</v>
      </c>
      <c r="F30150">
        <v>2025</v>
      </c>
      <c r="G30150" t="s">
        <v>3573</v>
      </c>
      <c r="H30150" t="s">
        <v>15</v>
      </c>
      <c r="J30150" s="1">
        <v>45784</v>
      </c>
      <c r="K30150" t="s">
        <v>3543</v>
      </c>
      <c r="L30150" t="s">
        <v>12</v>
      </c>
      <c r="M30150" t="s">
        <v>13</v>
      </c>
    </row>
    <row r="30151" spans="1:13" x14ac:dyDescent="0.25">
      <c r="A30151" t="s">
        <v>3606</v>
      </c>
      <c r="B30151" t="s">
        <v>1306</v>
      </c>
      <c r="C30151" t="s">
        <v>3517</v>
      </c>
      <c r="D30151" t="s">
        <v>3554</v>
      </c>
      <c r="E30151" t="s">
        <v>3587</v>
      </c>
      <c r="F30151">
        <v>2025</v>
      </c>
      <c r="G30151" t="s">
        <v>3573</v>
      </c>
      <c r="H30151" t="s">
        <v>16</v>
      </c>
      <c r="J30151" s="1">
        <v>45784</v>
      </c>
      <c r="K30151" t="s">
        <v>3543</v>
      </c>
      <c r="L30151" t="s">
        <v>12</v>
      </c>
      <c r="M30151" t="s">
        <v>13</v>
      </c>
    </row>
    <row r="30152" spans="1:13" x14ac:dyDescent="0.25">
      <c r="A30152" t="s">
        <v>3606</v>
      </c>
      <c r="B30152" t="s">
        <v>1306</v>
      </c>
      <c r="C30152" t="s">
        <v>3517</v>
      </c>
      <c r="D30152" t="s">
        <v>3554</v>
      </c>
      <c r="E30152" t="s">
        <v>3587</v>
      </c>
      <c r="F30152">
        <v>2025</v>
      </c>
      <c r="G30152" t="s">
        <v>3573</v>
      </c>
      <c r="H30152" t="s">
        <v>17</v>
      </c>
      <c r="J30152" s="1">
        <v>45784</v>
      </c>
      <c r="K30152" t="s">
        <v>3543</v>
      </c>
      <c r="L30152" t="s">
        <v>12</v>
      </c>
      <c r="M30152" t="s">
        <v>13</v>
      </c>
    </row>
    <row r="30153" spans="1:13" x14ac:dyDescent="0.25">
      <c r="A30153" t="s">
        <v>3606</v>
      </c>
      <c r="B30153" t="s">
        <v>1306</v>
      </c>
      <c r="C30153" t="s">
        <v>3517</v>
      </c>
      <c r="D30153" t="s">
        <v>3554</v>
      </c>
      <c r="E30153" t="s">
        <v>3587</v>
      </c>
      <c r="F30153">
        <v>2025</v>
      </c>
      <c r="G30153" t="s">
        <v>3578</v>
      </c>
      <c r="H30153" t="s">
        <v>11</v>
      </c>
      <c r="J30153" s="1">
        <v>45908</v>
      </c>
      <c r="K30153" t="s">
        <v>3543</v>
      </c>
      <c r="L30153" t="s">
        <v>12</v>
      </c>
      <c r="M30153" t="s">
        <v>13</v>
      </c>
    </row>
    <row r="30154" spans="1:13" x14ac:dyDescent="0.25">
      <c r="A30154" t="s">
        <v>3606</v>
      </c>
      <c r="B30154" t="s">
        <v>1306</v>
      </c>
      <c r="C30154" t="s">
        <v>3517</v>
      </c>
      <c r="D30154" t="s">
        <v>3554</v>
      </c>
      <c r="E30154" t="s">
        <v>3587</v>
      </c>
      <c r="F30154">
        <v>2025</v>
      </c>
      <c r="G30154" t="s">
        <v>3578</v>
      </c>
      <c r="H30154" t="s">
        <v>14</v>
      </c>
      <c r="J30154" s="1">
        <v>45908</v>
      </c>
      <c r="K30154" t="s">
        <v>3543</v>
      </c>
      <c r="L30154" t="s">
        <v>12</v>
      </c>
      <c r="M30154" t="s">
        <v>13</v>
      </c>
    </row>
    <row r="30155" spans="1:13" x14ac:dyDescent="0.25">
      <c r="A30155" t="s">
        <v>3606</v>
      </c>
      <c r="B30155" t="s">
        <v>1306</v>
      </c>
      <c r="C30155" t="s">
        <v>3517</v>
      </c>
      <c r="D30155" t="s">
        <v>3554</v>
      </c>
      <c r="E30155" t="s">
        <v>3587</v>
      </c>
      <c r="F30155">
        <v>2025</v>
      </c>
      <c r="G30155" t="s">
        <v>3578</v>
      </c>
      <c r="H30155" t="s">
        <v>15</v>
      </c>
      <c r="J30155" s="1">
        <v>45908</v>
      </c>
      <c r="K30155" t="s">
        <v>3543</v>
      </c>
      <c r="L30155" t="s">
        <v>12</v>
      </c>
      <c r="M30155" t="s">
        <v>13</v>
      </c>
    </row>
    <row r="30156" spans="1:13" x14ac:dyDescent="0.25">
      <c r="A30156" t="s">
        <v>3606</v>
      </c>
      <c r="B30156" t="s">
        <v>1306</v>
      </c>
      <c r="C30156" t="s">
        <v>3517</v>
      </c>
      <c r="D30156" t="s">
        <v>3554</v>
      </c>
      <c r="E30156" t="s">
        <v>3587</v>
      </c>
      <c r="F30156">
        <v>2025</v>
      </c>
      <c r="G30156" t="s">
        <v>3578</v>
      </c>
      <c r="H30156" t="s">
        <v>16</v>
      </c>
      <c r="J30156" s="1">
        <v>45908</v>
      </c>
      <c r="K30156" t="s">
        <v>3543</v>
      </c>
      <c r="L30156" t="s">
        <v>12</v>
      </c>
      <c r="M30156" t="s">
        <v>13</v>
      </c>
    </row>
    <row r="30157" spans="1:13" x14ac:dyDescent="0.25">
      <c r="A30157" t="s">
        <v>3606</v>
      </c>
      <c r="B30157" t="s">
        <v>1306</v>
      </c>
      <c r="C30157" t="s">
        <v>3517</v>
      </c>
      <c r="D30157" t="s">
        <v>3554</v>
      </c>
      <c r="E30157" t="s">
        <v>3587</v>
      </c>
      <c r="F30157">
        <v>2025</v>
      </c>
      <c r="G30157" t="s">
        <v>3578</v>
      </c>
      <c r="H30157" t="s">
        <v>17</v>
      </c>
      <c r="J30157" s="1">
        <v>45908</v>
      </c>
      <c r="K30157" t="s">
        <v>3543</v>
      </c>
      <c r="L30157" t="s">
        <v>12</v>
      </c>
      <c r="M30157" t="s">
        <v>13</v>
      </c>
    </row>
    <row r="30158" spans="1:13" x14ac:dyDescent="0.25">
      <c r="A30158" t="s">
        <v>3606</v>
      </c>
      <c r="B30158" t="s">
        <v>1306</v>
      </c>
      <c r="C30158" t="s">
        <v>3517</v>
      </c>
      <c r="D30158" t="s">
        <v>3554</v>
      </c>
      <c r="E30158" t="s">
        <v>3587</v>
      </c>
      <c r="F30158">
        <v>2025</v>
      </c>
      <c r="G30158" t="s">
        <v>10</v>
      </c>
      <c r="H30158" t="s">
        <v>11</v>
      </c>
      <c r="J30158" s="1">
        <v>46038</v>
      </c>
      <c r="K30158" t="s">
        <v>3543</v>
      </c>
      <c r="L30158" t="s">
        <v>12</v>
      </c>
      <c r="M30158" t="s">
        <v>13</v>
      </c>
    </row>
    <row r="30159" spans="1:13" x14ac:dyDescent="0.25">
      <c r="A30159" t="s">
        <v>3606</v>
      </c>
      <c r="B30159" t="s">
        <v>1306</v>
      </c>
      <c r="C30159" t="s">
        <v>3517</v>
      </c>
      <c r="D30159" t="s">
        <v>3554</v>
      </c>
      <c r="E30159" t="s">
        <v>3587</v>
      </c>
      <c r="F30159">
        <v>2025</v>
      </c>
      <c r="G30159" t="s">
        <v>10</v>
      </c>
      <c r="H30159" t="s">
        <v>14</v>
      </c>
      <c r="J30159" s="1">
        <v>46038</v>
      </c>
      <c r="K30159" t="s">
        <v>3543</v>
      </c>
      <c r="L30159" t="s">
        <v>12</v>
      </c>
      <c r="M30159" t="s">
        <v>13</v>
      </c>
    </row>
    <row r="30160" spans="1:13" x14ac:dyDescent="0.25">
      <c r="A30160" t="s">
        <v>3606</v>
      </c>
      <c r="B30160" t="s">
        <v>1306</v>
      </c>
      <c r="C30160" t="s">
        <v>3517</v>
      </c>
      <c r="D30160" t="s">
        <v>3554</v>
      </c>
      <c r="E30160" t="s">
        <v>3587</v>
      </c>
      <c r="F30160">
        <v>2025</v>
      </c>
      <c r="G30160" t="s">
        <v>10</v>
      </c>
      <c r="H30160" t="s">
        <v>15</v>
      </c>
      <c r="J30160" s="1">
        <v>46038</v>
      </c>
      <c r="K30160" t="s">
        <v>3543</v>
      </c>
      <c r="L30160" t="s">
        <v>12</v>
      </c>
      <c r="M30160" t="s">
        <v>13</v>
      </c>
    </row>
    <row r="30161" spans="1:13" x14ac:dyDescent="0.25">
      <c r="A30161" t="s">
        <v>3606</v>
      </c>
      <c r="B30161" t="s">
        <v>1306</v>
      </c>
      <c r="C30161" t="s">
        <v>3517</v>
      </c>
      <c r="D30161" t="s">
        <v>3554</v>
      </c>
      <c r="E30161" t="s">
        <v>3587</v>
      </c>
      <c r="F30161">
        <v>2025</v>
      </c>
      <c r="G30161" t="s">
        <v>10</v>
      </c>
      <c r="H30161" t="s">
        <v>16</v>
      </c>
      <c r="J30161" s="1">
        <v>46038</v>
      </c>
      <c r="K30161" t="s">
        <v>3543</v>
      </c>
      <c r="L30161" t="s">
        <v>12</v>
      </c>
      <c r="M30161" t="s">
        <v>13</v>
      </c>
    </row>
    <row r="30162" spans="1:13" x14ac:dyDescent="0.25">
      <c r="A30162" t="s">
        <v>3606</v>
      </c>
      <c r="B30162" t="s">
        <v>1306</v>
      </c>
      <c r="C30162" t="s">
        <v>3517</v>
      </c>
      <c r="D30162" t="s">
        <v>3554</v>
      </c>
      <c r="E30162" t="s">
        <v>3587</v>
      </c>
      <c r="F30162">
        <v>2025</v>
      </c>
      <c r="G30162" t="s">
        <v>10</v>
      </c>
      <c r="H30162" t="s">
        <v>17</v>
      </c>
      <c r="J30162" s="1">
        <v>46038</v>
      </c>
      <c r="K30162" t="s">
        <v>3543</v>
      </c>
      <c r="L30162" t="s">
        <v>12</v>
      </c>
      <c r="M30162" t="s">
        <v>13</v>
      </c>
    </row>
    <row r="30163" spans="1:13" x14ac:dyDescent="0.25">
      <c r="A30163" t="s">
        <v>3606</v>
      </c>
      <c r="B30163" t="s">
        <v>1306</v>
      </c>
      <c r="C30163" t="s">
        <v>3446</v>
      </c>
      <c r="D30163" t="s">
        <v>3554</v>
      </c>
      <c r="E30163" t="s">
        <v>3587</v>
      </c>
      <c r="F30163">
        <v>2025</v>
      </c>
      <c r="G30163" t="s">
        <v>3573</v>
      </c>
      <c r="H30163" t="s">
        <v>11</v>
      </c>
      <c r="J30163" s="1">
        <v>45784</v>
      </c>
      <c r="K30163" t="s">
        <v>3543</v>
      </c>
      <c r="L30163" t="s">
        <v>12</v>
      </c>
      <c r="M30163" t="s">
        <v>13</v>
      </c>
    </row>
    <row r="30164" spans="1:13" x14ac:dyDescent="0.25">
      <c r="A30164" t="s">
        <v>3606</v>
      </c>
      <c r="B30164" t="s">
        <v>1306</v>
      </c>
      <c r="C30164" t="s">
        <v>3446</v>
      </c>
      <c r="D30164" t="s">
        <v>3554</v>
      </c>
      <c r="E30164" t="s">
        <v>3587</v>
      </c>
      <c r="F30164">
        <v>2025</v>
      </c>
      <c r="G30164" t="s">
        <v>3573</v>
      </c>
      <c r="H30164" t="s">
        <v>14</v>
      </c>
      <c r="J30164" s="1">
        <v>45784</v>
      </c>
      <c r="K30164" t="s">
        <v>3543</v>
      </c>
      <c r="L30164" t="s">
        <v>12</v>
      </c>
      <c r="M30164" t="s">
        <v>13</v>
      </c>
    </row>
    <row r="30165" spans="1:13" x14ac:dyDescent="0.25">
      <c r="A30165" t="s">
        <v>3606</v>
      </c>
      <c r="B30165" t="s">
        <v>1306</v>
      </c>
      <c r="C30165" t="s">
        <v>3446</v>
      </c>
      <c r="D30165" t="s">
        <v>3554</v>
      </c>
      <c r="E30165" t="s">
        <v>3587</v>
      </c>
      <c r="F30165">
        <v>2025</v>
      </c>
      <c r="G30165" t="s">
        <v>3573</v>
      </c>
      <c r="H30165" t="s">
        <v>15</v>
      </c>
      <c r="J30165" s="1">
        <v>45784</v>
      </c>
      <c r="K30165" t="s">
        <v>3543</v>
      </c>
      <c r="L30165" t="s">
        <v>12</v>
      </c>
      <c r="M30165" t="s">
        <v>13</v>
      </c>
    </row>
    <row r="30166" spans="1:13" x14ac:dyDescent="0.25">
      <c r="A30166" t="s">
        <v>3606</v>
      </c>
      <c r="B30166" t="s">
        <v>1306</v>
      </c>
      <c r="C30166" t="s">
        <v>3446</v>
      </c>
      <c r="D30166" t="s">
        <v>3554</v>
      </c>
      <c r="E30166" t="s">
        <v>3587</v>
      </c>
      <c r="F30166">
        <v>2025</v>
      </c>
      <c r="G30166" t="s">
        <v>3573</v>
      </c>
      <c r="H30166" t="s">
        <v>16</v>
      </c>
      <c r="J30166" s="1">
        <v>45784</v>
      </c>
      <c r="K30166" t="s">
        <v>3543</v>
      </c>
      <c r="L30166" t="s">
        <v>12</v>
      </c>
      <c r="M30166" t="s">
        <v>13</v>
      </c>
    </row>
    <row r="30167" spans="1:13" x14ac:dyDescent="0.25">
      <c r="A30167" t="s">
        <v>3606</v>
      </c>
      <c r="B30167" t="s">
        <v>1306</v>
      </c>
      <c r="C30167" t="s">
        <v>3446</v>
      </c>
      <c r="D30167" t="s">
        <v>3554</v>
      </c>
      <c r="E30167" t="s">
        <v>3587</v>
      </c>
      <c r="F30167">
        <v>2025</v>
      </c>
      <c r="G30167" t="s">
        <v>3573</v>
      </c>
      <c r="H30167" t="s">
        <v>17</v>
      </c>
      <c r="J30167" s="1">
        <v>45784</v>
      </c>
      <c r="K30167" t="s">
        <v>3543</v>
      </c>
      <c r="L30167" t="s">
        <v>12</v>
      </c>
      <c r="M30167" t="s">
        <v>13</v>
      </c>
    </row>
    <row r="30168" spans="1:13" x14ac:dyDescent="0.25">
      <c r="A30168" t="s">
        <v>3606</v>
      </c>
      <c r="B30168" t="s">
        <v>1306</v>
      </c>
      <c r="C30168" t="s">
        <v>3446</v>
      </c>
      <c r="D30168" t="s">
        <v>3554</v>
      </c>
      <c r="E30168" t="s">
        <v>3587</v>
      </c>
      <c r="F30168">
        <v>2025</v>
      </c>
      <c r="G30168" t="s">
        <v>3578</v>
      </c>
      <c r="H30168" t="s">
        <v>11</v>
      </c>
      <c r="J30168" s="1">
        <v>45908</v>
      </c>
      <c r="K30168" t="s">
        <v>3543</v>
      </c>
      <c r="L30168" t="s">
        <v>12</v>
      </c>
      <c r="M30168" t="s">
        <v>13</v>
      </c>
    </row>
    <row r="30169" spans="1:13" x14ac:dyDescent="0.25">
      <c r="A30169" t="s">
        <v>3606</v>
      </c>
      <c r="B30169" t="s">
        <v>1306</v>
      </c>
      <c r="C30169" t="s">
        <v>3446</v>
      </c>
      <c r="D30169" t="s">
        <v>3554</v>
      </c>
      <c r="E30169" t="s">
        <v>3587</v>
      </c>
      <c r="F30169">
        <v>2025</v>
      </c>
      <c r="G30169" t="s">
        <v>3578</v>
      </c>
      <c r="H30169" t="s">
        <v>14</v>
      </c>
      <c r="J30169" s="1">
        <v>45908</v>
      </c>
      <c r="K30169" t="s">
        <v>3543</v>
      </c>
      <c r="L30169" t="s">
        <v>12</v>
      </c>
      <c r="M30169" t="s">
        <v>13</v>
      </c>
    </row>
    <row r="30170" spans="1:13" x14ac:dyDescent="0.25">
      <c r="A30170" t="s">
        <v>3606</v>
      </c>
      <c r="B30170" t="s">
        <v>1306</v>
      </c>
      <c r="C30170" t="s">
        <v>3446</v>
      </c>
      <c r="D30170" t="s">
        <v>3554</v>
      </c>
      <c r="E30170" t="s">
        <v>3587</v>
      </c>
      <c r="F30170">
        <v>2025</v>
      </c>
      <c r="G30170" t="s">
        <v>3578</v>
      </c>
      <c r="H30170" t="s">
        <v>15</v>
      </c>
      <c r="J30170" s="1">
        <v>45908</v>
      </c>
      <c r="K30170" t="s">
        <v>3543</v>
      </c>
      <c r="L30170" t="s">
        <v>12</v>
      </c>
      <c r="M30170" t="s">
        <v>13</v>
      </c>
    </row>
    <row r="30171" spans="1:13" x14ac:dyDescent="0.25">
      <c r="A30171" t="s">
        <v>3606</v>
      </c>
      <c r="B30171" t="s">
        <v>1306</v>
      </c>
      <c r="C30171" t="s">
        <v>3446</v>
      </c>
      <c r="D30171" t="s">
        <v>3554</v>
      </c>
      <c r="E30171" t="s">
        <v>3587</v>
      </c>
      <c r="F30171">
        <v>2025</v>
      </c>
      <c r="G30171" t="s">
        <v>3578</v>
      </c>
      <c r="H30171" t="s">
        <v>16</v>
      </c>
      <c r="J30171" s="1">
        <v>45908</v>
      </c>
      <c r="K30171" t="s">
        <v>3543</v>
      </c>
      <c r="L30171" t="s">
        <v>12</v>
      </c>
      <c r="M30171" t="s">
        <v>13</v>
      </c>
    </row>
    <row r="30172" spans="1:13" x14ac:dyDescent="0.25">
      <c r="A30172" t="s">
        <v>3606</v>
      </c>
      <c r="B30172" t="s">
        <v>1306</v>
      </c>
      <c r="C30172" t="s">
        <v>3446</v>
      </c>
      <c r="D30172" t="s">
        <v>3554</v>
      </c>
      <c r="E30172" t="s">
        <v>3587</v>
      </c>
      <c r="F30172">
        <v>2025</v>
      </c>
      <c r="G30172" t="s">
        <v>3578</v>
      </c>
      <c r="H30172" t="s">
        <v>17</v>
      </c>
      <c r="J30172" s="1">
        <v>45908</v>
      </c>
      <c r="K30172" t="s">
        <v>3543</v>
      </c>
      <c r="L30172" t="s">
        <v>12</v>
      </c>
      <c r="M30172" t="s">
        <v>13</v>
      </c>
    </row>
    <row r="30173" spans="1:13" x14ac:dyDescent="0.25">
      <c r="A30173" t="s">
        <v>3606</v>
      </c>
      <c r="B30173" t="s">
        <v>1306</v>
      </c>
      <c r="C30173" t="s">
        <v>3446</v>
      </c>
      <c r="D30173" t="s">
        <v>3554</v>
      </c>
      <c r="E30173" t="s">
        <v>3587</v>
      </c>
      <c r="F30173">
        <v>2025</v>
      </c>
      <c r="G30173" t="s">
        <v>10</v>
      </c>
      <c r="H30173" t="s">
        <v>11</v>
      </c>
      <c r="J30173" s="1">
        <v>46038</v>
      </c>
      <c r="K30173" t="s">
        <v>3543</v>
      </c>
      <c r="L30173" t="s">
        <v>12</v>
      </c>
      <c r="M30173" t="s">
        <v>13</v>
      </c>
    </row>
    <row r="30174" spans="1:13" x14ac:dyDescent="0.25">
      <c r="A30174" t="s">
        <v>3606</v>
      </c>
      <c r="B30174" t="s">
        <v>1306</v>
      </c>
      <c r="C30174" t="s">
        <v>3446</v>
      </c>
      <c r="D30174" t="s">
        <v>3554</v>
      </c>
      <c r="E30174" t="s">
        <v>3587</v>
      </c>
      <c r="F30174">
        <v>2025</v>
      </c>
      <c r="G30174" t="s">
        <v>10</v>
      </c>
      <c r="H30174" t="s">
        <v>14</v>
      </c>
      <c r="J30174" s="1">
        <v>46038</v>
      </c>
      <c r="K30174" t="s">
        <v>3543</v>
      </c>
      <c r="L30174" t="s">
        <v>12</v>
      </c>
      <c r="M30174" t="s">
        <v>13</v>
      </c>
    </row>
    <row r="30175" spans="1:13" x14ac:dyDescent="0.25">
      <c r="A30175" t="s">
        <v>3606</v>
      </c>
      <c r="B30175" t="s">
        <v>1306</v>
      </c>
      <c r="C30175" t="s">
        <v>3446</v>
      </c>
      <c r="D30175" t="s">
        <v>3554</v>
      </c>
      <c r="E30175" t="s">
        <v>3587</v>
      </c>
      <c r="F30175">
        <v>2025</v>
      </c>
      <c r="G30175" t="s">
        <v>10</v>
      </c>
      <c r="H30175" t="s">
        <v>15</v>
      </c>
      <c r="J30175" s="1">
        <v>46038</v>
      </c>
      <c r="K30175" t="s">
        <v>3543</v>
      </c>
      <c r="L30175" t="s">
        <v>12</v>
      </c>
      <c r="M30175" t="s">
        <v>13</v>
      </c>
    </row>
    <row r="30176" spans="1:13" x14ac:dyDescent="0.25">
      <c r="A30176" t="s">
        <v>3606</v>
      </c>
      <c r="B30176" t="s">
        <v>1306</v>
      </c>
      <c r="C30176" t="s">
        <v>3446</v>
      </c>
      <c r="D30176" t="s">
        <v>3554</v>
      </c>
      <c r="E30176" t="s">
        <v>3587</v>
      </c>
      <c r="F30176">
        <v>2025</v>
      </c>
      <c r="G30176" t="s">
        <v>10</v>
      </c>
      <c r="H30176" t="s">
        <v>16</v>
      </c>
      <c r="J30176" s="1">
        <v>46038</v>
      </c>
      <c r="K30176" t="s">
        <v>3543</v>
      </c>
      <c r="L30176" t="s">
        <v>12</v>
      </c>
      <c r="M30176" t="s">
        <v>13</v>
      </c>
    </row>
    <row r="30177" spans="1:13" x14ac:dyDescent="0.25">
      <c r="A30177" t="s">
        <v>3606</v>
      </c>
      <c r="B30177" t="s">
        <v>1306</v>
      </c>
      <c r="C30177" t="s">
        <v>3446</v>
      </c>
      <c r="D30177" t="s">
        <v>3554</v>
      </c>
      <c r="E30177" t="s">
        <v>3587</v>
      </c>
      <c r="F30177">
        <v>2025</v>
      </c>
      <c r="G30177" t="s">
        <v>10</v>
      </c>
      <c r="H30177" t="s">
        <v>17</v>
      </c>
      <c r="J30177" s="1">
        <v>46038</v>
      </c>
      <c r="K30177" t="s">
        <v>3543</v>
      </c>
      <c r="L30177" t="s">
        <v>12</v>
      </c>
      <c r="M30177" t="s">
        <v>13</v>
      </c>
    </row>
    <row r="30178" spans="1:13" x14ac:dyDescent="0.25">
      <c r="A30178" t="s">
        <v>3606</v>
      </c>
      <c r="B30178" t="s">
        <v>1306</v>
      </c>
      <c r="C30178" t="s">
        <v>3960</v>
      </c>
      <c r="D30178" t="s">
        <v>3554</v>
      </c>
      <c r="E30178" t="s">
        <v>3587</v>
      </c>
      <c r="F30178">
        <v>2025</v>
      </c>
      <c r="G30178" t="s">
        <v>3573</v>
      </c>
      <c r="H30178" t="s">
        <v>11</v>
      </c>
      <c r="J30178" s="1">
        <v>45784</v>
      </c>
      <c r="K30178" t="s">
        <v>3543</v>
      </c>
      <c r="L30178" t="s">
        <v>12</v>
      </c>
      <c r="M30178" t="s">
        <v>13</v>
      </c>
    </row>
    <row r="30179" spans="1:13" x14ac:dyDescent="0.25">
      <c r="A30179" t="s">
        <v>3606</v>
      </c>
      <c r="B30179" t="s">
        <v>1306</v>
      </c>
      <c r="C30179" t="s">
        <v>3960</v>
      </c>
      <c r="D30179" t="s">
        <v>3554</v>
      </c>
      <c r="E30179" t="s">
        <v>3587</v>
      </c>
      <c r="F30179">
        <v>2025</v>
      </c>
      <c r="G30179" t="s">
        <v>3573</v>
      </c>
      <c r="H30179" t="s">
        <v>14</v>
      </c>
      <c r="J30179" s="1">
        <v>45784</v>
      </c>
      <c r="K30179" t="s">
        <v>3543</v>
      </c>
      <c r="L30179" t="s">
        <v>12</v>
      </c>
      <c r="M30179" t="s">
        <v>13</v>
      </c>
    </row>
    <row r="30180" spans="1:13" x14ac:dyDescent="0.25">
      <c r="A30180" t="s">
        <v>3606</v>
      </c>
      <c r="B30180" t="s">
        <v>1306</v>
      </c>
      <c r="C30180" t="s">
        <v>3960</v>
      </c>
      <c r="D30180" t="s">
        <v>3554</v>
      </c>
      <c r="E30180" t="s">
        <v>3587</v>
      </c>
      <c r="F30180">
        <v>2025</v>
      </c>
      <c r="G30180" t="s">
        <v>3573</v>
      </c>
      <c r="H30180" t="s">
        <v>15</v>
      </c>
      <c r="J30180" s="1">
        <v>45784</v>
      </c>
      <c r="K30180" t="s">
        <v>3543</v>
      </c>
      <c r="L30180" t="s">
        <v>12</v>
      </c>
      <c r="M30180" t="s">
        <v>13</v>
      </c>
    </row>
    <row r="30181" spans="1:13" x14ac:dyDescent="0.25">
      <c r="A30181" t="s">
        <v>3606</v>
      </c>
      <c r="B30181" t="s">
        <v>1306</v>
      </c>
      <c r="C30181" t="s">
        <v>3960</v>
      </c>
      <c r="D30181" t="s">
        <v>3554</v>
      </c>
      <c r="E30181" t="s">
        <v>3587</v>
      </c>
      <c r="F30181">
        <v>2025</v>
      </c>
      <c r="G30181" t="s">
        <v>3573</v>
      </c>
      <c r="H30181" t="s">
        <v>16</v>
      </c>
      <c r="J30181" s="1">
        <v>45784</v>
      </c>
      <c r="K30181" t="s">
        <v>3543</v>
      </c>
      <c r="L30181" t="s">
        <v>12</v>
      </c>
      <c r="M30181" t="s">
        <v>13</v>
      </c>
    </row>
    <row r="30182" spans="1:13" x14ac:dyDescent="0.25">
      <c r="A30182" t="s">
        <v>3606</v>
      </c>
      <c r="B30182" t="s">
        <v>1306</v>
      </c>
      <c r="C30182" t="s">
        <v>3960</v>
      </c>
      <c r="D30182" t="s">
        <v>3554</v>
      </c>
      <c r="E30182" t="s">
        <v>3587</v>
      </c>
      <c r="F30182">
        <v>2025</v>
      </c>
      <c r="G30182" t="s">
        <v>3573</v>
      </c>
      <c r="H30182" t="s">
        <v>17</v>
      </c>
      <c r="J30182" s="1">
        <v>45784</v>
      </c>
      <c r="K30182" t="s">
        <v>3543</v>
      </c>
      <c r="L30182" t="s">
        <v>12</v>
      </c>
      <c r="M30182" t="s">
        <v>13</v>
      </c>
    </row>
    <row r="30183" spans="1:13" x14ac:dyDescent="0.25">
      <c r="A30183" t="s">
        <v>3606</v>
      </c>
      <c r="B30183" t="s">
        <v>1306</v>
      </c>
      <c r="C30183" t="s">
        <v>3960</v>
      </c>
      <c r="D30183" t="s">
        <v>3554</v>
      </c>
      <c r="E30183" t="s">
        <v>3587</v>
      </c>
      <c r="F30183">
        <v>2025</v>
      </c>
      <c r="G30183" t="s">
        <v>3578</v>
      </c>
      <c r="H30183" t="s">
        <v>11</v>
      </c>
      <c r="J30183" s="1">
        <v>45908</v>
      </c>
      <c r="K30183" t="s">
        <v>3543</v>
      </c>
      <c r="L30183" t="s">
        <v>12</v>
      </c>
      <c r="M30183" t="s">
        <v>13</v>
      </c>
    </row>
    <row r="30184" spans="1:13" x14ac:dyDescent="0.25">
      <c r="A30184" t="s">
        <v>3606</v>
      </c>
      <c r="B30184" t="s">
        <v>1306</v>
      </c>
      <c r="C30184" t="s">
        <v>3960</v>
      </c>
      <c r="D30184" t="s">
        <v>3554</v>
      </c>
      <c r="E30184" t="s">
        <v>3587</v>
      </c>
      <c r="F30184">
        <v>2025</v>
      </c>
      <c r="G30184" t="s">
        <v>3578</v>
      </c>
      <c r="H30184" t="s">
        <v>14</v>
      </c>
      <c r="J30184" s="1">
        <v>45908</v>
      </c>
      <c r="K30184" t="s">
        <v>3543</v>
      </c>
      <c r="L30184" t="s">
        <v>12</v>
      </c>
      <c r="M30184" t="s">
        <v>13</v>
      </c>
    </row>
    <row r="30185" spans="1:13" x14ac:dyDescent="0.25">
      <c r="A30185" t="s">
        <v>3606</v>
      </c>
      <c r="B30185" t="s">
        <v>1306</v>
      </c>
      <c r="C30185" t="s">
        <v>3960</v>
      </c>
      <c r="D30185" t="s">
        <v>3554</v>
      </c>
      <c r="E30185" t="s">
        <v>3587</v>
      </c>
      <c r="F30185">
        <v>2025</v>
      </c>
      <c r="G30185" t="s">
        <v>3578</v>
      </c>
      <c r="H30185" t="s">
        <v>15</v>
      </c>
      <c r="J30185" s="1">
        <v>45908</v>
      </c>
      <c r="K30185" t="s">
        <v>3543</v>
      </c>
      <c r="L30185" t="s">
        <v>12</v>
      </c>
      <c r="M30185" t="s">
        <v>13</v>
      </c>
    </row>
    <row r="30186" spans="1:13" x14ac:dyDescent="0.25">
      <c r="A30186" t="s">
        <v>3606</v>
      </c>
      <c r="B30186" t="s">
        <v>1306</v>
      </c>
      <c r="C30186" t="s">
        <v>3960</v>
      </c>
      <c r="D30186" t="s">
        <v>3554</v>
      </c>
      <c r="E30186" t="s">
        <v>3587</v>
      </c>
      <c r="F30186">
        <v>2025</v>
      </c>
      <c r="G30186" t="s">
        <v>3578</v>
      </c>
      <c r="H30186" t="s">
        <v>16</v>
      </c>
      <c r="J30186" s="1">
        <v>45908</v>
      </c>
      <c r="K30186" t="s">
        <v>3543</v>
      </c>
      <c r="L30186" t="s">
        <v>12</v>
      </c>
      <c r="M30186" t="s">
        <v>13</v>
      </c>
    </row>
    <row r="30187" spans="1:13" x14ac:dyDescent="0.25">
      <c r="A30187" t="s">
        <v>3606</v>
      </c>
      <c r="B30187" t="s">
        <v>1306</v>
      </c>
      <c r="C30187" t="s">
        <v>3960</v>
      </c>
      <c r="D30187" t="s">
        <v>3554</v>
      </c>
      <c r="E30187" t="s">
        <v>3587</v>
      </c>
      <c r="F30187">
        <v>2025</v>
      </c>
      <c r="G30187" t="s">
        <v>3578</v>
      </c>
      <c r="H30187" t="s">
        <v>17</v>
      </c>
      <c r="J30187" s="1">
        <v>45908</v>
      </c>
      <c r="K30187" t="s">
        <v>3543</v>
      </c>
      <c r="L30187" t="s">
        <v>12</v>
      </c>
      <c r="M30187" t="s">
        <v>13</v>
      </c>
    </row>
    <row r="30188" spans="1:13" x14ac:dyDescent="0.25">
      <c r="A30188" t="s">
        <v>3606</v>
      </c>
      <c r="B30188" t="s">
        <v>1306</v>
      </c>
      <c r="C30188" t="s">
        <v>3960</v>
      </c>
      <c r="D30188" t="s">
        <v>3554</v>
      </c>
      <c r="E30188" t="s">
        <v>3587</v>
      </c>
      <c r="F30188">
        <v>2025</v>
      </c>
      <c r="G30188" t="s">
        <v>10</v>
      </c>
      <c r="H30188" t="s">
        <v>11</v>
      </c>
      <c r="J30188" s="1">
        <v>46038</v>
      </c>
      <c r="K30188" t="s">
        <v>3543</v>
      </c>
      <c r="L30188" t="s">
        <v>12</v>
      </c>
      <c r="M30188" t="s">
        <v>13</v>
      </c>
    </row>
    <row r="30189" spans="1:13" x14ac:dyDescent="0.25">
      <c r="A30189" t="s">
        <v>3606</v>
      </c>
      <c r="B30189" t="s">
        <v>1306</v>
      </c>
      <c r="C30189" t="s">
        <v>3960</v>
      </c>
      <c r="D30189" t="s">
        <v>3554</v>
      </c>
      <c r="E30189" t="s">
        <v>3587</v>
      </c>
      <c r="F30189">
        <v>2025</v>
      </c>
      <c r="G30189" t="s">
        <v>10</v>
      </c>
      <c r="H30189" t="s">
        <v>14</v>
      </c>
      <c r="J30189" s="1">
        <v>46038</v>
      </c>
      <c r="K30189" t="s">
        <v>3543</v>
      </c>
      <c r="L30189" t="s">
        <v>12</v>
      </c>
      <c r="M30189" t="s">
        <v>13</v>
      </c>
    </row>
    <row r="30190" spans="1:13" x14ac:dyDescent="0.25">
      <c r="A30190" t="s">
        <v>3606</v>
      </c>
      <c r="B30190" t="s">
        <v>1306</v>
      </c>
      <c r="C30190" t="s">
        <v>3960</v>
      </c>
      <c r="D30190" t="s">
        <v>3554</v>
      </c>
      <c r="E30190" t="s">
        <v>3587</v>
      </c>
      <c r="F30190">
        <v>2025</v>
      </c>
      <c r="G30190" t="s">
        <v>10</v>
      </c>
      <c r="H30190" t="s">
        <v>15</v>
      </c>
      <c r="J30190" s="1">
        <v>46038</v>
      </c>
      <c r="K30190" t="s">
        <v>3543</v>
      </c>
      <c r="L30190" t="s">
        <v>12</v>
      </c>
      <c r="M30190" t="s">
        <v>13</v>
      </c>
    </row>
    <row r="30191" spans="1:13" x14ac:dyDescent="0.25">
      <c r="A30191" t="s">
        <v>3606</v>
      </c>
      <c r="B30191" t="s">
        <v>1306</v>
      </c>
      <c r="C30191" t="s">
        <v>3960</v>
      </c>
      <c r="D30191" t="s">
        <v>3554</v>
      </c>
      <c r="E30191" t="s">
        <v>3587</v>
      </c>
      <c r="F30191">
        <v>2025</v>
      </c>
      <c r="G30191" t="s">
        <v>10</v>
      </c>
      <c r="H30191" t="s">
        <v>16</v>
      </c>
      <c r="J30191" s="1">
        <v>46038</v>
      </c>
      <c r="K30191" t="s">
        <v>3543</v>
      </c>
      <c r="L30191" t="s">
        <v>12</v>
      </c>
      <c r="M30191" t="s">
        <v>13</v>
      </c>
    </row>
    <row r="30192" spans="1:13" x14ac:dyDescent="0.25">
      <c r="A30192" t="s">
        <v>3606</v>
      </c>
      <c r="B30192" t="s">
        <v>1306</v>
      </c>
      <c r="C30192" t="s">
        <v>3960</v>
      </c>
      <c r="D30192" t="s">
        <v>3554</v>
      </c>
      <c r="E30192" t="s">
        <v>3587</v>
      </c>
      <c r="F30192">
        <v>2025</v>
      </c>
      <c r="G30192" t="s">
        <v>10</v>
      </c>
      <c r="H30192" t="s">
        <v>17</v>
      </c>
      <c r="J30192" s="1">
        <v>46038</v>
      </c>
      <c r="K30192" t="s">
        <v>3543</v>
      </c>
      <c r="L30192" t="s">
        <v>12</v>
      </c>
      <c r="M30192" t="s">
        <v>13</v>
      </c>
    </row>
    <row r="30193" spans="1:13" x14ac:dyDescent="0.25">
      <c r="A30193" t="s">
        <v>3606</v>
      </c>
      <c r="B30193" t="s">
        <v>1306</v>
      </c>
      <c r="C30193" t="s">
        <v>1579</v>
      </c>
      <c r="D30193" t="s">
        <v>3554</v>
      </c>
      <c r="E30193" t="s">
        <v>3587</v>
      </c>
      <c r="F30193">
        <v>2025</v>
      </c>
      <c r="G30193" t="s">
        <v>3573</v>
      </c>
      <c r="H30193" t="s">
        <v>11</v>
      </c>
      <c r="J30193" s="1">
        <v>45784</v>
      </c>
      <c r="K30193" t="s">
        <v>3543</v>
      </c>
      <c r="L30193" t="s">
        <v>12</v>
      </c>
      <c r="M30193" t="s">
        <v>13</v>
      </c>
    </row>
    <row r="30194" spans="1:13" x14ac:dyDescent="0.25">
      <c r="A30194" t="s">
        <v>3606</v>
      </c>
      <c r="B30194" t="s">
        <v>1306</v>
      </c>
      <c r="C30194" t="s">
        <v>1579</v>
      </c>
      <c r="D30194" t="s">
        <v>3554</v>
      </c>
      <c r="E30194" t="s">
        <v>3587</v>
      </c>
      <c r="F30194">
        <v>2025</v>
      </c>
      <c r="G30194" t="s">
        <v>3573</v>
      </c>
      <c r="H30194" t="s">
        <v>14</v>
      </c>
      <c r="J30194" s="1">
        <v>45784</v>
      </c>
      <c r="K30194" t="s">
        <v>3543</v>
      </c>
      <c r="L30194" t="s">
        <v>12</v>
      </c>
      <c r="M30194" t="s">
        <v>13</v>
      </c>
    </row>
    <row r="30195" spans="1:13" x14ac:dyDescent="0.25">
      <c r="A30195" t="s">
        <v>3606</v>
      </c>
      <c r="B30195" t="s">
        <v>1306</v>
      </c>
      <c r="C30195" t="s">
        <v>1579</v>
      </c>
      <c r="D30195" t="s">
        <v>3554</v>
      </c>
      <c r="E30195" t="s">
        <v>3587</v>
      </c>
      <c r="F30195">
        <v>2025</v>
      </c>
      <c r="G30195" t="s">
        <v>3573</v>
      </c>
      <c r="H30195" t="s">
        <v>15</v>
      </c>
      <c r="J30195" s="1">
        <v>45784</v>
      </c>
      <c r="K30195" t="s">
        <v>3543</v>
      </c>
      <c r="L30195" t="s">
        <v>12</v>
      </c>
      <c r="M30195" t="s">
        <v>13</v>
      </c>
    </row>
    <row r="30196" spans="1:13" x14ac:dyDescent="0.25">
      <c r="A30196" t="s">
        <v>3606</v>
      </c>
      <c r="B30196" t="s">
        <v>1306</v>
      </c>
      <c r="C30196" t="s">
        <v>1579</v>
      </c>
      <c r="D30196" t="s">
        <v>3554</v>
      </c>
      <c r="E30196" t="s">
        <v>3587</v>
      </c>
      <c r="F30196">
        <v>2025</v>
      </c>
      <c r="G30196" t="s">
        <v>3573</v>
      </c>
      <c r="H30196" t="s">
        <v>16</v>
      </c>
      <c r="J30196" s="1">
        <v>45784</v>
      </c>
      <c r="K30196" t="s">
        <v>3543</v>
      </c>
      <c r="L30196" t="s">
        <v>12</v>
      </c>
      <c r="M30196" t="s">
        <v>13</v>
      </c>
    </row>
    <row r="30197" spans="1:13" x14ac:dyDescent="0.25">
      <c r="A30197" t="s">
        <v>3606</v>
      </c>
      <c r="B30197" t="s">
        <v>1306</v>
      </c>
      <c r="C30197" t="s">
        <v>1579</v>
      </c>
      <c r="D30197" t="s">
        <v>3554</v>
      </c>
      <c r="E30197" t="s">
        <v>3587</v>
      </c>
      <c r="F30197">
        <v>2025</v>
      </c>
      <c r="G30197" t="s">
        <v>3573</v>
      </c>
      <c r="H30197" t="s">
        <v>17</v>
      </c>
      <c r="J30197" s="1">
        <v>45784</v>
      </c>
      <c r="K30197" t="s">
        <v>3543</v>
      </c>
      <c r="L30197" t="s">
        <v>12</v>
      </c>
      <c r="M30197" t="s">
        <v>13</v>
      </c>
    </row>
    <row r="30198" spans="1:13" x14ac:dyDescent="0.25">
      <c r="A30198" t="s">
        <v>3606</v>
      </c>
      <c r="B30198" t="s">
        <v>1306</v>
      </c>
      <c r="C30198" t="s">
        <v>1579</v>
      </c>
      <c r="D30198" t="s">
        <v>3554</v>
      </c>
      <c r="E30198" t="s">
        <v>3587</v>
      </c>
      <c r="F30198">
        <v>2025</v>
      </c>
      <c r="G30198" t="s">
        <v>3578</v>
      </c>
      <c r="H30198" t="s">
        <v>11</v>
      </c>
      <c r="J30198" s="1">
        <v>45908</v>
      </c>
      <c r="K30198" t="s">
        <v>3543</v>
      </c>
      <c r="L30198" t="s">
        <v>12</v>
      </c>
      <c r="M30198" t="s">
        <v>13</v>
      </c>
    </row>
    <row r="30199" spans="1:13" x14ac:dyDescent="0.25">
      <c r="A30199" t="s">
        <v>3606</v>
      </c>
      <c r="B30199" t="s">
        <v>1306</v>
      </c>
      <c r="C30199" t="s">
        <v>1579</v>
      </c>
      <c r="D30199" t="s">
        <v>3554</v>
      </c>
      <c r="E30199" t="s">
        <v>3587</v>
      </c>
      <c r="F30199">
        <v>2025</v>
      </c>
      <c r="G30199" t="s">
        <v>3578</v>
      </c>
      <c r="H30199" t="s">
        <v>14</v>
      </c>
      <c r="J30199" s="1">
        <v>45908</v>
      </c>
      <c r="K30199" t="s">
        <v>3543</v>
      </c>
      <c r="L30199" t="s">
        <v>12</v>
      </c>
      <c r="M30199" t="s">
        <v>13</v>
      </c>
    </row>
    <row r="30200" spans="1:13" x14ac:dyDescent="0.25">
      <c r="A30200" t="s">
        <v>3606</v>
      </c>
      <c r="B30200" t="s">
        <v>1306</v>
      </c>
      <c r="C30200" t="s">
        <v>1579</v>
      </c>
      <c r="D30200" t="s">
        <v>3554</v>
      </c>
      <c r="E30200" t="s">
        <v>3587</v>
      </c>
      <c r="F30200">
        <v>2025</v>
      </c>
      <c r="G30200" t="s">
        <v>3578</v>
      </c>
      <c r="H30200" t="s">
        <v>15</v>
      </c>
      <c r="J30200" s="1">
        <v>45908</v>
      </c>
      <c r="K30200" t="s">
        <v>3543</v>
      </c>
      <c r="L30200" t="s">
        <v>12</v>
      </c>
      <c r="M30200" t="s">
        <v>13</v>
      </c>
    </row>
    <row r="30201" spans="1:13" x14ac:dyDescent="0.25">
      <c r="A30201" t="s">
        <v>3606</v>
      </c>
      <c r="B30201" t="s">
        <v>1306</v>
      </c>
      <c r="C30201" t="s">
        <v>1579</v>
      </c>
      <c r="D30201" t="s">
        <v>3554</v>
      </c>
      <c r="E30201" t="s">
        <v>3587</v>
      </c>
      <c r="F30201">
        <v>2025</v>
      </c>
      <c r="G30201" t="s">
        <v>3578</v>
      </c>
      <c r="H30201" t="s">
        <v>16</v>
      </c>
      <c r="J30201" s="1">
        <v>45908</v>
      </c>
      <c r="K30201" t="s">
        <v>3543</v>
      </c>
      <c r="L30201" t="s">
        <v>12</v>
      </c>
      <c r="M30201" t="s">
        <v>13</v>
      </c>
    </row>
    <row r="30202" spans="1:13" x14ac:dyDescent="0.25">
      <c r="A30202" t="s">
        <v>3606</v>
      </c>
      <c r="B30202" t="s">
        <v>1306</v>
      </c>
      <c r="C30202" t="s">
        <v>1579</v>
      </c>
      <c r="D30202" t="s">
        <v>3554</v>
      </c>
      <c r="E30202" t="s">
        <v>3587</v>
      </c>
      <c r="F30202">
        <v>2025</v>
      </c>
      <c r="G30202" t="s">
        <v>3578</v>
      </c>
      <c r="H30202" t="s">
        <v>17</v>
      </c>
      <c r="J30202" s="1">
        <v>45908</v>
      </c>
      <c r="K30202" t="s">
        <v>3543</v>
      </c>
      <c r="L30202" t="s">
        <v>12</v>
      </c>
      <c r="M30202" t="s">
        <v>13</v>
      </c>
    </row>
    <row r="30203" spans="1:13" x14ac:dyDescent="0.25">
      <c r="A30203" t="s">
        <v>3606</v>
      </c>
      <c r="B30203" t="s">
        <v>1306</v>
      </c>
      <c r="C30203" t="s">
        <v>1579</v>
      </c>
      <c r="D30203" t="s">
        <v>3554</v>
      </c>
      <c r="E30203" t="s">
        <v>3587</v>
      </c>
      <c r="F30203">
        <v>2025</v>
      </c>
      <c r="G30203" t="s">
        <v>10</v>
      </c>
      <c r="H30203" t="s">
        <v>11</v>
      </c>
      <c r="J30203" s="1">
        <v>46038</v>
      </c>
      <c r="K30203" t="s">
        <v>3543</v>
      </c>
      <c r="L30203" t="s">
        <v>12</v>
      </c>
      <c r="M30203" t="s">
        <v>13</v>
      </c>
    </row>
    <row r="30204" spans="1:13" x14ac:dyDescent="0.25">
      <c r="A30204" t="s">
        <v>3606</v>
      </c>
      <c r="B30204" t="s">
        <v>1306</v>
      </c>
      <c r="C30204" t="s">
        <v>1579</v>
      </c>
      <c r="D30204" t="s">
        <v>3554</v>
      </c>
      <c r="E30204" t="s">
        <v>3587</v>
      </c>
      <c r="F30204">
        <v>2025</v>
      </c>
      <c r="G30204" t="s">
        <v>10</v>
      </c>
      <c r="H30204" t="s">
        <v>14</v>
      </c>
      <c r="J30204" s="1">
        <v>46038</v>
      </c>
      <c r="K30204" t="s">
        <v>3543</v>
      </c>
      <c r="L30204" t="s">
        <v>12</v>
      </c>
      <c r="M30204" t="s">
        <v>13</v>
      </c>
    </row>
    <row r="30205" spans="1:13" x14ac:dyDescent="0.25">
      <c r="A30205" t="s">
        <v>3606</v>
      </c>
      <c r="B30205" t="s">
        <v>1306</v>
      </c>
      <c r="C30205" t="s">
        <v>1579</v>
      </c>
      <c r="D30205" t="s">
        <v>3554</v>
      </c>
      <c r="E30205" t="s">
        <v>3587</v>
      </c>
      <c r="F30205">
        <v>2025</v>
      </c>
      <c r="G30205" t="s">
        <v>10</v>
      </c>
      <c r="H30205" t="s">
        <v>15</v>
      </c>
      <c r="J30205" s="1">
        <v>46038</v>
      </c>
      <c r="K30205" t="s">
        <v>3543</v>
      </c>
      <c r="L30205" t="s">
        <v>12</v>
      </c>
      <c r="M30205" t="s">
        <v>13</v>
      </c>
    </row>
    <row r="30206" spans="1:13" x14ac:dyDescent="0.25">
      <c r="A30206" t="s">
        <v>3606</v>
      </c>
      <c r="B30206" t="s">
        <v>1306</v>
      </c>
      <c r="C30206" t="s">
        <v>1579</v>
      </c>
      <c r="D30206" t="s">
        <v>3554</v>
      </c>
      <c r="E30206" t="s">
        <v>3587</v>
      </c>
      <c r="F30206">
        <v>2025</v>
      </c>
      <c r="G30206" t="s">
        <v>10</v>
      </c>
      <c r="H30206" t="s">
        <v>16</v>
      </c>
      <c r="J30206" s="1">
        <v>46038</v>
      </c>
      <c r="K30206" t="s">
        <v>3543</v>
      </c>
      <c r="L30206" t="s">
        <v>12</v>
      </c>
      <c r="M30206" t="s">
        <v>13</v>
      </c>
    </row>
    <row r="30207" spans="1:13" x14ac:dyDescent="0.25">
      <c r="A30207" t="s">
        <v>3606</v>
      </c>
      <c r="B30207" t="s">
        <v>1306</v>
      </c>
      <c r="C30207" t="s">
        <v>1579</v>
      </c>
      <c r="D30207" t="s">
        <v>3554</v>
      </c>
      <c r="E30207" t="s">
        <v>3587</v>
      </c>
      <c r="F30207">
        <v>2025</v>
      </c>
      <c r="G30207" t="s">
        <v>10</v>
      </c>
      <c r="H30207" t="s">
        <v>17</v>
      </c>
      <c r="J30207" s="1">
        <v>46038</v>
      </c>
      <c r="K30207" t="s">
        <v>3543</v>
      </c>
      <c r="L30207" t="s">
        <v>12</v>
      </c>
      <c r="M30207" t="s">
        <v>13</v>
      </c>
    </row>
    <row r="30208" spans="1:13" x14ac:dyDescent="0.25">
      <c r="A30208" t="s">
        <v>3606</v>
      </c>
      <c r="B30208" t="s">
        <v>1306</v>
      </c>
      <c r="C30208" t="s">
        <v>3353</v>
      </c>
      <c r="D30208" t="s">
        <v>3554</v>
      </c>
      <c r="E30208" t="s">
        <v>3587</v>
      </c>
      <c r="F30208">
        <v>2025</v>
      </c>
      <c r="G30208" t="s">
        <v>3573</v>
      </c>
      <c r="H30208" t="s">
        <v>11</v>
      </c>
      <c r="J30208" s="1">
        <v>45784</v>
      </c>
      <c r="K30208" t="s">
        <v>3543</v>
      </c>
      <c r="L30208" t="s">
        <v>12</v>
      </c>
      <c r="M30208" t="s">
        <v>13</v>
      </c>
    </row>
    <row r="30209" spans="1:13" x14ac:dyDescent="0.25">
      <c r="A30209" t="s">
        <v>3606</v>
      </c>
      <c r="B30209" t="s">
        <v>1306</v>
      </c>
      <c r="C30209" t="s">
        <v>3353</v>
      </c>
      <c r="D30209" t="s">
        <v>3554</v>
      </c>
      <c r="E30209" t="s">
        <v>3587</v>
      </c>
      <c r="F30209">
        <v>2025</v>
      </c>
      <c r="G30209" t="s">
        <v>3573</v>
      </c>
      <c r="H30209" t="s">
        <v>14</v>
      </c>
      <c r="J30209" s="1">
        <v>45784</v>
      </c>
      <c r="K30209" t="s">
        <v>3543</v>
      </c>
      <c r="L30209" t="s">
        <v>12</v>
      </c>
      <c r="M30209" t="s">
        <v>13</v>
      </c>
    </row>
    <row r="30210" spans="1:13" x14ac:dyDescent="0.25">
      <c r="A30210" t="s">
        <v>3606</v>
      </c>
      <c r="B30210" t="s">
        <v>1306</v>
      </c>
      <c r="C30210" t="s">
        <v>3353</v>
      </c>
      <c r="D30210" t="s">
        <v>3554</v>
      </c>
      <c r="E30210" t="s">
        <v>3587</v>
      </c>
      <c r="F30210">
        <v>2025</v>
      </c>
      <c r="G30210" t="s">
        <v>3573</v>
      </c>
      <c r="H30210" t="s">
        <v>15</v>
      </c>
      <c r="J30210" s="1">
        <v>45784</v>
      </c>
      <c r="K30210" t="s">
        <v>3543</v>
      </c>
      <c r="L30210" t="s">
        <v>12</v>
      </c>
      <c r="M30210" t="s">
        <v>13</v>
      </c>
    </row>
    <row r="30211" spans="1:13" x14ac:dyDescent="0.25">
      <c r="A30211" t="s">
        <v>3606</v>
      </c>
      <c r="B30211" t="s">
        <v>1306</v>
      </c>
      <c r="C30211" t="s">
        <v>3353</v>
      </c>
      <c r="D30211" t="s">
        <v>3554</v>
      </c>
      <c r="E30211" t="s">
        <v>3587</v>
      </c>
      <c r="F30211">
        <v>2025</v>
      </c>
      <c r="G30211" t="s">
        <v>3573</v>
      </c>
      <c r="H30211" t="s">
        <v>16</v>
      </c>
      <c r="J30211" s="1">
        <v>45784</v>
      </c>
      <c r="K30211" t="s">
        <v>3543</v>
      </c>
      <c r="L30211" t="s">
        <v>12</v>
      </c>
      <c r="M30211" t="s">
        <v>13</v>
      </c>
    </row>
    <row r="30212" spans="1:13" x14ac:dyDescent="0.25">
      <c r="A30212" t="s">
        <v>3606</v>
      </c>
      <c r="B30212" t="s">
        <v>1306</v>
      </c>
      <c r="C30212" t="s">
        <v>3353</v>
      </c>
      <c r="D30212" t="s">
        <v>3554</v>
      </c>
      <c r="E30212" t="s">
        <v>3587</v>
      </c>
      <c r="F30212">
        <v>2025</v>
      </c>
      <c r="G30212" t="s">
        <v>3573</v>
      </c>
      <c r="H30212" t="s">
        <v>17</v>
      </c>
      <c r="J30212" s="1">
        <v>45784</v>
      </c>
      <c r="K30212" t="s">
        <v>3543</v>
      </c>
      <c r="L30212" t="s">
        <v>12</v>
      </c>
      <c r="M30212" t="s">
        <v>13</v>
      </c>
    </row>
    <row r="30213" spans="1:13" x14ac:dyDescent="0.25">
      <c r="A30213" t="s">
        <v>3606</v>
      </c>
      <c r="B30213" t="s">
        <v>1306</v>
      </c>
      <c r="C30213" t="s">
        <v>3353</v>
      </c>
      <c r="D30213" t="s">
        <v>3554</v>
      </c>
      <c r="E30213" t="s">
        <v>3587</v>
      </c>
      <c r="F30213">
        <v>2025</v>
      </c>
      <c r="G30213" t="s">
        <v>3578</v>
      </c>
      <c r="H30213" t="s">
        <v>11</v>
      </c>
      <c r="J30213" s="1">
        <v>45908</v>
      </c>
      <c r="K30213" t="s">
        <v>3543</v>
      </c>
      <c r="L30213" t="s">
        <v>12</v>
      </c>
      <c r="M30213" t="s">
        <v>13</v>
      </c>
    </row>
    <row r="30214" spans="1:13" x14ac:dyDescent="0.25">
      <c r="A30214" t="s">
        <v>3606</v>
      </c>
      <c r="B30214" t="s">
        <v>1306</v>
      </c>
      <c r="C30214" t="s">
        <v>3353</v>
      </c>
      <c r="D30214" t="s">
        <v>3554</v>
      </c>
      <c r="E30214" t="s">
        <v>3587</v>
      </c>
      <c r="F30214">
        <v>2025</v>
      </c>
      <c r="G30214" t="s">
        <v>3578</v>
      </c>
      <c r="H30214" t="s">
        <v>14</v>
      </c>
      <c r="J30214" s="1">
        <v>45908</v>
      </c>
      <c r="K30214" t="s">
        <v>3543</v>
      </c>
      <c r="L30214" t="s">
        <v>12</v>
      </c>
      <c r="M30214" t="s">
        <v>13</v>
      </c>
    </row>
    <row r="30215" spans="1:13" x14ac:dyDescent="0.25">
      <c r="A30215" t="s">
        <v>3606</v>
      </c>
      <c r="B30215" t="s">
        <v>1306</v>
      </c>
      <c r="C30215" t="s">
        <v>3353</v>
      </c>
      <c r="D30215" t="s">
        <v>3554</v>
      </c>
      <c r="E30215" t="s">
        <v>3587</v>
      </c>
      <c r="F30215">
        <v>2025</v>
      </c>
      <c r="G30215" t="s">
        <v>3578</v>
      </c>
      <c r="H30215" t="s">
        <v>15</v>
      </c>
      <c r="J30215" s="1">
        <v>45908</v>
      </c>
      <c r="K30215" t="s">
        <v>3543</v>
      </c>
      <c r="L30215" t="s">
        <v>12</v>
      </c>
      <c r="M30215" t="s">
        <v>13</v>
      </c>
    </row>
    <row r="30216" spans="1:13" x14ac:dyDescent="0.25">
      <c r="A30216" t="s">
        <v>3606</v>
      </c>
      <c r="B30216" t="s">
        <v>1306</v>
      </c>
      <c r="C30216" t="s">
        <v>3353</v>
      </c>
      <c r="D30216" t="s">
        <v>3554</v>
      </c>
      <c r="E30216" t="s">
        <v>3587</v>
      </c>
      <c r="F30216">
        <v>2025</v>
      </c>
      <c r="G30216" t="s">
        <v>3578</v>
      </c>
      <c r="H30216" t="s">
        <v>16</v>
      </c>
      <c r="J30216" s="1">
        <v>45908</v>
      </c>
      <c r="K30216" t="s">
        <v>3543</v>
      </c>
      <c r="L30216" t="s">
        <v>12</v>
      </c>
      <c r="M30216" t="s">
        <v>13</v>
      </c>
    </row>
    <row r="30217" spans="1:13" x14ac:dyDescent="0.25">
      <c r="A30217" t="s">
        <v>3606</v>
      </c>
      <c r="B30217" t="s">
        <v>1306</v>
      </c>
      <c r="C30217" t="s">
        <v>3353</v>
      </c>
      <c r="D30217" t="s">
        <v>3554</v>
      </c>
      <c r="E30217" t="s">
        <v>3587</v>
      </c>
      <c r="F30217">
        <v>2025</v>
      </c>
      <c r="G30217" t="s">
        <v>3578</v>
      </c>
      <c r="H30217" t="s">
        <v>17</v>
      </c>
      <c r="J30217" s="1">
        <v>45908</v>
      </c>
      <c r="K30217" t="s">
        <v>3543</v>
      </c>
      <c r="L30217" t="s">
        <v>12</v>
      </c>
      <c r="M30217" t="s">
        <v>13</v>
      </c>
    </row>
    <row r="30218" spans="1:13" x14ac:dyDescent="0.25">
      <c r="A30218" t="s">
        <v>3606</v>
      </c>
      <c r="B30218" t="s">
        <v>1306</v>
      </c>
      <c r="C30218" t="s">
        <v>3353</v>
      </c>
      <c r="D30218" t="s">
        <v>3554</v>
      </c>
      <c r="E30218" t="s">
        <v>3587</v>
      </c>
      <c r="F30218">
        <v>2025</v>
      </c>
      <c r="G30218" t="s">
        <v>10</v>
      </c>
      <c r="H30218" t="s">
        <v>11</v>
      </c>
      <c r="J30218" s="1">
        <v>46038</v>
      </c>
      <c r="K30218" t="s">
        <v>3543</v>
      </c>
      <c r="L30218" t="s">
        <v>12</v>
      </c>
      <c r="M30218" t="s">
        <v>13</v>
      </c>
    </row>
    <row r="30219" spans="1:13" x14ac:dyDescent="0.25">
      <c r="A30219" t="s">
        <v>3606</v>
      </c>
      <c r="B30219" t="s">
        <v>1306</v>
      </c>
      <c r="C30219" t="s">
        <v>3353</v>
      </c>
      <c r="D30219" t="s">
        <v>3554</v>
      </c>
      <c r="E30219" t="s">
        <v>3587</v>
      </c>
      <c r="F30219">
        <v>2025</v>
      </c>
      <c r="G30219" t="s">
        <v>10</v>
      </c>
      <c r="H30219" t="s">
        <v>14</v>
      </c>
      <c r="J30219" s="1">
        <v>46038</v>
      </c>
      <c r="K30219" t="s">
        <v>3543</v>
      </c>
      <c r="L30219" t="s">
        <v>12</v>
      </c>
      <c r="M30219" t="s">
        <v>13</v>
      </c>
    </row>
    <row r="30220" spans="1:13" x14ac:dyDescent="0.25">
      <c r="A30220" t="s">
        <v>3606</v>
      </c>
      <c r="B30220" t="s">
        <v>1306</v>
      </c>
      <c r="C30220" t="s">
        <v>3353</v>
      </c>
      <c r="D30220" t="s">
        <v>3554</v>
      </c>
      <c r="E30220" t="s">
        <v>3587</v>
      </c>
      <c r="F30220">
        <v>2025</v>
      </c>
      <c r="G30220" t="s">
        <v>10</v>
      </c>
      <c r="H30220" t="s">
        <v>15</v>
      </c>
      <c r="J30220" s="1">
        <v>46038</v>
      </c>
      <c r="K30220" t="s">
        <v>3543</v>
      </c>
      <c r="L30220" t="s">
        <v>12</v>
      </c>
      <c r="M30220" t="s">
        <v>13</v>
      </c>
    </row>
    <row r="30221" spans="1:13" x14ac:dyDescent="0.25">
      <c r="A30221" t="s">
        <v>3606</v>
      </c>
      <c r="B30221" t="s">
        <v>1306</v>
      </c>
      <c r="C30221" t="s">
        <v>3353</v>
      </c>
      <c r="D30221" t="s">
        <v>3554</v>
      </c>
      <c r="E30221" t="s">
        <v>3587</v>
      </c>
      <c r="F30221">
        <v>2025</v>
      </c>
      <c r="G30221" t="s">
        <v>10</v>
      </c>
      <c r="H30221" t="s">
        <v>16</v>
      </c>
      <c r="J30221" s="1">
        <v>46038</v>
      </c>
      <c r="K30221" t="s">
        <v>3543</v>
      </c>
      <c r="L30221" t="s">
        <v>12</v>
      </c>
      <c r="M30221" t="s">
        <v>13</v>
      </c>
    </row>
    <row r="30222" spans="1:13" x14ac:dyDescent="0.25">
      <c r="A30222" t="s">
        <v>3606</v>
      </c>
      <c r="B30222" t="s">
        <v>1306</v>
      </c>
      <c r="C30222" t="s">
        <v>3353</v>
      </c>
      <c r="D30222" t="s">
        <v>3554</v>
      </c>
      <c r="E30222" t="s">
        <v>3587</v>
      </c>
      <c r="F30222">
        <v>2025</v>
      </c>
      <c r="G30222" t="s">
        <v>10</v>
      </c>
      <c r="H30222" t="s">
        <v>17</v>
      </c>
      <c r="J30222" s="1">
        <v>46038</v>
      </c>
      <c r="K30222" t="s">
        <v>3543</v>
      </c>
      <c r="L30222" t="s">
        <v>12</v>
      </c>
      <c r="M30222" t="s">
        <v>13</v>
      </c>
    </row>
    <row r="30223" spans="1:13" x14ac:dyDescent="0.25">
      <c r="A30223" t="s">
        <v>3606</v>
      </c>
      <c r="B30223" t="s">
        <v>1306</v>
      </c>
      <c r="C30223" t="s">
        <v>3078</v>
      </c>
      <c r="D30223" t="s">
        <v>3554</v>
      </c>
      <c r="E30223" t="s">
        <v>3587</v>
      </c>
      <c r="F30223">
        <v>2025</v>
      </c>
      <c r="G30223" t="s">
        <v>3573</v>
      </c>
      <c r="H30223" t="s">
        <v>11</v>
      </c>
      <c r="J30223" s="1">
        <v>45784</v>
      </c>
      <c r="K30223" t="s">
        <v>3543</v>
      </c>
      <c r="L30223" t="s">
        <v>12</v>
      </c>
      <c r="M30223" t="s">
        <v>13</v>
      </c>
    </row>
    <row r="30224" spans="1:13" x14ac:dyDescent="0.25">
      <c r="A30224" t="s">
        <v>3606</v>
      </c>
      <c r="B30224" t="s">
        <v>1306</v>
      </c>
      <c r="C30224" t="s">
        <v>3078</v>
      </c>
      <c r="D30224" t="s">
        <v>3554</v>
      </c>
      <c r="E30224" t="s">
        <v>3587</v>
      </c>
      <c r="F30224">
        <v>2025</v>
      </c>
      <c r="G30224" t="s">
        <v>3573</v>
      </c>
      <c r="H30224" t="s">
        <v>14</v>
      </c>
      <c r="J30224" s="1">
        <v>45784</v>
      </c>
      <c r="K30224" t="s">
        <v>3543</v>
      </c>
      <c r="L30224" t="s">
        <v>12</v>
      </c>
      <c r="M30224" t="s">
        <v>13</v>
      </c>
    </row>
    <row r="30225" spans="1:13" x14ac:dyDescent="0.25">
      <c r="A30225" t="s">
        <v>3606</v>
      </c>
      <c r="B30225" t="s">
        <v>1306</v>
      </c>
      <c r="C30225" t="s">
        <v>3078</v>
      </c>
      <c r="D30225" t="s">
        <v>3554</v>
      </c>
      <c r="E30225" t="s">
        <v>3587</v>
      </c>
      <c r="F30225">
        <v>2025</v>
      </c>
      <c r="G30225" t="s">
        <v>3573</v>
      </c>
      <c r="H30225" t="s">
        <v>15</v>
      </c>
      <c r="J30225" s="1">
        <v>45784</v>
      </c>
      <c r="K30225" t="s">
        <v>3543</v>
      </c>
      <c r="L30225" t="s">
        <v>12</v>
      </c>
      <c r="M30225" t="s">
        <v>13</v>
      </c>
    </row>
    <row r="30226" spans="1:13" x14ac:dyDescent="0.25">
      <c r="A30226" t="s">
        <v>3606</v>
      </c>
      <c r="B30226" t="s">
        <v>1306</v>
      </c>
      <c r="C30226" t="s">
        <v>3078</v>
      </c>
      <c r="D30226" t="s">
        <v>3554</v>
      </c>
      <c r="E30226" t="s">
        <v>3587</v>
      </c>
      <c r="F30226">
        <v>2025</v>
      </c>
      <c r="G30226" t="s">
        <v>3573</v>
      </c>
      <c r="H30226" t="s">
        <v>16</v>
      </c>
      <c r="J30226" s="1">
        <v>45784</v>
      </c>
      <c r="K30226" t="s">
        <v>3543</v>
      </c>
      <c r="L30226" t="s">
        <v>12</v>
      </c>
      <c r="M30226" t="s">
        <v>13</v>
      </c>
    </row>
    <row r="30227" spans="1:13" x14ac:dyDescent="0.25">
      <c r="A30227" t="s">
        <v>3606</v>
      </c>
      <c r="B30227" t="s">
        <v>1306</v>
      </c>
      <c r="C30227" t="s">
        <v>3078</v>
      </c>
      <c r="D30227" t="s">
        <v>3554</v>
      </c>
      <c r="E30227" t="s">
        <v>3587</v>
      </c>
      <c r="F30227">
        <v>2025</v>
      </c>
      <c r="G30227" t="s">
        <v>3573</v>
      </c>
      <c r="H30227" t="s">
        <v>17</v>
      </c>
      <c r="J30227" s="1">
        <v>45784</v>
      </c>
      <c r="K30227" t="s">
        <v>3543</v>
      </c>
      <c r="L30227" t="s">
        <v>12</v>
      </c>
      <c r="M30227" t="s">
        <v>13</v>
      </c>
    </row>
    <row r="30228" spans="1:13" x14ac:dyDescent="0.25">
      <c r="A30228" t="s">
        <v>3606</v>
      </c>
      <c r="B30228" t="s">
        <v>1306</v>
      </c>
      <c r="C30228" t="s">
        <v>3078</v>
      </c>
      <c r="D30228" t="s">
        <v>3554</v>
      </c>
      <c r="E30228" t="s">
        <v>3587</v>
      </c>
      <c r="F30228">
        <v>2025</v>
      </c>
      <c r="G30228" t="s">
        <v>3578</v>
      </c>
      <c r="H30228" t="s">
        <v>11</v>
      </c>
      <c r="J30228" s="1">
        <v>45908</v>
      </c>
      <c r="K30228" t="s">
        <v>3543</v>
      </c>
      <c r="L30228" t="s">
        <v>12</v>
      </c>
      <c r="M30228" t="s">
        <v>13</v>
      </c>
    </row>
    <row r="30229" spans="1:13" x14ac:dyDescent="0.25">
      <c r="A30229" t="s">
        <v>3606</v>
      </c>
      <c r="B30229" t="s">
        <v>1306</v>
      </c>
      <c r="C30229" t="s">
        <v>3078</v>
      </c>
      <c r="D30229" t="s">
        <v>3554</v>
      </c>
      <c r="E30229" t="s">
        <v>3587</v>
      </c>
      <c r="F30229">
        <v>2025</v>
      </c>
      <c r="G30229" t="s">
        <v>3578</v>
      </c>
      <c r="H30229" t="s">
        <v>14</v>
      </c>
      <c r="J30229" s="1">
        <v>45908</v>
      </c>
      <c r="K30229" t="s">
        <v>3543</v>
      </c>
      <c r="L30229" t="s">
        <v>12</v>
      </c>
      <c r="M30229" t="s">
        <v>13</v>
      </c>
    </row>
    <row r="30230" spans="1:13" x14ac:dyDescent="0.25">
      <c r="A30230" t="s">
        <v>3606</v>
      </c>
      <c r="B30230" t="s">
        <v>1306</v>
      </c>
      <c r="C30230" t="s">
        <v>3078</v>
      </c>
      <c r="D30230" t="s">
        <v>3554</v>
      </c>
      <c r="E30230" t="s">
        <v>3587</v>
      </c>
      <c r="F30230">
        <v>2025</v>
      </c>
      <c r="G30230" t="s">
        <v>3578</v>
      </c>
      <c r="H30230" t="s">
        <v>15</v>
      </c>
      <c r="J30230" s="1">
        <v>45908</v>
      </c>
      <c r="K30230" t="s">
        <v>3543</v>
      </c>
      <c r="L30230" t="s">
        <v>12</v>
      </c>
      <c r="M30230" t="s">
        <v>13</v>
      </c>
    </row>
    <row r="30231" spans="1:13" x14ac:dyDescent="0.25">
      <c r="A30231" t="s">
        <v>3606</v>
      </c>
      <c r="B30231" t="s">
        <v>1306</v>
      </c>
      <c r="C30231" t="s">
        <v>3078</v>
      </c>
      <c r="D30231" t="s">
        <v>3554</v>
      </c>
      <c r="E30231" t="s">
        <v>3587</v>
      </c>
      <c r="F30231">
        <v>2025</v>
      </c>
      <c r="G30231" t="s">
        <v>3578</v>
      </c>
      <c r="H30231" t="s">
        <v>16</v>
      </c>
      <c r="J30231" s="1">
        <v>45908</v>
      </c>
      <c r="K30231" t="s">
        <v>3543</v>
      </c>
      <c r="L30231" t="s">
        <v>12</v>
      </c>
      <c r="M30231" t="s">
        <v>13</v>
      </c>
    </row>
    <row r="30232" spans="1:13" x14ac:dyDescent="0.25">
      <c r="A30232" t="s">
        <v>3606</v>
      </c>
      <c r="B30232" t="s">
        <v>1306</v>
      </c>
      <c r="C30232" t="s">
        <v>3078</v>
      </c>
      <c r="D30232" t="s">
        <v>3554</v>
      </c>
      <c r="E30232" t="s">
        <v>3587</v>
      </c>
      <c r="F30232">
        <v>2025</v>
      </c>
      <c r="G30232" t="s">
        <v>3578</v>
      </c>
      <c r="H30232" t="s">
        <v>17</v>
      </c>
      <c r="J30232" s="1">
        <v>45908</v>
      </c>
      <c r="K30232" t="s">
        <v>3543</v>
      </c>
      <c r="L30232" t="s">
        <v>12</v>
      </c>
      <c r="M30232" t="s">
        <v>13</v>
      </c>
    </row>
    <row r="30233" spans="1:13" x14ac:dyDescent="0.25">
      <c r="A30233" t="s">
        <v>3606</v>
      </c>
      <c r="B30233" t="s">
        <v>1306</v>
      </c>
      <c r="C30233" t="s">
        <v>3078</v>
      </c>
      <c r="D30233" t="s">
        <v>3554</v>
      </c>
      <c r="E30233" t="s">
        <v>3587</v>
      </c>
      <c r="F30233">
        <v>2025</v>
      </c>
      <c r="G30233" t="s">
        <v>10</v>
      </c>
      <c r="H30233" t="s">
        <v>11</v>
      </c>
      <c r="J30233" s="1">
        <v>46038</v>
      </c>
      <c r="K30233" t="s">
        <v>3543</v>
      </c>
      <c r="L30233" t="s">
        <v>12</v>
      </c>
      <c r="M30233" t="s">
        <v>13</v>
      </c>
    </row>
    <row r="30234" spans="1:13" x14ac:dyDescent="0.25">
      <c r="A30234" t="s">
        <v>3606</v>
      </c>
      <c r="B30234" t="s">
        <v>1306</v>
      </c>
      <c r="C30234" t="s">
        <v>3078</v>
      </c>
      <c r="D30234" t="s">
        <v>3554</v>
      </c>
      <c r="E30234" t="s">
        <v>3587</v>
      </c>
      <c r="F30234">
        <v>2025</v>
      </c>
      <c r="G30234" t="s">
        <v>10</v>
      </c>
      <c r="H30234" t="s">
        <v>14</v>
      </c>
      <c r="J30234" s="1">
        <v>46038</v>
      </c>
      <c r="K30234" t="s">
        <v>3543</v>
      </c>
      <c r="L30234" t="s">
        <v>12</v>
      </c>
      <c r="M30234" t="s">
        <v>13</v>
      </c>
    </row>
    <row r="30235" spans="1:13" x14ac:dyDescent="0.25">
      <c r="A30235" t="s">
        <v>3606</v>
      </c>
      <c r="B30235" t="s">
        <v>1306</v>
      </c>
      <c r="C30235" t="s">
        <v>3078</v>
      </c>
      <c r="D30235" t="s">
        <v>3554</v>
      </c>
      <c r="E30235" t="s">
        <v>3587</v>
      </c>
      <c r="F30235">
        <v>2025</v>
      </c>
      <c r="G30235" t="s">
        <v>10</v>
      </c>
      <c r="H30235" t="s">
        <v>15</v>
      </c>
      <c r="J30235" s="1">
        <v>46038</v>
      </c>
      <c r="K30235" t="s">
        <v>3543</v>
      </c>
      <c r="L30235" t="s">
        <v>12</v>
      </c>
      <c r="M30235" t="s">
        <v>13</v>
      </c>
    </row>
    <row r="30236" spans="1:13" x14ac:dyDescent="0.25">
      <c r="A30236" t="s">
        <v>3606</v>
      </c>
      <c r="B30236" t="s">
        <v>1306</v>
      </c>
      <c r="C30236" t="s">
        <v>3078</v>
      </c>
      <c r="D30236" t="s">
        <v>3554</v>
      </c>
      <c r="E30236" t="s">
        <v>3587</v>
      </c>
      <c r="F30236">
        <v>2025</v>
      </c>
      <c r="G30236" t="s">
        <v>10</v>
      </c>
      <c r="H30236" t="s">
        <v>16</v>
      </c>
      <c r="J30236" s="1">
        <v>46038</v>
      </c>
      <c r="K30236" t="s">
        <v>3543</v>
      </c>
      <c r="L30236" t="s">
        <v>12</v>
      </c>
      <c r="M30236" t="s">
        <v>13</v>
      </c>
    </row>
    <row r="30237" spans="1:13" x14ac:dyDescent="0.25">
      <c r="A30237" t="s">
        <v>3606</v>
      </c>
      <c r="B30237" t="s">
        <v>1306</v>
      </c>
      <c r="C30237" t="s">
        <v>3078</v>
      </c>
      <c r="D30237" t="s">
        <v>3554</v>
      </c>
      <c r="E30237" t="s">
        <v>3587</v>
      </c>
      <c r="F30237">
        <v>2025</v>
      </c>
      <c r="G30237" t="s">
        <v>10</v>
      </c>
      <c r="H30237" t="s">
        <v>17</v>
      </c>
      <c r="J30237" s="1">
        <v>46038</v>
      </c>
      <c r="K30237" t="s">
        <v>3543</v>
      </c>
      <c r="L30237" t="s">
        <v>12</v>
      </c>
      <c r="M30237" t="s">
        <v>13</v>
      </c>
    </row>
    <row r="30238" spans="1:13" x14ac:dyDescent="0.25">
      <c r="A30238" t="s">
        <v>3605</v>
      </c>
      <c r="B30238" t="s">
        <v>1306</v>
      </c>
      <c r="C30238" t="s">
        <v>3742</v>
      </c>
      <c r="D30238" t="s">
        <v>3554</v>
      </c>
      <c r="E30238" t="s">
        <v>3587</v>
      </c>
      <c r="F30238">
        <v>2025</v>
      </c>
      <c r="G30238" t="s">
        <v>3573</v>
      </c>
      <c r="H30238" t="s">
        <v>11</v>
      </c>
      <c r="J30238" s="1">
        <v>45784</v>
      </c>
      <c r="K30238" t="s">
        <v>3543</v>
      </c>
      <c r="L30238" t="s">
        <v>12</v>
      </c>
      <c r="M30238" t="s">
        <v>13</v>
      </c>
    </row>
    <row r="30239" spans="1:13" x14ac:dyDescent="0.25">
      <c r="A30239" t="s">
        <v>3605</v>
      </c>
      <c r="B30239" t="s">
        <v>1306</v>
      </c>
      <c r="C30239" t="s">
        <v>3742</v>
      </c>
      <c r="D30239" t="s">
        <v>3554</v>
      </c>
      <c r="E30239" t="s">
        <v>3587</v>
      </c>
      <c r="F30239">
        <v>2025</v>
      </c>
      <c r="G30239" t="s">
        <v>3573</v>
      </c>
      <c r="H30239" t="s">
        <v>14</v>
      </c>
      <c r="J30239" s="1">
        <v>45784</v>
      </c>
      <c r="K30239" t="s">
        <v>3543</v>
      </c>
      <c r="L30239" t="s">
        <v>12</v>
      </c>
      <c r="M30239" t="s">
        <v>13</v>
      </c>
    </row>
    <row r="30240" spans="1:13" x14ac:dyDescent="0.25">
      <c r="A30240" t="s">
        <v>3605</v>
      </c>
      <c r="B30240" t="s">
        <v>1306</v>
      </c>
      <c r="C30240" t="s">
        <v>3742</v>
      </c>
      <c r="D30240" t="s">
        <v>3554</v>
      </c>
      <c r="E30240" t="s">
        <v>3587</v>
      </c>
      <c r="F30240">
        <v>2025</v>
      </c>
      <c r="G30240" t="s">
        <v>3573</v>
      </c>
      <c r="H30240" t="s">
        <v>15</v>
      </c>
      <c r="J30240" s="1">
        <v>45784</v>
      </c>
      <c r="K30240" t="s">
        <v>3543</v>
      </c>
      <c r="L30240" t="s">
        <v>12</v>
      </c>
      <c r="M30240" t="s">
        <v>13</v>
      </c>
    </row>
    <row r="30241" spans="1:13" x14ac:dyDescent="0.25">
      <c r="A30241" t="s">
        <v>3605</v>
      </c>
      <c r="B30241" t="s">
        <v>1306</v>
      </c>
      <c r="C30241" t="s">
        <v>3742</v>
      </c>
      <c r="D30241" t="s">
        <v>3554</v>
      </c>
      <c r="E30241" t="s">
        <v>3587</v>
      </c>
      <c r="F30241">
        <v>2025</v>
      </c>
      <c r="G30241" t="s">
        <v>3573</v>
      </c>
      <c r="H30241" t="s">
        <v>16</v>
      </c>
      <c r="J30241" s="1">
        <v>45784</v>
      </c>
      <c r="K30241" t="s">
        <v>3543</v>
      </c>
      <c r="L30241" t="s">
        <v>13</v>
      </c>
      <c r="M30241" t="s">
        <v>12</v>
      </c>
    </row>
    <row r="30242" spans="1:13" x14ac:dyDescent="0.25">
      <c r="A30242" t="s">
        <v>3605</v>
      </c>
      <c r="B30242" t="s">
        <v>1306</v>
      </c>
      <c r="C30242" t="s">
        <v>3742</v>
      </c>
      <c r="D30242" t="s">
        <v>3554</v>
      </c>
      <c r="E30242" t="s">
        <v>3587</v>
      </c>
      <c r="F30242">
        <v>2025</v>
      </c>
      <c r="G30242" t="s">
        <v>3573</v>
      </c>
      <c r="H30242" t="s">
        <v>17</v>
      </c>
      <c r="J30242" s="1">
        <v>45784</v>
      </c>
      <c r="K30242" t="s">
        <v>3543</v>
      </c>
      <c r="L30242" t="s">
        <v>12</v>
      </c>
      <c r="M30242" t="s">
        <v>13</v>
      </c>
    </row>
    <row r="30243" spans="1:13" x14ac:dyDescent="0.25">
      <c r="A30243" t="s">
        <v>3605</v>
      </c>
      <c r="B30243" t="s">
        <v>1306</v>
      </c>
      <c r="C30243" t="s">
        <v>3742</v>
      </c>
      <c r="D30243" t="s">
        <v>3554</v>
      </c>
      <c r="E30243" t="s">
        <v>3587</v>
      </c>
      <c r="F30243">
        <v>2025</v>
      </c>
      <c r="G30243" t="s">
        <v>3578</v>
      </c>
      <c r="H30243" t="s">
        <v>11</v>
      </c>
      <c r="J30243" s="1">
        <v>45908</v>
      </c>
      <c r="K30243" t="s">
        <v>3543</v>
      </c>
      <c r="L30243" t="s">
        <v>12</v>
      </c>
      <c r="M30243" t="s">
        <v>13</v>
      </c>
    </row>
    <row r="30244" spans="1:13" x14ac:dyDescent="0.25">
      <c r="A30244" t="s">
        <v>3605</v>
      </c>
      <c r="B30244" t="s">
        <v>1306</v>
      </c>
      <c r="C30244" t="s">
        <v>3742</v>
      </c>
      <c r="D30244" t="s">
        <v>3554</v>
      </c>
      <c r="E30244" t="s">
        <v>3587</v>
      </c>
      <c r="F30244">
        <v>2025</v>
      </c>
      <c r="G30244" t="s">
        <v>3578</v>
      </c>
      <c r="H30244" t="s">
        <v>14</v>
      </c>
      <c r="J30244" s="1">
        <v>45908</v>
      </c>
      <c r="K30244" t="s">
        <v>3543</v>
      </c>
      <c r="L30244" t="s">
        <v>12</v>
      </c>
      <c r="M30244" t="s">
        <v>13</v>
      </c>
    </row>
    <row r="30245" spans="1:13" x14ac:dyDescent="0.25">
      <c r="A30245" t="s">
        <v>3605</v>
      </c>
      <c r="B30245" t="s">
        <v>1306</v>
      </c>
      <c r="C30245" t="s">
        <v>3742</v>
      </c>
      <c r="D30245" t="s">
        <v>3554</v>
      </c>
      <c r="E30245" t="s">
        <v>3587</v>
      </c>
      <c r="F30245">
        <v>2025</v>
      </c>
      <c r="G30245" t="s">
        <v>3578</v>
      </c>
      <c r="H30245" t="s">
        <v>15</v>
      </c>
      <c r="J30245" s="1">
        <v>45908</v>
      </c>
      <c r="K30245" t="s">
        <v>3543</v>
      </c>
      <c r="L30245" t="s">
        <v>12</v>
      </c>
      <c r="M30245" t="s">
        <v>13</v>
      </c>
    </row>
    <row r="30246" spans="1:13" x14ac:dyDescent="0.25">
      <c r="A30246" t="s">
        <v>3605</v>
      </c>
      <c r="B30246" t="s">
        <v>1306</v>
      </c>
      <c r="C30246" t="s">
        <v>3742</v>
      </c>
      <c r="D30246" t="s">
        <v>3554</v>
      </c>
      <c r="E30246" t="s">
        <v>3587</v>
      </c>
      <c r="F30246">
        <v>2025</v>
      </c>
      <c r="G30246" t="s">
        <v>3578</v>
      </c>
      <c r="H30246" t="s">
        <v>16</v>
      </c>
      <c r="J30246" s="1">
        <v>45908</v>
      </c>
      <c r="K30246" t="s">
        <v>3543</v>
      </c>
      <c r="L30246" t="s">
        <v>12</v>
      </c>
      <c r="M30246" t="s">
        <v>13</v>
      </c>
    </row>
    <row r="30247" spans="1:13" x14ac:dyDescent="0.25">
      <c r="A30247" t="s">
        <v>3605</v>
      </c>
      <c r="B30247" t="s">
        <v>1306</v>
      </c>
      <c r="C30247" t="s">
        <v>3742</v>
      </c>
      <c r="D30247" t="s">
        <v>3554</v>
      </c>
      <c r="E30247" t="s">
        <v>3587</v>
      </c>
      <c r="F30247">
        <v>2025</v>
      </c>
      <c r="G30247" t="s">
        <v>3578</v>
      </c>
      <c r="H30247" t="s">
        <v>17</v>
      </c>
      <c r="J30247" s="1">
        <v>45908</v>
      </c>
      <c r="K30247" t="s">
        <v>3543</v>
      </c>
      <c r="L30247" t="s">
        <v>12</v>
      </c>
      <c r="M30247" t="s">
        <v>13</v>
      </c>
    </row>
    <row r="30248" spans="1:13" x14ac:dyDescent="0.25">
      <c r="A30248" t="s">
        <v>3605</v>
      </c>
      <c r="B30248" t="s">
        <v>1306</v>
      </c>
      <c r="C30248" t="s">
        <v>3742</v>
      </c>
      <c r="D30248" t="s">
        <v>3554</v>
      </c>
      <c r="E30248" t="s">
        <v>3587</v>
      </c>
      <c r="F30248">
        <v>2025</v>
      </c>
      <c r="G30248" t="s">
        <v>10</v>
      </c>
      <c r="H30248" t="s">
        <v>11</v>
      </c>
      <c r="J30248" s="1">
        <v>46038</v>
      </c>
      <c r="K30248" t="s">
        <v>3543</v>
      </c>
      <c r="L30248" t="s">
        <v>12</v>
      </c>
      <c r="M30248" t="s">
        <v>13</v>
      </c>
    </row>
    <row r="30249" spans="1:13" x14ac:dyDescent="0.25">
      <c r="A30249" t="s">
        <v>3605</v>
      </c>
      <c r="B30249" t="s">
        <v>1306</v>
      </c>
      <c r="C30249" t="s">
        <v>3742</v>
      </c>
      <c r="D30249" t="s">
        <v>3554</v>
      </c>
      <c r="E30249" t="s">
        <v>3587</v>
      </c>
      <c r="F30249">
        <v>2025</v>
      </c>
      <c r="G30249" t="s">
        <v>10</v>
      </c>
      <c r="H30249" t="s">
        <v>14</v>
      </c>
      <c r="J30249" s="1">
        <v>46038</v>
      </c>
      <c r="K30249" t="s">
        <v>3543</v>
      </c>
      <c r="L30249" t="s">
        <v>12</v>
      </c>
      <c r="M30249" t="s">
        <v>13</v>
      </c>
    </row>
    <row r="30250" spans="1:13" x14ac:dyDescent="0.25">
      <c r="A30250" t="s">
        <v>3605</v>
      </c>
      <c r="B30250" t="s">
        <v>1306</v>
      </c>
      <c r="C30250" t="s">
        <v>3742</v>
      </c>
      <c r="D30250" t="s">
        <v>3554</v>
      </c>
      <c r="E30250" t="s">
        <v>3587</v>
      </c>
      <c r="F30250">
        <v>2025</v>
      </c>
      <c r="G30250" t="s">
        <v>10</v>
      </c>
      <c r="H30250" t="s">
        <v>15</v>
      </c>
      <c r="J30250" s="1">
        <v>460